r="S25516" t="s">
        <v>33</v>
      </c>
      <c r="T25516">
        <v>1.30936276842915E+18</v>
      </c>
    </row>
    <row r="25517" spans="1:20" x14ac:dyDescent="0.35">
      <c r="A25517">
        <v>1.3094319296413901E+18</v>
      </c>
      <c r="C25517">
        <v>14705744</v>
      </c>
      <c r="D25517" t="s">
        <v>38204</v>
      </c>
      <c r="E25517" t="s">
        <v>45175</v>
      </c>
      <c r="F25517" t="s">
        <v>37</v>
      </c>
      <c r="S25517" t="s">
        <v>33</v>
      </c>
      <c r="T25517">
        <v>1.3094231915306399E+18</v>
      </c>
    </row>
    <row r="25518" spans="1:20" x14ac:dyDescent="0.35">
      <c r="A25518">
        <v>1.3094319359078799E+18</v>
      </c>
      <c r="C25518">
        <v>1.07841918596807E+18</v>
      </c>
      <c r="D25518" t="s">
        <v>9638</v>
      </c>
      <c r="E25518" t="s">
        <v>45176</v>
      </c>
      <c r="F25518" t="s">
        <v>31</v>
      </c>
      <c r="S25518" t="s">
        <v>33</v>
      </c>
      <c r="T25518">
        <v>1.30943090345473E+18</v>
      </c>
    </row>
    <row r="25519" spans="1:20" x14ac:dyDescent="0.35">
      <c r="A25519">
        <v>1.3094319479203799E+18</v>
      </c>
      <c r="C25519">
        <v>1.07841918596807E+18</v>
      </c>
      <c r="D25519" t="s">
        <v>9638</v>
      </c>
      <c r="E25519" t="s">
        <v>45177</v>
      </c>
      <c r="F25519" t="s">
        <v>31</v>
      </c>
      <c r="S25519" t="s">
        <v>33</v>
      </c>
      <c r="T25519">
        <v>1.3094309237048901E+18</v>
      </c>
    </row>
    <row r="25520" spans="1:20" x14ac:dyDescent="0.35">
      <c r="A25520">
        <v>1.3094319515483899E+18</v>
      </c>
      <c r="C25520">
        <v>1.00641942124467E+18</v>
      </c>
      <c r="D25520" t="s">
        <v>221</v>
      </c>
      <c r="E25520" t="s">
        <v>45177</v>
      </c>
      <c r="F25520" t="s">
        <v>37</v>
      </c>
      <c r="S25520" t="s">
        <v>33</v>
      </c>
      <c r="T25520">
        <v>1.3094317872449201E+18</v>
      </c>
    </row>
    <row r="25521" spans="1:20" x14ac:dyDescent="0.35">
      <c r="A25521">
        <v>1.30943195828449E+18</v>
      </c>
      <c r="C25521">
        <v>50616575</v>
      </c>
      <c r="D25521" t="s">
        <v>45178</v>
      </c>
      <c r="E25521" t="s">
        <v>45179</v>
      </c>
      <c r="F25521" t="s">
        <v>31</v>
      </c>
      <c r="S25521" t="s">
        <v>33</v>
      </c>
      <c r="T25521">
        <v>1.3094025473592699E+18</v>
      </c>
    </row>
    <row r="25522" spans="1:20" x14ac:dyDescent="0.35">
      <c r="A25522">
        <v>1.30943196082206E+18</v>
      </c>
      <c r="C25522">
        <v>2714534370</v>
      </c>
      <c r="D25522" t="s">
        <v>45180</v>
      </c>
      <c r="E25522" t="s">
        <v>45181</v>
      </c>
      <c r="F25522" t="s">
        <v>51</v>
      </c>
      <c r="S25522" t="s">
        <v>33</v>
      </c>
      <c r="T25522">
        <v>1.30941647238978E+18</v>
      </c>
    </row>
    <row r="25523" spans="1:20" x14ac:dyDescent="0.35">
      <c r="A25523">
        <v>1.3094319690512699E+18</v>
      </c>
      <c r="C25523">
        <v>4192961459</v>
      </c>
      <c r="D25523" t="s">
        <v>42248</v>
      </c>
      <c r="E25523" t="s">
        <v>45182</v>
      </c>
      <c r="F25523" t="s">
        <v>68</v>
      </c>
      <c r="S25523" t="s">
        <v>33</v>
      </c>
      <c r="T25523">
        <v>1.3094317424959601E+18</v>
      </c>
    </row>
    <row r="25524" spans="1:20" x14ac:dyDescent="0.35">
      <c r="A25524">
        <v>1.3094319689715999E+18</v>
      </c>
      <c r="B25524" s="1" t="s">
        <v>45183</v>
      </c>
      <c r="C25524">
        <v>824827820</v>
      </c>
      <c r="D25524" t="s">
        <v>45184</v>
      </c>
      <c r="E25524" t="s">
        <v>45182</v>
      </c>
      <c r="F25524" t="s">
        <v>37</v>
      </c>
      <c r="G25524" t="s">
        <v>646</v>
      </c>
      <c r="H25524" t="s">
        <v>25</v>
      </c>
      <c r="I25524" t="s">
        <v>25</v>
      </c>
      <c r="J25524" t="s">
        <v>26</v>
      </c>
      <c r="K25524" t="s">
        <v>38</v>
      </c>
      <c r="L25524">
        <v>0</v>
      </c>
      <c r="M25524">
        <v>0</v>
      </c>
      <c r="N25524">
        <v>0</v>
      </c>
      <c r="O25524">
        <v>0</v>
      </c>
      <c r="Q25524" t="s">
        <v>26</v>
      </c>
      <c r="R25524" t="s">
        <v>26</v>
      </c>
      <c r="S25524" t="s">
        <v>26</v>
      </c>
    </row>
    <row r="25525" spans="1:20" x14ac:dyDescent="0.35">
      <c r="A25525">
        <v>1.3094319721676401E+18</v>
      </c>
      <c r="C25525">
        <v>425038091</v>
      </c>
      <c r="D25525" t="s">
        <v>45185</v>
      </c>
      <c r="E25525" t="s">
        <v>45182</v>
      </c>
      <c r="F25525" t="s">
        <v>37</v>
      </c>
      <c r="S25525" t="s">
        <v>33</v>
      </c>
      <c r="T25525">
        <v>1.3094014568694999E+18</v>
      </c>
    </row>
    <row r="25526" spans="1:20" x14ac:dyDescent="0.35">
      <c r="A25526">
        <v>1.3094319777376699E+18</v>
      </c>
      <c r="C25526">
        <v>1.10039639285659E+18</v>
      </c>
      <c r="D25526" t="s">
        <v>45171</v>
      </c>
      <c r="E25526" t="s">
        <v>45186</v>
      </c>
      <c r="F25526" t="s">
        <v>31</v>
      </c>
      <c r="S25526" t="s">
        <v>33</v>
      </c>
      <c r="T25526">
        <v>1.3094251021157299E+18</v>
      </c>
    </row>
    <row r="25527" spans="1:20" x14ac:dyDescent="0.35">
      <c r="A25527">
        <v>1.3094319827288901E+18</v>
      </c>
      <c r="C25527">
        <v>309130178</v>
      </c>
      <c r="D25527" t="s">
        <v>15799</v>
      </c>
      <c r="E25527" t="s">
        <v>45187</v>
      </c>
      <c r="F25527" t="s">
        <v>68</v>
      </c>
      <c r="S25527" t="s">
        <v>33</v>
      </c>
      <c r="T25527">
        <v>1.3094311085561999E+18</v>
      </c>
    </row>
    <row r="25528" spans="1:20" x14ac:dyDescent="0.35">
      <c r="A25528">
        <v>1.3094319831189199E+18</v>
      </c>
      <c r="C25528">
        <v>972481310</v>
      </c>
      <c r="D25528" t="s">
        <v>37684</v>
      </c>
      <c r="E25528" t="s">
        <v>45187</v>
      </c>
      <c r="F25528" t="s">
        <v>37</v>
      </c>
      <c r="S25528" t="s">
        <v>33</v>
      </c>
      <c r="T25528">
        <v>1.30942271378257E+18</v>
      </c>
    </row>
    <row r="25529" spans="1:20" x14ac:dyDescent="0.35">
      <c r="A25529">
        <v>1.30943198185648E+18</v>
      </c>
      <c r="B25529" s="1" t="s">
        <v>45188</v>
      </c>
      <c r="C25529">
        <v>2855316114</v>
      </c>
      <c r="D25529" t="s">
        <v>45189</v>
      </c>
      <c r="E25529" t="s">
        <v>45187</v>
      </c>
      <c r="F25529" t="s">
        <v>37</v>
      </c>
      <c r="G25529" t="s">
        <v>45190</v>
      </c>
      <c r="H25529" t="s">
        <v>25</v>
      </c>
      <c r="I25529" t="s">
        <v>25</v>
      </c>
      <c r="J25529" t="s">
        <v>26</v>
      </c>
      <c r="K25529" t="s">
        <v>27</v>
      </c>
      <c r="L25529">
        <v>0</v>
      </c>
      <c r="M25529">
        <v>0</v>
      </c>
      <c r="N25529">
        <v>0</v>
      </c>
      <c r="O25529">
        <v>0</v>
      </c>
      <c r="Q25529" t="s">
        <v>26</v>
      </c>
      <c r="R25529" t="s">
        <v>26</v>
      </c>
      <c r="S25529" t="s">
        <v>26</v>
      </c>
    </row>
    <row r="25530" spans="1:20" x14ac:dyDescent="0.35">
      <c r="A25530">
        <v>1.30943198526209E+18</v>
      </c>
      <c r="C25530">
        <v>1.05376888473254E+18</v>
      </c>
      <c r="D25530" t="s">
        <v>131</v>
      </c>
      <c r="E25530" t="s">
        <v>45191</v>
      </c>
      <c r="F25530" t="s">
        <v>31</v>
      </c>
      <c r="S25530" t="s">
        <v>33</v>
      </c>
      <c r="T25530">
        <v>1.30943166926749E+18</v>
      </c>
    </row>
    <row r="25531" spans="1:20" x14ac:dyDescent="0.35">
      <c r="A25531">
        <v>1.3094319888651599E+18</v>
      </c>
      <c r="C25531">
        <v>1.2220363262597801E+18</v>
      </c>
      <c r="D25531" t="s">
        <v>45192</v>
      </c>
      <c r="E25531" t="s">
        <v>45191</v>
      </c>
      <c r="F25531" t="s">
        <v>31</v>
      </c>
      <c r="S25531" t="s">
        <v>33</v>
      </c>
      <c r="T25531">
        <v>1.30943166926749E+18</v>
      </c>
    </row>
    <row r="25532" spans="1:20" x14ac:dyDescent="0.35">
      <c r="A25532">
        <v>1.30943199417936E+18</v>
      </c>
      <c r="B25532" t="s">
        <v>45193</v>
      </c>
      <c r="C25532">
        <v>34271443</v>
      </c>
      <c r="D25532" t="s">
        <v>29340</v>
      </c>
      <c r="E25532" t="s">
        <v>45194</v>
      </c>
      <c r="F25532" t="s">
        <v>37</v>
      </c>
      <c r="G25532" t="s">
        <v>45041</v>
      </c>
      <c r="H25532" t="s">
        <v>25</v>
      </c>
      <c r="I25532" t="s">
        <v>25</v>
      </c>
      <c r="J25532" t="s">
        <v>26</v>
      </c>
      <c r="K25532" t="s">
        <v>297</v>
      </c>
      <c r="L25532">
        <v>0</v>
      </c>
      <c r="M25532">
        <v>0</v>
      </c>
      <c r="N25532">
        <v>0</v>
      </c>
      <c r="O25532">
        <v>0</v>
      </c>
      <c r="Q25532" t="s">
        <v>26</v>
      </c>
      <c r="R25532" t="s">
        <v>26</v>
      </c>
      <c r="S25532" t="s">
        <v>26</v>
      </c>
    </row>
    <row r="25533" spans="1:20" x14ac:dyDescent="0.35">
      <c r="A25533">
        <v>1.28691534438099E+18</v>
      </c>
      <c r="B25533" s="1" t="s">
        <v>45195</v>
      </c>
      <c r="C25533">
        <v>1.23163757619424E+18</v>
      </c>
      <c r="D25533" t="s">
        <v>26508</v>
      </c>
      <c r="E25533" t="s">
        <v>45196</v>
      </c>
      <c r="F25533" t="s">
        <v>51</v>
      </c>
      <c r="G25533" t="s">
        <v>45197</v>
      </c>
      <c r="H25533" t="s">
        <v>25</v>
      </c>
      <c r="I25533" t="s">
        <v>45198</v>
      </c>
      <c r="J25533" t="s">
        <v>26</v>
      </c>
      <c r="K25533" t="s">
        <v>27</v>
      </c>
      <c r="L25533">
        <v>30</v>
      </c>
      <c r="M25533">
        <v>30</v>
      </c>
      <c r="N25533">
        <v>314</v>
      </c>
      <c r="O25533">
        <v>1306</v>
      </c>
      <c r="Q25533" t="s">
        <v>26</v>
      </c>
      <c r="R25533" t="s">
        <v>26</v>
      </c>
      <c r="S25533" t="s">
        <v>26</v>
      </c>
    </row>
    <row r="25534" spans="1:20" x14ac:dyDescent="0.35">
      <c r="A25534">
        <v>1.30943199556335E+18</v>
      </c>
      <c r="C25534">
        <v>8.2849122971316595E+17</v>
      </c>
      <c r="D25534" t="s">
        <v>45199</v>
      </c>
      <c r="E25534" t="s">
        <v>45194</v>
      </c>
      <c r="F25534" t="s">
        <v>31</v>
      </c>
      <c r="S25534" t="s">
        <v>33</v>
      </c>
      <c r="T25534">
        <v>1.28691534438099E+18</v>
      </c>
    </row>
    <row r="25535" spans="1:20" x14ac:dyDescent="0.35">
      <c r="A25535">
        <v>1.30943199845329E+18</v>
      </c>
      <c r="C25535">
        <v>1.10039639285659E+18</v>
      </c>
      <c r="D25535" t="s">
        <v>45171</v>
      </c>
      <c r="E25535" t="s">
        <v>45200</v>
      </c>
      <c r="F25535" t="s">
        <v>31</v>
      </c>
      <c r="S25535" t="s">
        <v>33</v>
      </c>
      <c r="T25535">
        <v>1.30939917640973E+18</v>
      </c>
    </row>
    <row r="25536" spans="1:20" x14ac:dyDescent="0.35">
      <c r="A25536">
        <v>1.3094320002988401E+18</v>
      </c>
      <c r="C25536">
        <v>1.09267553569045E+18</v>
      </c>
      <c r="D25536" t="s">
        <v>518</v>
      </c>
      <c r="E25536" t="s">
        <v>45200</v>
      </c>
      <c r="F25536" t="s">
        <v>37</v>
      </c>
      <c r="S25536" t="s">
        <v>33</v>
      </c>
      <c r="T25536">
        <v>1.30938983131167E+18</v>
      </c>
    </row>
    <row r="25537" spans="1:20" x14ac:dyDescent="0.35">
      <c r="A25537">
        <v>1.3094320020897101E+18</v>
      </c>
      <c r="B25537" s="1" t="s">
        <v>45201</v>
      </c>
      <c r="C25537">
        <v>1.30876043900272E+18</v>
      </c>
      <c r="D25537" t="s">
        <v>45202</v>
      </c>
      <c r="E25537" t="s">
        <v>45203</v>
      </c>
      <c r="F25537" t="s">
        <v>37</v>
      </c>
      <c r="G25537" t="s">
        <v>25</v>
      </c>
      <c r="H25537" t="s">
        <v>25</v>
      </c>
      <c r="I25537" t="s">
        <v>25</v>
      </c>
      <c r="J25537" t="s">
        <v>26</v>
      </c>
      <c r="K25537" t="s">
        <v>38</v>
      </c>
      <c r="L25537">
        <v>0</v>
      </c>
      <c r="M25537">
        <v>0</v>
      </c>
      <c r="N25537">
        <v>0</v>
      </c>
      <c r="O25537">
        <v>0</v>
      </c>
      <c r="Q25537" t="s">
        <v>26</v>
      </c>
      <c r="R25537" t="s">
        <v>26</v>
      </c>
      <c r="S25537" t="s">
        <v>26</v>
      </c>
    </row>
    <row r="25538" spans="1:20" x14ac:dyDescent="0.35">
      <c r="A25538">
        <v>1.3094320057304599E+18</v>
      </c>
      <c r="C25538">
        <v>1.00641942124467E+18</v>
      </c>
      <c r="D25538" t="s">
        <v>221</v>
      </c>
      <c r="E25538" t="s">
        <v>45203</v>
      </c>
      <c r="F25538" t="s">
        <v>37</v>
      </c>
      <c r="S25538" t="s">
        <v>33</v>
      </c>
      <c r="T25538">
        <v>1.30943180365309E+18</v>
      </c>
    </row>
    <row r="25539" spans="1:20" x14ac:dyDescent="0.35">
      <c r="A25539">
        <v>1.30943200813379E+18</v>
      </c>
      <c r="C25539">
        <v>1.1594213651471099E+18</v>
      </c>
      <c r="D25539" t="s">
        <v>45204</v>
      </c>
      <c r="E25539" t="s">
        <v>45205</v>
      </c>
      <c r="F25539" t="s">
        <v>146</v>
      </c>
      <c r="S25539" t="s">
        <v>33</v>
      </c>
      <c r="T25539">
        <v>1.3092249752161999E+18</v>
      </c>
    </row>
    <row r="25540" spans="1:20" x14ac:dyDescent="0.35">
      <c r="A25540">
        <v>1.30943201841824E+18</v>
      </c>
      <c r="B25540" s="1" t="s">
        <v>45206</v>
      </c>
      <c r="C25540">
        <v>9.3510837551105203E+17</v>
      </c>
      <c r="D25540" t="s">
        <v>43161</v>
      </c>
      <c r="E25540" t="s">
        <v>45207</v>
      </c>
      <c r="F25540" t="s">
        <v>37</v>
      </c>
      <c r="G25540" t="s">
        <v>43163</v>
      </c>
      <c r="H25540" t="s">
        <v>25</v>
      </c>
      <c r="I25540" t="s">
        <v>25</v>
      </c>
      <c r="J25540" t="s">
        <v>26</v>
      </c>
      <c r="K25540" t="s">
        <v>27</v>
      </c>
      <c r="L25540">
        <v>0</v>
      </c>
      <c r="M25540">
        <v>0</v>
      </c>
      <c r="N25540">
        <v>0</v>
      </c>
      <c r="O25540">
        <v>0</v>
      </c>
      <c r="Q25540" t="s">
        <v>26</v>
      </c>
      <c r="R25540" t="s">
        <v>26</v>
      </c>
      <c r="S25540" t="s">
        <v>26</v>
      </c>
    </row>
    <row r="25541" spans="1:20" x14ac:dyDescent="0.35">
      <c r="A25541">
        <v>1.3094320230445499E+18</v>
      </c>
      <c r="C25541">
        <v>17836131</v>
      </c>
      <c r="D25541" t="s">
        <v>31556</v>
      </c>
      <c r="E25541" t="s">
        <v>45208</v>
      </c>
      <c r="F25541" t="s">
        <v>37</v>
      </c>
      <c r="S25541" t="s">
        <v>33</v>
      </c>
      <c r="T25541">
        <v>1.3094275809241101E+18</v>
      </c>
    </row>
    <row r="25542" spans="1:20" x14ac:dyDescent="0.35">
      <c r="A25542">
        <v>1.3094320289585101E+18</v>
      </c>
      <c r="C25542">
        <v>2714534370</v>
      </c>
      <c r="D25542" t="s">
        <v>45180</v>
      </c>
      <c r="E25542" t="s">
        <v>45209</v>
      </c>
      <c r="F25542" t="s">
        <v>51</v>
      </c>
      <c r="S25542" t="s">
        <v>33</v>
      </c>
      <c r="T25542">
        <v>1.3094220498578501E+18</v>
      </c>
    </row>
    <row r="25543" spans="1:20" x14ac:dyDescent="0.35">
      <c r="A25543">
        <v>1.3094320312526001E+18</v>
      </c>
      <c r="C25543">
        <v>1320230766</v>
      </c>
      <c r="D25543" t="s">
        <v>45210</v>
      </c>
      <c r="E25543" t="s">
        <v>45209</v>
      </c>
      <c r="F25543" t="s">
        <v>37</v>
      </c>
      <c r="S25543" t="s">
        <v>33</v>
      </c>
      <c r="T25543">
        <v>1.30943166926749E+18</v>
      </c>
    </row>
    <row r="25544" spans="1:20" x14ac:dyDescent="0.35">
      <c r="A25544">
        <v>1.30943203332478E+18</v>
      </c>
      <c r="C25544">
        <v>15132914</v>
      </c>
      <c r="D25544" t="s">
        <v>43604</v>
      </c>
      <c r="E25544" t="s">
        <v>45211</v>
      </c>
      <c r="F25544" t="s">
        <v>37</v>
      </c>
      <c r="S25544" t="s">
        <v>33</v>
      </c>
      <c r="T25544">
        <v>1.30943166926749E+18</v>
      </c>
    </row>
    <row r="25545" spans="1:20" x14ac:dyDescent="0.35">
      <c r="A25545">
        <v>1.3094320341593201E+18</v>
      </c>
      <c r="B25545" s="1" t="s">
        <v>45212</v>
      </c>
      <c r="C25545">
        <v>1.1547803933519601E+18</v>
      </c>
      <c r="D25545" t="s">
        <v>576</v>
      </c>
      <c r="E25545" t="s">
        <v>45211</v>
      </c>
      <c r="F25545" t="s">
        <v>37</v>
      </c>
      <c r="G25545" t="s">
        <v>25</v>
      </c>
      <c r="H25545" t="s">
        <v>25</v>
      </c>
      <c r="I25545" t="s">
        <v>25</v>
      </c>
      <c r="J25545" t="s">
        <v>26</v>
      </c>
      <c r="K25545" t="s">
        <v>27</v>
      </c>
      <c r="L25545">
        <v>0</v>
      </c>
      <c r="M25545">
        <v>0</v>
      </c>
      <c r="N25545">
        <v>0</v>
      </c>
      <c r="O25545">
        <v>0</v>
      </c>
      <c r="Q25545" t="s">
        <v>26</v>
      </c>
      <c r="R25545" t="s">
        <v>26</v>
      </c>
      <c r="S25545" t="s">
        <v>26</v>
      </c>
    </row>
    <row r="25546" spans="1:20" x14ac:dyDescent="0.35">
      <c r="A25546">
        <v>1.3094320420237199E+18</v>
      </c>
      <c r="C25546">
        <v>8.7464594873513101E+17</v>
      </c>
      <c r="D25546" t="s">
        <v>45213</v>
      </c>
      <c r="E25546" t="s">
        <v>45214</v>
      </c>
      <c r="F25546" t="s">
        <v>37</v>
      </c>
      <c r="S25546" t="s">
        <v>33</v>
      </c>
      <c r="T25546">
        <v>1.30939143185811E+18</v>
      </c>
    </row>
    <row r="25547" spans="1:20" x14ac:dyDescent="0.35">
      <c r="A25547">
        <v>1.3094320525263099E+18</v>
      </c>
      <c r="C25547">
        <v>95790678</v>
      </c>
      <c r="D25547" t="s">
        <v>27281</v>
      </c>
      <c r="E25547" t="s">
        <v>45215</v>
      </c>
      <c r="F25547" t="s">
        <v>51</v>
      </c>
      <c r="S25547" t="s">
        <v>33</v>
      </c>
      <c r="T25547">
        <v>1.30943180365309E+18</v>
      </c>
    </row>
    <row r="25548" spans="1:20" x14ac:dyDescent="0.35">
      <c r="A25548">
        <v>1.30943205382654E+18</v>
      </c>
      <c r="C25548">
        <v>258258697</v>
      </c>
      <c r="D25548" t="s">
        <v>45216</v>
      </c>
      <c r="E25548" t="s">
        <v>45215</v>
      </c>
      <c r="F25548" t="s">
        <v>51</v>
      </c>
      <c r="S25548" t="s">
        <v>33</v>
      </c>
      <c r="T25548">
        <v>1.3094231915306399E+18</v>
      </c>
    </row>
    <row r="25549" spans="1:20" x14ac:dyDescent="0.35">
      <c r="A25549">
        <v>1.30943205932096E+18</v>
      </c>
      <c r="C25549">
        <v>1.03559053181903E+18</v>
      </c>
      <c r="D25549" t="s">
        <v>45217</v>
      </c>
      <c r="E25549" t="s">
        <v>45218</v>
      </c>
      <c r="F25549" t="s">
        <v>31</v>
      </c>
      <c r="S25549" t="s">
        <v>33</v>
      </c>
      <c r="T25549">
        <v>1.30943166926749E+18</v>
      </c>
    </row>
    <row r="25550" spans="1:20" x14ac:dyDescent="0.35">
      <c r="A25550">
        <v>1.30943205989984E+18</v>
      </c>
      <c r="C25550">
        <v>1.2438967897464901E+18</v>
      </c>
      <c r="D25550" t="s">
        <v>2037</v>
      </c>
      <c r="E25550" t="s">
        <v>45218</v>
      </c>
      <c r="F25550" t="s">
        <v>37</v>
      </c>
      <c r="S25550" t="s">
        <v>33</v>
      </c>
      <c r="T25550">
        <v>1.3094085805046999E+18</v>
      </c>
    </row>
    <row r="25551" spans="1:20" x14ac:dyDescent="0.35">
      <c r="A25551">
        <v>1.3094320608226701E+18</v>
      </c>
      <c r="C25551">
        <v>1.2776969573565E+18</v>
      </c>
      <c r="D25551" t="s">
        <v>45219</v>
      </c>
      <c r="E25551" t="s">
        <v>45220</v>
      </c>
      <c r="F25551" t="s">
        <v>37</v>
      </c>
      <c r="S25551" t="s">
        <v>33</v>
      </c>
      <c r="T25551">
        <v>1.30941932663456E+18</v>
      </c>
    </row>
    <row r="25552" spans="1:20" x14ac:dyDescent="0.35">
      <c r="A25552">
        <v>1.3094320679026401E+18</v>
      </c>
      <c r="C25552">
        <v>123624803</v>
      </c>
      <c r="D25552" t="s">
        <v>698</v>
      </c>
      <c r="E25552" t="s">
        <v>45221</v>
      </c>
      <c r="F25552" t="s">
        <v>31</v>
      </c>
      <c r="S25552" t="s">
        <v>33</v>
      </c>
      <c r="T25552">
        <v>1.3094317872449201E+18</v>
      </c>
    </row>
    <row r="25553" spans="1:20" x14ac:dyDescent="0.35">
      <c r="A25553">
        <v>1.30943206937889E+18</v>
      </c>
      <c r="B25553" s="1" t="s">
        <v>45222</v>
      </c>
      <c r="C25553">
        <v>8.5257367906607104E+17</v>
      </c>
      <c r="D25553" t="s">
        <v>22051</v>
      </c>
      <c r="E25553" t="s">
        <v>45223</v>
      </c>
      <c r="F25553" t="s">
        <v>31</v>
      </c>
      <c r="G25553" t="s">
        <v>45224</v>
      </c>
      <c r="H25553" t="s">
        <v>25</v>
      </c>
      <c r="I25553" t="s">
        <v>25</v>
      </c>
      <c r="J25553" t="s">
        <v>26</v>
      </c>
      <c r="K25553" t="s">
        <v>27</v>
      </c>
      <c r="L25553">
        <v>0</v>
      </c>
      <c r="M25553">
        <v>0</v>
      </c>
      <c r="N25553">
        <v>0</v>
      </c>
      <c r="O25553">
        <v>0</v>
      </c>
      <c r="Q25553" t="s">
        <v>26</v>
      </c>
      <c r="R25553" t="s">
        <v>26</v>
      </c>
      <c r="S25553" t="s">
        <v>26</v>
      </c>
    </row>
    <row r="25554" spans="1:20" x14ac:dyDescent="0.35">
      <c r="A25554">
        <v>1.3094320708554199E+18</v>
      </c>
      <c r="B25554" t="s">
        <v>45225</v>
      </c>
      <c r="C25554">
        <v>580740514</v>
      </c>
      <c r="D25554" t="s">
        <v>45226</v>
      </c>
      <c r="E25554" t="s">
        <v>45223</v>
      </c>
      <c r="F25554" t="s">
        <v>31</v>
      </c>
      <c r="G25554" t="s">
        <v>25</v>
      </c>
      <c r="H25554" t="s">
        <v>25</v>
      </c>
      <c r="I25554" t="s">
        <v>25</v>
      </c>
      <c r="J25554" t="s">
        <v>26</v>
      </c>
      <c r="K25554" t="s">
        <v>27</v>
      </c>
      <c r="L25554">
        <v>0</v>
      </c>
      <c r="M25554">
        <v>0</v>
      </c>
      <c r="N25554">
        <v>0</v>
      </c>
      <c r="O25554">
        <v>0</v>
      </c>
      <c r="Q25554" t="s">
        <v>26</v>
      </c>
      <c r="R25554" t="s">
        <v>33</v>
      </c>
      <c r="S25554" t="s">
        <v>26</v>
      </c>
    </row>
    <row r="25555" spans="1:20" x14ac:dyDescent="0.35">
      <c r="A25555">
        <v>1.3094320729231601E+18</v>
      </c>
      <c r="C25555">
        <v>1238529541</v>
      </c>
      <c r="D25555" t="s">
        <v>45227</v>
      </c>
      <c r="E25555" t="s">
        <v>45223</v>
      </c>
      <c r="F25555" t="s">
        <v>31</v>
      </c>
      <c r="S25555" t="s">
        <v>33</v>
      </c>
      <c r="T25555">
        <v>1.3094237954726001E+18</v>
      </c>
    </row>
    <row r="25556" spans="1:20" x14ac:dyDescent="0.35">
      <c r="A25556">
        <v>1.3094320783841001E+18</v>
      </c>
      <c r="B25556" t="s">
        <v>45228</v>
      </c>
      <c r="C25556">
        <v>2885506354</v>
      </c>
      <c r="D25556" t="s">
        <v>9333</v>
      </c>
      <c r="E25556" t="s">
        <v>45229</v>
      </c>
      <c r="F25556" t="s">
        <v>37</v>
      </c>
      <c r="G25556" t="s">
        <v>45230</v>
      </c>
      <c r="H25556" t="s">
        <v>25</v>
      </c>
      <c r="I25556" t="s">
        <v>45231</v>
      </c>
      <c r="J25556" t="s">
        <v>26</v>
      </c>
      <c r="K25556" t="s">
        <v>27</v>
      </c>
      <c r="L25556">
        <v>0</v>
      </c>
      <c r="M25556">
        <v>0</v>
      </c>
      <c r="N25556">
        <v>0</v>
      </c>
      <c r="O25556">
        <v>0</v>
      </c>
      <c r="Q25556" t="s">
        <v>26</v>
      </c>
      <c r="R25556" t="s">
        <v>33</v>
      </c>
      <c r="S25556" t="s">
        <v>26</v>
      </c>
    </row>
    <row r="25557" spans="1:20" x14ac:dyDescent="0.35">
      <c r="A25557">
        <v>1.30943208186128E+18</v>
      </c>
      <c r="C25557">
        <v>250548583</v>
      </c>
      <c r="D25557" t="s">
        <v>13399</v>
      </c>
      <c r="E25557" t="s">
        <v>45232</v>
      </c>
      <c r="F25557" t="s">
        <v>51</v>
      </c>
      <c r="S25557" t="s">
        <v>33</v>
      </c>
      <c r="T25557">
        <v>1.3094317872449201E+18</v>
      </c>
    </row>
    <row r="25558" spans="1:20" x14ac:dyDescent="0.35">
      <c r="A25558">
        <v>1.30943208528385E+18</v>
      </c>
      <c r="C25558">
        <v>1547710130</v>
      </c>
      <c r="D25558" t="s">
        <v>44968</v>
      </c>
      <c r="E25558" t="s">
        <v>45232</v>
      </c>
      <c r="F25558" t="s">
        <v>37</v>
      </c>
      <c r="S25558" t="s">
        <v>33</v>
      </c>
      <c r="T25558">
        <v>1.3093906030174899E+18</v>
      </c>
    </row>
    <row r="25559" spans="1:20" x14ac:dyDescent="0.35">
      <c r="A25559">
        <v>1.30943208804787E+18</v>
      </c>
      <c r="B25559" t="s">
        <v>45233</v>
      </c>
      <c r="C25559">
        <v>2441405035</v>
      </c>
      <c r="D25559" t="s">
        <v>10822</v>
      </c>
      <c r="E25559" t="s">
        <v>45234</v>
      </c>
      <c r="F25559" t="s">
        <v>37</v>
      </c>
      <c r="G25559" t="s">
        <v>45235</v>
      </c>
      <c r="H25559" t="s">
        <v>25</v>
      </c>
      <c r="I25559" t="s">
        <v>25</v>
      </c>
      <c r="J25559" t="s">
        <v>26</v>
      </c>
      <c r="K25559" t="s">
        <v>27</v>
      </c>
      <c r="L25559">
        <v>0</v>
      </c>
      <c r="M25559">
        <v>0</v>
      </c>
      <c r="N25559">
        <v>0</v>
      </c>
      <c r="O25559">
        <v>0</v>
      </c>
      <c r="Q25559" t="s">
        <v>26</v>
      </c>
      <c r="R25559" t="s">
        <v>26</v>
      </c>
      <c r="S25559" t="s">
        <v>26</v>
      </c>
    </row>
    <row r="25560" spans="1:20" x14ac:dyDescent="0.35">
      <c r="A25560">
        <v>1.30943209174305E+18</v>
      </c>
      <c r="C25560">
        <v>7.1621361187885402E+17</v>
      </c>
      <c r="D25560" t="s">
        <v>45236</v>
      </c>
      <c r="E25560" t="s">
        <v>45237</v>
      </c>
      <c r="F25560" t="s">
        <v>37</v>
      </c>
      <c r="S25560" t="s">
        <v>33</v>
      </c>
      <c r="T25560">
        <v>1.3094302539836001E+18</v>
      </c>
    </row>
    <row r="25561" spans="1:20" x14ac:dyDescent="0.35">
      <c r="A25561">
        <v>1.3094320918269299E+18</v>
      </c>
      <c r="C25561">
        <v>258258697</v>
      </c>
      <c r="D25561" t="s">
        <v>45216</v>
      </c>
      <c r="E25561" t="s">
        <v>45237</v>
      </c>
      <c r="F25561" t="s">
        <v>51</v>
      </c>
      <c r="S25561" t="s">
        <v>33</v>
      </c>
      <c r="T25561">
        <v>1.30943166926749E+18</v>
      </c>
    </row>
    <row r="25562" spans="1:20" x14ac:dyDescent="0.35">
      <c r="A25562">
        <v>1.30943209123122E+18</v>
      </c>
      <c r="B25562" s="1" t="s">
        <v>45238</v>
      </c>
      <c r="C25562">
        <v>1.13402513682941E+18</v>
      </c>
      <c r="D25562" t="s">
        <v>45239</v>
      </c>
      <c r="E25562" t="s">
        <v>45237</v>
      </c>
      <c r="F25562" t="s">
        <v>37</v>
      </c>
      <c r="G25562" t="s">
        <v>25</v>
      </c>
      <c r="H25562" t="s">
        <v>25</v>
      </c>
      <c r="I25562" t="s">
        <v>25</v>
      </c>
      <c r="J25562" t="s">
        <v>26</v>
      </c>
      <c r="K25562" t="s">
        <v>27</v>
      </c>
      <c r="L25562">
        <v>0</v>
      </c>
      <c r="M25562">
        <v>0</v>
      </c>
      <c r="N25562">
        <v>0</v>
      </c>
      <c r="O25562">
        <v>0</v>
      </c>
      <c r="Q25562" t="s">
        <v>26</v>
      </c>
      <c r="R25562" t="s">
        <v>26</v>
      </c>
      <c r="S25562" t="s">
        <v>26</v>
      </c>
    </row>
    <row r="25563" spans="1:20" x14ac:dyDescent="0.35">
      <c r="A25563">
        <v>1.3094320939240901E+18</v>
      </c>
      <c r="C25563">
        <v>1908425370</v>
      </c>
      <c r="D25563" t="s">
        <v>43439</v>
      </c>
      <c r="E25563" t="s">
        <v>45237</v>
      </c>
      <c r="F25563" t="s">
        <v>51</v>
      </c>
      <c r="S25563" t="s">
        <v>33</v>
      </c>
      <c r="T25563">
        <v>1.3094316513200699E+18</v>
      </c>
    </row>
    <row r="25564" spans="1:20" x14ac:dyDescent="0.35">
      <c r="A25564">
        <v>1.30943209721663E+18</v>
      </c>
      <c r="C25564">
        <v>1.25189650530639E+18</v>
      </c>
      <c r="D25564" t="s">
        <v>45240</v>
      </c>
      <c r="E25564" t="s">
        <v>45241</v>
      </c>
      <c r="F25564" t="s">
        <v>31</v>
      </c>
      <c r="S25564" t="s">
        <v>33</v>
      </c>
      <c r="T25564">
        <v>1.30698935772365E+18</v>
      </c>
    </row>
    <row r="25565" spans="1:20" x14ac:dyDescent="0.35">
      <c r="A25565">
        <v>1.3094320974681001E+18</v>
      </c>
      <c r="C25565">
        <v>1.13284898008832E+18</v>
      </c>
      <c r="D25565" t="s">
        <v>5054</v>
      </c>
      <c r="E25565" t="s">
        <v>45241</v>
      </c>
      <c r="F25565" t="s">
        <v>51</v>
      </c>
      <c r="S25565" t="s">
        <v>33</v>
      </c>
      <c r="T25565">
        <v>1.30943166926749E+18</v>
      </c>
    </row>
    <row r="25566" spans="1:20" x14ac:dyDescent="0.35">
      <c r="A25566">
        <v>1.3094321004334799E+18</v>
      </c>
      <c r="C25566">
        <v>1.2916691788821701E+18</v>
      </c>
      <c r="D25566" t="s">
        <v>21888</v>
      </c>
      <c r="E25566" t="s">
        <v>45242</v>
      </c>
      <c r="F25566" t="s">
        <v>37</v>
      </c>
      <c r="S25566" t="s">
        <v>33</v>
      </c>
      <c r="T25566">
        <v>1.30937569738382E+18</v>
      </c>
    </row>
    <row r="25567" spans="1:20" x14ac:dyDescent="0.35">
      <c r="A25567">
        <v>1.3094321058652201E+18</v>
      </c>
      <c r="C25567">
        <v>17836131</v>
      </c>
      <c r="D25567" t="s">
        <v>31556</v>
      </c>
      <c r="E25567" t="s">
        <v>45243</v>
      </c>
      <c r="F25567" t="s">
        <v>37</v>
      </c>
      <c r="S25567" t="s">
        <v>33</v>
      </c>
      <c r="T25567">
        <v>1.30942913230926E+18</v>
      </c>
    </row>
    <row r="25568" spans="1:20" x14ac:dyDescent="0.35">
      <c r="A25568">
        <v>1.3094321093883599E+18</v>
      </c>
      <c r="C25568">
        <v>8.1296439765192205E+17</v>
      </c>
      <c r="D25568" t="s">
        <v>44854</v>
      </c>
      <c r="E25568" t="s">
        <v>45244</v>
      </c>
      <c r="F25568" t="s">
        <v>51</v>
      </c>
      <c r="S25568" t="s">
        <v>33</v>
      </c>
      <c r="T25568">
        <v>1.3094132232217001E+18</v>
      </c>
    </row>
    <row r="25569" spans="1:20" x14ac:dyDescent="0.35">
      <c r="A25569">
        <v>1.30943210971565E+18</v>
      </c>
      <c r="B25569" s="1" t="s">
        <v>45245</v>
      </c>
      <c r="C25569">
        <v>65884301</v>
      </c>
      <c r="D25569" t="s">
        <v>45246</v>
      </c>
      <c r="E25569" t="s">
        <v>45244</v>
      </c>
      <c r="F25569" t="s">
        <v>37</v>
      </c>
      <c r="G25569" t="s">
        <v>25</v>
      </c>
      <c r="H25569" t="s">
        <v>25</v>
      </c>
      <c r="I25569" t="s">
        <v>45247</v>
      </c>
      <c r="J25569" t="s">
        <v>26</v>
      </c>
      <c r="K25569" t="s">
        <v>27</v>
      </c>
      <c r="L25569">
        <v>0</v>
      </c>
      <c r="M25569">
        <v>0</v>
      </c>
      <c r="N25569">
        <v>0</v>
      </c>
      <c r="O25569">
        <v>0</v>
      </c>
      <c r="Q25569" t="s">
        <v>26</v>
      </c>
      <c r="R25569" t="s">
        <v>26</v>
      </c>
      <c r="S25569" t="s">
        <v>26</v>
      </c>
    </row>
    <row r="25570" spans="1:20" x14ac:dyDescent="0.35">
      <c r="A25570">
        <v>1.3094321134443799E+18</v>
      </c>
      <c r="C25570">
        <v>123624803</v>
      </c>
      <c r="D25570" t="s">
        <v>698</v>
      </c>
      <c r="E25570" t="s">
        <v>45248</v>
      </c>
      <c r="F25570" t="s">
        <v>31</v>
      </c>
      <c r="S25570" t="s">
        <v>33</v>
      </c>
      <c r="T25570">
        <v>1.30943180365309E+18</v>
      </c>
    </row>
    <row r="25571" spans="1:20" x14ac:dyDescent="0.35">
      <c r="A25571">
        <v>1.3094321143880901E+18</v>
      </c>
      <c r="B25571" s="1" t="s">
        <v>45249</v>
      </c>
      <c r="C25571">
        <v>17152502</v>
      </c>
      <c r="D25571" t="s">
        <v>45250</v>
      </c>
      <c r="E25571" t="s">
        <v>45248</v>
      </c>
      <c r="F25571" t="s">
        <v>31</v>
      </c>
      <c r="G25571" t="s">
        <v>45251</v>
      </c>
      <c r="H25571" t="s">
        <v>25</v>
      </c>
      <c r="I25571" t="s">
        <v>25</v>
      </c>
      <c r="J25571" t="s">
        <v>26</v>
      </c>
      <c r="K25571" t="s">
        <v>38</v>
      </c>
      <c r="L25571">
        <v>0</v>
      </c>
      <c r="M25571">
        <v>0</v>
      </c>
      <c r="N25571">
        <v>0</v>
      </c>
      <c r="O25571">
        <v>0</v>
      </c>
      <c r="Q25571" t="s">
        <v>26</v>
      </c>
      <c r="R25571" t="s">
        <v>26</v>
      </c>
      <c r="S25571" t="s">
        <v>26</v>
      </c>
    </row>
    <row r="25572" spans="1:20" x14ac:dyDescent="0.35">
      <c r="A25572">
        <v>1.3094321266102999E+18</v>
      </c>
      <c r="C25572">
        <v>7.7356763612695706E+17</v>
      </c>
      <c r="D25572" t="s">
        <v>45252</v>
      </c>
      <c r="E25572" t="s">
        <v>45253</v>
      </c>
      <c r="F25572" t="s">
        <v>51</v>
      </c>
      <c r="S25572" t="s">
        <v>33</v>
      </c>
      <c r="T25572">
        <v>1.30941944714962E+18</v>
      </c>
    </row>
    <row r="25573" spans="1:20" x14ac:dyDescent="0.35">
      <c r="A25573">
        <v>1.3094321282752399E+18</v>
      </c>
      <c r="C25573">
        <v>1.2403101801237901E+18</v>
      </c>
      <c r="D25573" t="s">
        <v>44950</v>
      </c>
      <c r="E25573" t="s">
        <v>45254</v>
      </c>
      <c r="F25573" t="s">
        <v>31</v>
      </c>
      <c r="S25573" t="s">
        <v>33</v>
      </c>
      <c r="T25573">
        <v>1.3093788956203E+18</v>
      </c>
    </row>
    <row r="25574" spans="1:20" x14ac:dyDescent="0.35">
      <c r="A25574">
        <v>1.3094321290136499E+18</v>
      </c>
      <c r="C25574">
        <v>1.2892217817279601E+18</v>
      </c>
      <c r="D25574" t="s">
        <v>45255</v>
      </c>
      <c r="E25574" t="s">
        <v>45254</v>
      </c>
      <c r="F25574" t="s">
        <v>51</v>
      </c>
      <c r="S25574" t="s">
        <v>33</v>
      </c>
      <c r="T25574">
        <v>1.30942757782045E+18</v>
      </c>
    </row>
    <row r="25575" spans="1:20" x14ac:dyDescent="0.35">
      <c r="A25575">
        <v>1.30943213002867E+18</v>
      </c>
      <c r="C25575">
        <v>66712199</v>
      </c>
      <c r="D25575" t="s">
        <v>43487</v>
      </c>
      <c r="E25575" t="s">
        <v>45254</v>
      </c>
      <c r="F25575" t="s">
        <v>51</v>
      </c>
      <c r="S25575" t="s">
        <v>33</v>
      </c>
      <c r="T25575">
        <v>1.3088315480499599E+18</v>
      </c>
    </row>
    <row r="25576" spans="1:20" x14ac:dyDescent="0.35">
      <c r="A25576">
        <v>1.30943213233134E+18</v>
      </c>
      <c r="C25576">
        <v>231092617</v>
      </c>
      <c r="D25576" t="s">
        <v>45256</v>
      </c>
      <c r="E25576" t="s">
        <v>45257</v>
      </c>
      <c r="F25576" t="s">
        <v>37</v>
      </c>
      <c r="S25576" t="s">
        <v>33</v>
      </c>
      <c r="T25576">
        <v>1.30936276842915E+18</v>
      </c>
    </row>
    <row r="25577" spans="1:20" x14ac:dyDescent="0.35">
      <c r="A25577">
        <v>1.3094321345457201E+18</v>
      </c>
      <c r="C25577">
        <v>2431891704</v>
      </c>
      <c r="D25577" t="s">
        <v>23547</v>
      </c>
      <c r="E25577" t="s">
        <v>45257</v>
      </c>
      <c r="F25577" t="s">
        <v>51</v>
      </c>
      <c r="S25577" t="s">
        <v>33</v>
      </c>
      <c r="T25577">
        <v>1.30935190776528E+18</v>
      </c>
    </row>
    <row r="25578" spans="1:20" x14ac:dyDescent="0.35">
      <c r="A25578">
        <v>1.3094321373812201E+18</v>
      </c>
      <c r="C25578">
        <v>1254201764</v>
      </c>
      <c r="D25578" t="s">
        <v>45258</v>
      </c>
      <c r="E25578" t="s">
        <v>45259</v>
      </c>
      <c r="F25578" t="s">
        <v>37</v>
      </c>
      <c r="S25578" t="s">
        <v>33</v>
      </c>
      <c r="T25578">
        <v>1.3094227675787699E+18</v>
      </c>
    </row>
    <row r="25579" spans="1:20" x14ac:dyDescent="0.35">
      <c r="A25579">
        <v>1.30943214311491E+18</v>
      </c>
      <c r="C25579">
        <v>8.7056033902436698E+17</v>
      </c>
      <c r="D25579" t="s">
        <v>45260</v>
      </c>
      <c r="E25579" t="s">
        <v>45261</v>
      </c>
      <c r="F25579" t="s">
        <v>31</v>
      </c>
      <c r="S25579" t="s">
        <v>33</v>
      </c>
      <c r="T25579">
        <v>1.30942970599358E+18</v>
      </c>
    </row>
    <row r="25580" spans="1:20" x14ac:dyDescent="0.35">
      <c r="A25580">
        <v>1.3094321440458299E+18</v>
      </c>
      <c r="B25580" s="1" t="s">
        <v>45262</v>
      </c>
      <c r="C25580">
        <v>1.16613721710371E+18</v>
      </c>
      <c r="D25580" t="s">
        <v>45263</v>
      </c>
      <c r="E25580" t="s">
        <v>45261</v>
      </c>
      <c r="F25580" t="s">
        <v>37</v>
      </c>
      <c r="G25580" t="s">
        <v>45264</v>
      </c>
      <c r="H25580" t="s">
        <v>25</v>
      </c>
      <c r="I25580" t="s">
        <v>25</v>
      </c>
      <c r="J25580" t="s">
        <v>26</v>
      </c>
      <c r="K25580" t="s">
        <v>186</v>
      </c>
      <c r="L25580">
        <v>0</v>
      </c>
      <c r="M25580">
        <v>0</v>
      </c>
      <c r="N25580">
        <v>0</v>
      </c>
      <c r="O25580">
        <v>0</v>
      </c>
      <c r="Q25580" t="s">
        <v>26</v>
      </c>
      <c r="R25580" t="s">
        <v>26</v>
      </c>
      <c r="S25580" t="s">
        <v>26</v>
      </c>
    </row>
    <row r="25581" spans="1:20" x14ac:dyDescent="0.35">
      <c r="A25581">
        <v>1.3094321477789701E+18</v>
      </c>
      <c r="B25581" s="1" t="s">
        <v>45265</v>
      </c>
      <c r="C25581">
        <v>1.12580064819121E+18</v>
      </c>
      <c r="D25581" t="s">
        <v>17440</v>
      </c>
      <c r="E25581" t="s">
        <v>45266</v>
      </c>
      <c r="F25581" t="s">
        <v>51</v>
      </c>
      <c r="G25581" t="s">
        <v>44299</v>
      </c>
      <c r="H25581" t="s">
        <v>25</v>
      </c>
      <c r="I25581" t="s">
        <v>25</v>
      </c>
      <c r="J25581" t="s">
        <v>26</v>
      </c>
      <c r="K25581" t="s">
        <v>297</v>
      </c>
      <c r="L25581">
        <v>0</v>
      </c>
      <c r="M25581">
        <v>0</v>
      </c>
      <c r="N25581">
        <v>0</v>
      </c>
      <c r="O25581">
        <v>0</v>
      </c>
      <c r="Q25581" t="s">
        <v>33</v>
      </c>
      <c r="R25581" t="s">
        <v>26</v>
      </c>
      <c r="S25581" t="s">
        <v>26</v>
      </c>
    </row>
    <row r="25582" spans="1:20" x14ac:dyDescent="0.35">
      <c r="A25582">
        <v>1.3094321543344901E+18</v>
      </c>
      <c r="C25582">
        <v>3189885294</v>
      </c>
      <c r="D25582" t="s">
        <v>720</v>
      </c>
      <c r="E25582" t="s">
        <v>45267</v>
      </c>
      <c r="F25582" t="s">
        <v>31</v>
      </c>
      <c r="S25582" t="s">
        <v>33</v>
      </c>
      <c r="T25582">
        <v>1.3093644697771E+18</v>
      </c>
    </row>
    <row r="25583" spans="1:20" x14ac:dyDescent="0.35">
      <c r="A25583">
        <v>1.30943215644433E+18</v>
      </c>
      <c r="C25583">
        <v>201500618</v>
      </c>
      <c r="D25583" t="s">
        <v>13783</v>
      </c>
      <c r="E25583" t="s">
        <v>45267</v>
      </c>
      <c r="F25583" t="s">
        <v>31</v>
      </c>
      <c r="S25583" t="s">
        <v>33</v>
      </c>
      <c r="T25583">
        <v>1.3091242029565399E+18</v>
      </c>
    </row>
    <row r="25584" spans="1:20" x14ac:dyDescent="0.35">
      <c r="A25584">
        <v>1.3094321578159501E+18</v>
      </c>
      <c r="C25584">
        <v>258258697</v>
      </c>
      <c r="D25584" t="s">
        <v>45216</v>
      </c>
      <c r="E25584" t="s">
        <v>45268</v>
      </c>
      <c r="F25584" t="s">
        <v>51</v>
      </c>
      <c r="S25584" t="s">
        <v>33</v>
      </c>
      <c r="T25584">
        <v>1.3094321143880901E+18</v>
      </c>
    </row>
    <row r="25585" spans="1:20" x14ac:dyDescent="0.35">
      <c r="A25585">
        <v>1.30943216263937E+18</v>
      </c>
      <c r="B25585" s="1" t="s">
        <v>45269</v>
      </c>
      <c r="C25585">
        <v>1.12580064819121E+18</v>
      </c>
      <c r="D25585" t="s">
        <v>17440</v>
      </c>
      <c r="E25585" t="s">
        <v>45270</v>
      </c>
      <c r="F25585" t="s">
        <v>51</v>
      </c>
      <c r="G25585" t="s">
        <v>44299</v>
      </c>
      <c r="H25585" t="s">
        <v>25</v>
      </c>
      <c r="I25585" t="s">
        <v>25</v>
      </c>
      <c r="J25585" t="s">
        <v>26</v>
      </c>
      <c r="K25585" t="s">
        <v>297</v>
      </c>
      <c r="L25585">
        <v>0</v>
      </c>
      <c r="M25585">
        <v>0</v>
      </c>
      <c r="N25585">
        <v>0</v>
      </c>
      <c r="O25585">
        <v>0</v>
      </c>
      <c r="Q25585" t="s">
        <v>33</v>
      </c>
      <c r="R25585" t="s">
        <v>26</v>
      </c>
      <c r="S25585" t="s">
        <v>26</v>
      </c>
    </row>
    <row r="25586" spans="1:20" x14ac:dyDescent="0.35">
      <c r="A25586">
        <v>1.3094321652523699E+18</v>
      </c>
      <c r="C25586">
        <v>1.07617764681448E+18</v>
      </c>
      <c r="D25586" t="s">
        <v>45271</v>
      </c>
      <c r="E25586" t="s">
        <v>45270</v>
      </c>
      <c r="F25586" t="s">
        <v>37</v>
      </c>
      <c r="S25586" t="s">
        <v>33</v>
      </c>
      <c r="T25586">
        <v>1.30939295955363E+18</v>
      </c>
    </row>
    <row r="25587" spans="1:20" x14ac:dyDescent="0.35">
      <c r="A25587">
        <v>1.3094321696269199E+18</v>
      </c>
      <c r="B25587" s="1" t="s">
        <v>45272</v>
      </c>
      <c r="C25587">
        <v>1.13094969812512E+18</v>
      </c>
      <c r="D25587" t="s">
        <v>45273</v>
      </c>
      <c r="E25587" t="s">
        <v>45274</v>
      </c>
      <c r="F25587" t="s">
        <v>31</v>
      </c>
      <c r="G25587" t="s">
        <v>45275</v>
      </c>
      <c r="H25587" t="s">
        <v>25</v>
      </c>
      <c r="I25587" t="s">
        <v>25</v>
      </c>
      <c r="J25587" t="s">
        <v>26</v>
      </c>
      <c r="K25587" t="s">
        <v>27</v>
      </c>
      <c r="L25587">
        <v>0</v>
      </c>
      <c r="M25587">
        <v>0</v>
      </c>
      <c r="N25587">
        <v>0</v>
      </c>
      <c r="O25587">
        <v>0</v>
      </c>
      <c r="Q25587" t="s">
        <v>26</v>
      </c>
      <c r="R25587" t="s">
        <v>26</v>
      </c>
      <c r="S25587" t="s">
        <v>26</v>
      </c>
    </row>
    <row r="25588" spans="1:20" x14ac:dyDescent="0.35">
      <c r="A25588">
        <v>1.3094321719003E+18</v>
      </c>
      <c r="C25588">
        <v>233635350</v>
      </c>
      <c r="D25588" t="s">
        <v>45276</v>
      </c>
      <c r="E25588" t="s">
        <v>45277</v>
      </c>
      <c r="F25588" t="s">
        <v>37</v>
      </c>
      <c r="S25588" t="s">
        <v>33</v>
      </c>
      <c r="T25588">
        <v>1.3093741490984499E+18</v>
      </c>
    </row>
    <row r="25589" spans="1:20" x14ac:dyDescent="0.35">
      <c r="A25589">
        <v>1.30943217280211E+18</v>
      </c>
      <c r="C25589">
        <v>1.2639454674293601E+18</v>
      </c>
      <c r="D25589" t="s">
        <v>45278</v>
      </c>
      <c r="E25589" t="s">
        <v>45277</v>
      </c>
      <c r="F25589" t="s">
        <v>31</v>
      </c>
      <c r="S25589" t="s">
        <v>33</v>
      </c>
      <c r="T25589">
        <v>1.30942271378257E+18</v>
      </c>
    </row>
    <row r="25590" spans="1:20" x14ac:dyDescent="0.35">
      <c r="A25590">
        <v>1.3094321829270999E+18</v>
      </c>
      <c r="C25590">
        <v>3189885294</v>
      </c>
      <c r="D25590" t="s">
        <v>720</v>
      </c>
      <c r="E25590" t="s">
        <v>45279</v>
      </c>
      <c r="F25590" t="s">
        <v>31</v>
      </c>
      <c r="S25590" t="s">
        <v>33</v>
      </c>
      <c r="T25590">
        <v>1.30934648362431E+18</v>
      </c>
    </row>
    <row r="25591" spans="1:20" x14ac:dyDescent="0.35">
      <c r="A25591">
        <v>1.3094321894325901E+18</v>
      </c>
      <c r="C25591">
        <v>66712199</v>
      </c>
      <c r="D25591" t="s">
        <v>43487</v>
      </c>
      <c r="E25591" t="s">
        <v>45280</v>
      </c>
      <c r="F25591" t="s">
        <v>51</v>
      </c>
      <c r="S25591" t="s">
        <v>33</v>
      </c>
      <c r="T25591">
        <v>1.3093999919628101E+18</v>
      </c>
    </row>
    <row r="25592" spans="1:20" x14ac:dyDescent="0.35">
      <c r="A25592">
        <v>1.3094321895081101E+18</v>
      </c>
      <c r="C25592">
        <v>1.1431937316606799E+18</v>
      </c>
      <c r="D25592" t="s">
        <v>3705</v>
      </c>
      <c r="E25592" t="s">
        <v>45280</v>
      </c>
      <c r="F25592" t="s">
        <v>31</v>
      </c>
      <c r="S25592" t="s">
        <v>33</v>
      </c>
      <c r="T25592">
        <v>1.3094263980842199E+18</v>
      </c>
    </row>
    <row r="25593" spans="1:20" x14ac:dyDescent="0.35">
      <c r="A25593">
        <v>1.3094321919701499E+18</v>
      </c>
      <c r="C25593">
        <v>15056487</v>
      </c>
      <c r="D25593" t="s">
        <v>45281</v>
      </c>
      <c r="E25593" t="s">
        <v>45282</v>
      </c>
      <c r="F25593" t="s">
        <v>1292</v>
      </c>
      <c r="S25593" t="s">
        <v>33</v>
      </c>
      <c r="T25593">
        <v>1.30936276842915E+18</v>
      </c>
    </row>
    <row r="25594" spans="1:20" x14ac:dyDescent="0.35">
      <c r="A25594">
        <v>1.3094321922762701E+18</v>
      </c>
      <c r="B25594" s="1" t="s">
        <v>45283</v>
      </c>
      <c r="C25594">
        <v>4782762742</v>
      </c>
      <c r="D25594" t="s">
        <v>1606</v>
      </c>
      <c r="E25594" t="s">
        <v>45282</v>
      </c>
      <c r="F25594" t="s">
        <v>37</v>
      </c>
      <c r="G25594" t="s">
        <v>25</v>
      </c>
      <c r="H25594" t="s">
        <v>25</v>
      </c>
      <c r="I25594" t="s">
        <v>45284</v>
      </c>
      <c r="J25594" t="s">
        <v>26</v>
      </c>
      <c r="K25594" t="s">
        <v>27</v>
      </c>
      <c r="L25594">
        <v>0</v>
      </c>
      <c r="M25594">
        <v>0</v>
      </c>
      <c r="N25594">
        <v>0</v>
      </c>
      <c r="O25594">
        <v>0</v>
      </c>
      <c r="Q25594" t="s">
        <v>26</v>
      </c>
      <c r="R25594" t="s">
        <v>26</v>
      </c>
      <c r="S25594" t="s">
        <v>26</v>
      </c>
    </row>
    <row r="25595" spans="1:20" x14ac:dyDescent="0.35">
      <c r="A25595">
        <v>1.30943220071087E+18</v>
      </c>
      <c r="B25595" s="1" t="s">
        <v>45285</v>
      </c>
      <c r="C25595">
        <v>1.18980650875984E+18</v>
      </c>
      <c r="D25595" t="s">
        <v>40480</v>
      </c>
      <c r="E25595" t="s">
        <v>45286</v>
      </c>
      <c r="F25595" t="s">
        <v>31</v>
      </c>
      <c r="G25595" t="s">
        <v>25</v>
      </c>
      <c r="H25595" t="s">
        <v>25</v>
      </c>
      <c r="I25595" t="s">
        <v>25</v>
      </c>
      <c r="J25595" t="s">
        <v>26</v>
      </c>
      <c r="K25595" t="s">
        <v>27</v>
      </c>
      <c r="L25595">
        <v>0</v>
      </c>
      <c r="M25595">
        <v>0</v>
      </c>
      <c r="N25595">
        <v>0</v>
      </c>
      <c r="O25595">
        <v>0</v>
      </c>
      <c r="Q25595" t="s">
        <v>26</v>
      </c>
      <c r="R25595" t="s">
        <v>33</v>
      </c>
      <c r="S25595" t="s">
        <v>26</v>
      </c>
    </row>
    <row r="25596" spans="1:20" x14ac:dyDescent="0.35">
      <c r="A25596">
        <v>1.3094322013569001E+18</v>
      </c>
      <c r="C25596">
        <v>225535062</v>
      </c>
      <c r="D25596" t="s">
        <v>45287</v>
      </c>
      <c r="E25596" t="s">
        <v>45286</v>
      </c>
      <c r="F25596" t="s">
        <v>31</v>
      </c>
      <c r="S25596" t="s">
        <v>33</v>
      </c>
      <c r="T25596">
        <v>1.30936276842915E+18</v>
      </c>
    </row>
    <row r="25597" spans="1:20" x14ac:dyDescent="0.35">
      <c r="A25597">
        <v>1.3094322024726799E+18</v>
      </c>
      <c r="C25597">
        <v>17051392</v>
      </c>
      <c r="D25597" t="s">
        <v>19796</v>
      </c>
      <c r="E25597" t="s">
        <v>45286</v>
      </c>
      <c r="F25597" t="s">
        <v>31</v>
      </c>
      <c r="S25597" t="s">
        <v>33</v>
      </c>
      <c r="T25597">
        <v>1.3094321143880901E+18</v>
      </c>
    </row>
    <row r="25598" spans="1:20" x14ac:dyDescent="0.35">
      <c r="A25598">
        <v>1.3094322025983401E+18</v>
      </c>
      <c r="C25598">
        <v>1.0263599014493199E+18</v>
      </c>
      <c r="D25598" t="s">
        <v>10968</v>
      </c>
      <c r="E25598" t="s">
        <v>45286</v>
      </c>
      <c r="F25598" t="s">
        <v>37</v>
      </c>
      <c r="S25598" t="s">
        <v>33</v>
      </c>
      <c r="T25598">
        <v>1.30943166926749E+18</v>
      </c>
    </row>
    <row r="25599" spans="1:20" x14ac:dyDescent="0.35">
      <c r="A25599">
        <v>1.3094322108654799E+18</v>
      </c>
      <c r="C25599">
        <v>17836131</v>
      </c>
      <c r="D25599" t="s">
        <v>31556</v>
      </c>
      <c r="E25599" t="s">
        <v>45288</v>
      </c>
      <c r="F25599" t="s">
        <v>37</v>
      </c>
      <c r="S25599" t="s">
        <v>33</v>
      </c>
      <c r="T25599">
        <v>1.30942271378257E+18</v>
      </c>
    </row>
    <row r="25600" spans="1:20" x14ac:dyDescent="0.35">
      <c r="A25600">
        <v>1.3094322119559401E+18</v>
      </c>
      <c r="C25600">
        <v>8.24169260410896E+17</v>
      </c>
      <c r="D25600" t="s">
        <v>45289</v>
      </c>
      <c r="E25600" t="s">
        <v>45290</v>
      </c>
      <c r="F25600" t="s">
        <v>146</v>
      </c>
      <c r="S25600" t="s">
        <v>33</v>
      </c>
      <c r="T25600">
        <v>1.3093970834266701E+18</v>
      </c>
    </row>
    <row r="25601" spans="1:20" x14ac:dyDescent="0.35">
      <c r="A25601">
        <v>1.3094322122746501E+18</v>
      </c>
      <c r="C25601">
        <v>8.1296439765192205E+17</v>
      </c>
      <c r="D25601" t="s">
        <v>44854</v>
      </c>
      <c r="E25601" t="s">
        <v>45290</v>
      </c>
      <c r="F25601" t="s">
        <v>51</v>
      </c>
      <c r="S25601" t="s">
        <v>33</v>
      </c>
      <c r="T25601">
        <v>1.3094131491965901E+18</v>
      </c>
    </row>
    <row r="25602" spans="1:20" x14ac:dyDescent="0.35">
      <c r="A25602">
        <v>1.3094322189940401E+18</v>
      </c>
      <c r="C25602">
        <v>1908425370</v>
      </c>
      <c r="D25602" t="s">
        <v>43439</v>
      </c>
      <c r="E25602" t="s">
        <v>45291</v>
      </c>
      <c r="F25602" t="s">
        <v>51</v>
      </c>
      <c r="S25602" t="s">
        <v>33</v>
      </c>
      <c r="T25602">
        <v>1.30943166926749E+18</v>
      </c>
    </row>
    <row r="25603" spans="1:20" x14ac:dyDescent="0.35">
      <c r="A25603">
        <v>1.3094322215860301E+18</v>
      </c>
      <c r="C25603">
        <v>65008833</v>
      </c>
      <c r="D25603" t="s">
        <v>31591</v>
      </c>
      <c r="E25603" t="s">
        <v>45292</v>
      </c>
      <c r="F25603" t="s">
        <v>37</v>
      </c>
      <c r="S25603" t="s">
        <v>33</v>
      </c>
      <c r="T25603">
        <v>1.30943086355437E+18</v>
      </c>
    </row>
    <row r="25604" spans="1:20" x14ac:dyDescent="0.35">
      <c r="A25604">
        <v>1.3094322238133E+18</v>
      </c>
      <c r="C25604">
        <v>972481310</v>
      </c>
      <c r="D25604" t="s">
        <v>37684</v>
      </c>
      <c r="E25604" t="s">
        <v>45292</v>
      </c>
      <c r="F25604" t="s">
        <v>37</v>
      </c>
      <c r="S25604" t="s">
        <v>33</v>
      </c>
      <c r="T25604">
        <v>1.3094263980842199E+18</v>
      </c>
    </row>
    <row r="25605" spans="1:20" x14ac:dyDescent="0.35">
      <c r="A25605">
        <v>1.30943222403122E+18</v>
      </c>
      <c r="C25605">
        <v>110385897</v>
      </c>
      <c r="D25605" t="s">
        <v>3079</v>
      </c>
      <c r="E25605" t="s">
        <v>45292</v>
      </c>
      <c r="F25605" t="s">
        <v>37</v>
      </c>
      <c r="S25605" t="s">
        <v>33</v>
      </c>
      <c r="T25605">
        <v>1.30943180365309E+18</v>
      </c>
    </row>
    <row r="25606" spans="1:20" x14ac:dyDescent="0.35">
      <c r="A25606">
        <v>1.3094322256042099E+18</v>
      </c>
      <c r="C25606">
        <v>138597964</v>
      </c>
      <c r="D25606" t="s">
        <v>7454</v>
      </c>
      <c r="E25606" t="s">
        <v>45293</v>
      </c>
      <c r="F25606" t="s">
        <v>31</v>
      </c>
      <c r="S25606" t="s">
        <v>33</v>
      </c>
      <c r="T25606">
        <v>1.30943180365309E+18</v>
      </c>
    </row>
    <row r="25607" spans="1:20" x14ac:dyDescent="0.35">
      <c r="A25607">
        <v>1.3094322253274399E+18</v>
      </c>
      <c r="B25607" t="s">
        <v>45294</v>
      </c>
      <c r="C25607">
        <v>2860434285</v>
      </c>
      <c r="D25607" t="s">
        <v>45295</v>
      </c>
      <c r="E25607" t="s">
        <v>45293</v>
      </c>
      <c r="F25607" t="s">
        <v>37</v>
      </c>
      <c r="G25607" t="s">
        <v>45296</v>
      </c>
      <c r="H25607" t="s">
        <v>25</v>
      </c>
      <c r="I25607" t="s">
        <v>25</v>
      </c>
      <c r="J25607" t="s">
        <v>26</v>
      </c>
      <c r="K25607" t="s">
        <v>27</v>
      </c>
      <c r="L25607">
        <v>0</v>
      </c>
      <c r="M25607">
        <v>0</v>
      </c>
      <c r="N25607">
        <v>0</v>
      </c>
      <c r="O25607">
        <v>0</v>
      </c>
      <c r="Q25607" t="s">
        <v>26</v>
      </c>
      <c r="R25607" t="s">
        <v>33</v>
      </c>
      <c r="S25607" t="s">
        <v>26</v>
      </c>
    </row>
    <row r="25608" spans="1:20" x14ac:dyDescent="0.35">
      <c r="A25608">
        <v>1.3094322386736599E+18</v>
      </c>
      <c r="C25608">
        <v>8.8295619911264998E+17</v>
      </c>
      <c r="D25608" t="s">
        <v>45297</v>
      </c>
      <c r="E25608" t="s">
        <v>45298</v>
      </c>
      <c r="F25608" t="s">
        <v>31</v>
      </c>
      <c r="S25608" t="s">
        <v>33</v>
      </c>
      <c r="T25608">
        <v>1.30943166926749E+18</v>
      </c>
    </row>
    <row r="25609" spans="1:20" x14ac:dyDescent="0.35">
      <c r="A25609">
        <v>1.30943224206271E+18</v>
      </c>
      <c r="C25609">
        <v>138597964</v>
      </c>
      <c r="D25609" t="s">
        <v>7454</v>
      </c>
      <c r="E25609" t="s">
        <v>45299</v>
      </c>
      <c r="F25609" t="s">
        <v>31</v>
      </c>
      <c r="S25609" t="s">
        <v>33</v>
      </c>
      <c r="T25609">
        <v>1.3094317872449201E+18</v>
      </c>
    </row>
    <row r="25610" spans="1:20" x14ac:dyDescent="0.35">
      <c r="A25610">
        <v>1.3094322426832599E+18</v>
      </c>
      <c r="C25610">
        <v>846578910</v>
      </c>
      <c r="D25610" t="s">
        <v>45300</v>
      </c>
      <c r="E25610" t="s">
        <v>45299</v>
      </c>
      <c r="F25610" t="s">
        <v>51</v>
      </c>
      <c r="S25610" t="s">
        <v>33</v>
      </c>
      <c r="T25610">
        <v>1.30942192138208E+18</v>
      </c>
    </row>
    <row r="25611" spans="1:20" x14ac:dyDescent="0.35">
      <c r="A25611">
        <v>1.3094322439879099E+18</v>
      </c>
      <c r="C25611">
        <v>1.14388966944219E+18</v>
      </c>
      <c r="D25611" t="s">
        <v>45301</v>
      </c>
      <c r="E25611" t="s">
        <v>45299</v>
      </c>
      <c r="F25611" t="s">
        <v>37</v>
      </c>
      <c r="S25611" t="s">
        <v>33</v>
      </c>
      <c r="T25611">
        <v>1.30943180365309E+18</v>
      </c>
    </row>
    <row r="25612" spans="1:20" x14ac:dyDescent="0.35">
      <c r="A25612">
        <v>1.30943224797663E+18</v>
      </c>
      <c r="C25612">
        <v>171497336</v>
      </c>
      <c r="D25612" t="s">
        <v>45302</v>
      </c>
      <c r="E25612" t="s">
        <v>45303</v>
      </c>
      <c r="F25612" t="s">
        <v>37</v>
      </c>
      <c r="S25612" t="s">
        <v>33</v>
      </c>
      <c r="T25612">
        <v>1.3094227675787699E+18</v>
      </c>
    </row>
    <row r="25613" spans="1:20" x14ac:dyDescent="0.35">
      <c r="A25613">
        <v>1.3094322566965901E+18</v>
      </c>
      <c r="C25613">
        <v>1.1619179619653499E+18</v>
      </c>
      <c r="D25613" t="s">
        <v>45304</v>
      </c>
      <c r="E25613" t="s">
        <v>45305</v>
      </c>
      <c r="F25613" t="s">
        <v>51</v>
      </c>
      <c r="S25613" t="s">
        <v>33</v>
      </c>
      <c r="T25613">
        <v>1.30937123535314E+18</v>
      </c>
    </row>
    <row r="25614" spans="1:20" x14ac:dyDescent="0.35">
      <c r="A25614">
        <v>1.3094322626441001E+18</v>
      </c>
      <c r="C25614">
        <v>381636982</v>
      </c>
      <c r="D25614" t="s">
        <v>28355</v>
      </c>
      <c r="E25614" t="s">
        <v>45306</v>
      </c>
      <c r="F25614" t="s">
        <v>37</v>
      </c>
      <c r="S25614" t="s">
        <v>33</v>
      </c>
      <c r="T25614">
        <v>1.3094296325637701E+18</v>
      </c>
    </row>
    <row r="25615" spans="1:20" x14ac:dyDescent="0.35">
      <c r="A25615">
        <v>1.30943227184641E+18</v>
      </c>
      <c r="B25615" t="s">
        <v>45307</v>
      </c>
      <c r="C25615">
        <v>3351746919</v>
      </c>
      <c r="D25615" t="s">
        <v>39317</v>
      </c>
      <c r="E25615" t="s">
        <v>45308</v>
      </c>
      <c r="F25615" t="s">
        <v>31</v>
      </c>
      <c r="G25615" t="s">
        <v>14049</v>
      </c>
      <c r="H25615" t="s">
        <v>25</v>
      </c>
      <c r="I25615" t="s">
        <v>25</v>
      </c>
      <c r="J25615" t="s">
        <v>26</v>
      </c>
      <c r="K25615" t="s">
        <v>38</v>
      </c>
      <c r="L25615">
        <v>0</v>
      </c>
      <c r="M25615">
        <v>0</v>
      </c>
      <c r="N25615">
        <v>0</v>
      </c>
      <c r="O25615">
        <v>0</v>
      </c>
      <c r="Q25615" t="s">
        <v>26</v>
      </c>
      <c r="R25615" t="s">
        <v>26</v>
      </c>
      <c r="S25615" t="s">
        <v>26</v>
      </c>
    </row>
    <row r="25616" spans="1:20" x14ac:dyDescent="0.35">
      <c r="A25616">
        <v>1.3094288703917499E+18</v>
      </c>
      <c r="B25616" t="s">
        <v>45309</v>
      </c>
      <c r="C25616">
        <v>7.3303559714151194E+17</v>
      </c>
      <c r="D25616" t="s">
        <v>45310</v>
      </c>
      <c r="E25616" t="s">
        <v>45311</v>
      </c>
      <c r="F25616" t="s">
        <v>31</v>
      </c>
      <c r="G25616" t="s">
        <v>25</v>
      </c>
      <c r="H25616" t="s">
        <v>25</v>
      </c>
      <c r="I25616" t="s">
        <v>45312</v>
      </c>
      <c r="J25616" t="s">
        <v>26</v>
      </c>
      <c r="K25616" t="s">
        <v>14640</v>
      </c>
      <c r="L25616">
        <v>1</v>
      </c>
      <c r="M25616">
        <v>2</v>
      </c>
      <c r="N25616">
        <v>6</v>
      </c>
      <c r="O25616">
        <v>8</v>
      </c>
      <c r="Q25616" t="s">
        <v>26</v>
      </c>
      <c r="R25616" t="s">
        <v>26</v>
      </c>
      <c r="S25616" t="s">
        <v>26</v>
      </c>
    </row>
    <row r="25617" spans="1:20" x14ac:dyDescent="0.35">
      <c r="A25617">
        <v>1.3094322742372301E+18</v>
      </c>
      <c r="B25617" s="1" t="s">
        <v>45313</v>
      </c>
      <c r="C25617">
        <v>4615088495</v>
      </c>
      <c r="D25617" t="s">
        <v>45314</v>
      </c>
      <c r="E25617" t="s">
        <v>45308</v>
      </c>
      <c r="F25617" t="s">
        <v>37</v>
      </c>
      <c r="G25617" t="s">
        <v>45315</v>
      </c>
      <c r="H25617" t="s">
        <v>25</v>
      </c>
      <c r="I25617" t="s">
        <v>25</v>
      </c>
      <c r="J25617" t="s">
        <v>26</v>
      </c>
      <c r="K25617" t="s">
        <v>38</v>
      </c>
      <c r="L25617">
        <v>0</v>
      </c>
      <c r="M25617">
        <v>0</v>
      </c>
      <c r="N25617">
        <v>0</v>
      </c>
      <c r="O25617">
        <v>0</v>
      </c>
      <c r="Q25617" t="s">
        <v>26</v>
      </c>
      <c r="R25617" t="s">
        <v>33</v>
      </c>
      <c r="S25617" t="s">
        <v>26</v>
      </c>
    </row>
    <row r="25618" spans="1:20" x14ac:dyDescent="0.35">
      <c r="A25618">
        <v>1.3094322848445599E+18</v>
      </c>
      <c r="C25618">
        <v>1549900106</v>
      </c>
      <c r="D25618" t="s">
        <v>45316</v>
      </c>
      <c r="E25618" t="s">
        <v>45317</v>
      </c>
      <c r="F25618" t="s">
        <v>31</v>
      </c>
      <c r="S25618" t="s">
        <v>33</v>
      </c>
      <c r="T25618">
        <v>1.30942271378257E+18</v>
      </c>
    </row>
    <row r="25619" spans="1:20" x14ac:dyDescent="0.35">
      <c r="A25619">
        <v>1.3094322925074099E+18</v>
      </c>
      <c r="C25619">
        <v>824903725</v>
      </c>
      <c r="D25619" t="s">
        <v>45318</v>
      </c>
      <c r="E25619" t="s">
        <v>45319</v>
      </c>
      <c r="F25619" t="s">
        <v>31</v>
      </c>
      <c r="S25619" t="s">
        <v>33</v>
      </c>
      <c r="T25619">
        <v>1.30943180365309E+18</v>
      </c>
    </row>
    <row r="25620" spans="1:20" x14ac:dyDescent="0.35">
      <c r="A25620">
        <v>1.3094322935603899E+18</v>
      </c>
      <c r="C25620">
        <v>3433052999</v>
      </c>
      <c r="D25620" t="s">
        <v>41078</v>
      </c>
      <c r="E25620" t="s">
        <v>45319</v>
      </c>
      <c r="F25620" t="s">
        <v>31</v>
      </c>
      <c r="S25620" t="s">
        <v>33</v>
      </c>
      <c r="T25620">
        <v>1.30939295955363E+18</v>
      </c>
    </row>
    <row r="25621" spans="1:20" x14ac:dyDescent="0.35">
      <c r="A25621">
        <v>1.3094322955149299E+18</v>
      </c>
      <c r="B25621" s="1" t="s">
        <v>45320</v>
      </c>
      <c r="C25621">
        <v>126978307</v>
      </c>
      <c r="D25621" t="s">
        <v>807</v>
      </c>
      <c r="E25621" t="s">
        <v>45319</v>
      </c>
      <c r="F25621" t="s">
        <v>37</v>
      </c>
      <c r="G25621" t="s">
        <v>25</v>
      </c>
      <c r="H25621" t="s">
        <v>25</v>
      </c>
      <c r="I25621" t="s">
        <v>45321</v>
      </c>
      <c r="J25621" t="s">
        <v>26</v>
      </c>
      <c r="K25621" t="s">
        <v>38</v>
      </c>
      <c r="L25621">
        <v>0</v>
      </c>
      <c r="M25621">
        <v>0</v>
      </c>
      <c r="N25621">
        <v>0</v>
      </c>
      <c r="O25621">
        <v>0</v>
      </c>
      <c r="Q25621" t="s">
        <v>33</v>
      </c>
      <c r="R25621" t="s">
        <v>26</v>
      </c>
      <c r="S25621" t="s">
        <v>26</v>
      </c>
    </row>
    <row r="25622" spans="1:20" x14ac:dyDescent="0.35">
      <c r="A25622">
        <v>1.3094323004306701E+18</v>
      </c>
      <c r="C25622">
        <v>98717940</v>
      </c>
      <c r="D25622" t="s">
        <v>45322</v>
      </c>
      <c r="E25622" t="s">
        <v>45323</v>
      </c>
      <c r="F25622" t="s">
        <v>31</v>
      </c>
      <c r="S25622" t="s">
        <v>33</v>
      </c>
      <c r="T25622">
        <v>1.30912934831059E+18</v>
      </c>
    </row>
    <row r="25623" spans="1:20" x14ac:dyDescent="0.35">
      <c r="A25623">
        <v>1.3094323008374001E+18</v>
      </c>
      <c r="C25623">
        <v>1.08095389745013E+18</v>
      </c>
      <c r="D25623" t="s">
        <v>4902</v>
      </c>
      <c r="E25623" t="s">
        <v>45323</v>
      </c>
      <c r="F25623" t="s">
        <v>51</v>
      </c>
      <c r="S25623" t="s">
        <v>33</v>
      </c>
      <c r="T25623">
        <v>1.3094056444375401E+18</v>
      </c>
    </row>
    <row r="25624" spans="1:20" x14ac:dyDescent="0.35">
      <c r="A25624">
        <v>1.30943230116467E+18</v>
      </c>
      <c r="C25624">
        <v>7.6448337074319296E+17</v>
      </c>
      <c r="D25624" t="s">
        <v>45324</v>
      </c>
      <c r="E25624" t="s">
        <v>45323</v>
      </c>
      <c r="F25624" t="s">
        <v>31</v>
      </c>
      <c r="S25624" t="s">
        <v>33</v>
      </c>
      <c r="T25624">
        <v>1.30939093250925E+18</v>
      </c>
    </row>
    <row r="25625" spans="1:20" x14ac:dyDescent="0.35">
      <c r="A25625">
        <v>1.30943230231809E+18</v>
      </c>
      <c r="C25625">
        <v>1.07841918596807E+18</v>
      </c>
      <c r="D25625" t="s">
        <v>9638</v>
      </c>
      <c r="E25625" t="s">
        <v>45323</v>
      </c>
      <c r="F25625" t="s">
        <v>31</v>
      </c>
      <c r="S25625" t="s">
        <v>33</v>
      </c>
      <c r="T25625">
        <v>1.3094321477789701E+18</v>
      </c>
    </row>
    <row r="25626" spans="1:20" x14ac:dyDescent="0.35">
      <c r="A25626">
        <v>1.3094323025277E+18</v>
      </c>
      <c r="C25626">
        <v>240282450</v>
      </c>
      <c r="D25626" t="s">
        <v>39696</v>
      </c>
      <c r="E25626" t="s">
        <v>45323</v>
      </c>
      <c r="F25626" t="s">
        <v>31</v>
      </c>
      <c r="S25626" t="s">
        <v>33</v>
      </c>
      <c r="T25626">
        <v>1.3094026256501601E+18</v>
      </c>
    </row>
    <row r="25627" spans="1:20" x14ac:dyDescent="0.35">
      <c r="A25627">
        <v>1.30943230747695E+18</v>
      </c>
      <c r="C25627">
        <v>1565261448</v>
      </c>
      <c r="D25627" t="s">
        <v>45325</v>
      </c>
      <c r="E25627" t="s">
        <v>45326</v>
      </c>
      <c r="F25627" t="s">
        <v>31</v>
      </c>
      <c r="S25627" t="s">
        <v>33</v>
      </c>
      <c r="T25627">
        <v>1.30943180365309E+18</v>
      </c>
    </row>
    <row r="25628" spans="1:20" x14ac:dyDescent="0.35">
      <c r="A25628">
        <v>1.3094323133825999E+18</v>
      </c>
      <c r="C25628">
        <v>3349924894</v>
      </c>
      <c r="D25628" t="s">
        <v>45327</v>
      </c>
      <c r="E25628" t="s">
        <v>45328</v>
      </c>
      <c r="F25628" t="s">
        <v>51</v>
      </c>
      <c r="S25628" t="s">
        <v>33</v>
      </c>
      <c r="T25628">
        <v>1.30936276842915E+18</v>
      </c>
    </row>
    <row r="25629" spans="1:20" x14ac:dyDescent="0.35">
      <c r="A25629">
        <v>1.3094323158572401E+18</v>
      </c>
      <c r="C25629">
        <v>59119508</v>
      </c>
      <c r="D25629" t="s">
        <v>45329</v>
      </c>
      <c r="E25629" t="s">
        <v>45328</v>
      </c>
      <c r="F25629" t="s">
        <v>51</v>
      </c>
      <c r="S25629" t="s">
        <v>33</v>
      </c>
      <c r="T25629">
        <v>1.30937569738382E+18</v>
      </c>
    </row>
    <row r="25630" spans="1:20" x14ac:dyDescent="0.35">
      <c r="A25630">
        <v>1.30943231926721E+18</v>
      </c>
      <c r="C25630">
        <v>3021596782</v>
      </c>
      <c r="D25630" t="s">
        <v>13514</v>
      </c>
      <c r="E25630" t="s">
        <v>45330</v>
      </c>
      <c r="F25630" t="s">
        <v>37</v>
      </c>
      <c r="S25630" t="s">
        <v>33</v>
      </c>
      <c r="T25630">
        <v>1.3092890382856599E+18</v>
      </c>
    </row>
    <row r="25631" spans="1:20" x14ac:dyDescent="0.35">
      <c r="A25631">
        <v>1.3094323219599099E+18</v>
      </c>
      <c r="C25631">
        <v>9.8724925323082496E+17</v>
      </c>
      <c r="D25631" t="s">
        <v>37686</v>
      </c>
      <c r="E25631" t="s">
        <v>45331</v>
      </c>
      <c r="F25631" t="s">
        <v>31</v>
      </c>
      <c r="S25631" t="s">
        <v>33</v>
      </c>
      <c r="T25631">
        <v>1.3094236595603699E+18</v>
      </c>
    </row>
    <row r="25632" spans="1:20" x14ac:dyDescent="0.35">
      <c r="A25632">
        <v>1.3094323243254001E+18</v>
      </c>
      <c r="B25632" s="1" t="s">
        <v>45332</v>
      </c>
      <c r="C25632">
        <v>1.01768465007064E+18</v>
      </c>
      <c r="D25632" t="s">
        <v>45333</v>
      </c>
      <c r="E25632" t="s">
        <v>45331</v>
      </c>
      <c r="F25632" t="s">
        <v>31</v>
      </c>
      <c r="G25632" t="s">
        <v>45334</v>
      </c>
      <c r="H25632" t="s">
        <v>25</v>
      </c>
      <c r="I25632" t="s">
        <v>25</v>
      </c>
      <c r="J25632" t="s">
        <v>26</v>
      </c>
      <c r="K25632" t="s">
        <v>186</v>
      </c>
      <c r="L25632">
        <v>0</v>
      </c>
      <c r="M25632">
        <v>0</v>
      </c>
      <c r="N25632">
        <v>0</v>
      </c>
      <c r="O25632">
        <v>0</v>
      </c>
      <c r="Q25632" t="s">
        <v>26</v>
      </c>
      <c r="R25632" t="s">
        <v>26</v>
      </c>
      <c r="S25632" t="s">
        <v>26</v>
      </c>
    </row>
    <row r="25633" spans="1:20" x14ac:dyDescent="0.35">
      <c r="A25633">
        <v>1.30943232757618E+18</v>
      </c>
      <c r="C25633">
        <v>66712199</v>
      </c>
      <c r="D25633" t="s">
        <v>43487</v>
      </c>
      <c r="E25633" t="s">
        <v>45335</v>
      </c>
      <c r="F25633" t="s">
        <v>51</v>
      </c>
      <c r="S25633" t="s">
        <v>33</v>
      </c>
      <c r="T25633">
        <v>1.30943166926749E+18</v>
      </c>
    </row>
    <row r="25634" spans="1:20" x14ac:dyDescent="0.35">
      <c r="A25634">
        <v>1.3094323298620201E+18</v>
      </c>
      <c r="C25634">
        <v>7.6097974808445299E+17</v>
      </c>
      <c r="D25634" t="s">
        <v>43252</v>
      </c>
      <c r="E25634" t="s">
        <v>45336</v>
      </c>
      <c r="F25634" t="s">
        <v>37</v>
      </c>
      <c r="S25634" t="s">
        <v>33</v>
      </c>
      <c r="T25634">
        <v>1.30942757782045E+18</v>
      </c>
    </row>
    <row r="25635" spans="1:20" x14ac:dyDescent="0.35">
      <c r="A25635">
        <v>1.30943233997874E+18</v>
      </c>
      <c r="C25635">
        <v>972481310</v>
      </c>
      <c r="D25635" t="s">
        <v>37684</v>
      </c>
      <c r="E25635" t="s">
        <v>45337</v>
      </c>
      <c r="F25635" t="s">
        <v>37</v>
      </c>
      <c r="S25635" t="s">
        <v>33</v>
      </c>
      <c r="T25635">
        <v>1.30942192138208E+18</v>
      </c>
    </row>
    <row r="25636" spans="1:20" x14ac:dyDescent="0.35">
      <c r="A25636">
        <v>1.3094323443155999E+18</v>
      </c>
      <c r="C25636">
        <v>1.09267553569045E+18</v>
      </c>
      <c r="D25636" t="s">
        <v>518</v>
      </c>
      <c r="E25636" t="s">
        <v>45338</v>
      </c>
      <c r="F25636" t="s">
        <v>37</v>
      </c>
      <c r="S25636" t="s">
        <v>33</v>
      </c>
      <c r="T25636">
        <v>1.30942620944979E+18</v>
      </c>
    </row>
    <row r="25637" spans="1:20" x14ac:dyDescent="0.35">
      <c r="A25637">
        <v>1.30943234562847E+18</v>
      </c>
      <c r="C25637">
        <v>2984614877</v>
      </c>
      <c r="D25637" t="s">
        <v>45339</v>
      </c>
      <c r="E25637" t="s">
        <v>45338</v>
      </c>
      <c r="F25637" t="s">
        <v>37</v>
      </c>
      <c r="S25637" t="s">
        <v>33</v>
      </c>
      <c r="T25637">
        <v>1.30943180365309E+18</v>
      </c>
    </row>
    <row r="25638" spans="1:20" x14ac:dyDescent="0.35">
      <c r="A25638">
        <v>1.30942571923215E+18</v>
      </c>
      <c r="B25638" t="s">
        <v>45340</v>
      </c>
      <c r="C25638">
        <v>34271443</v>
      </c>
      <c r="D25638" t="s">
        <v>29340</v>
      </c>
      <c r="E25638" t="s">
        <v>45341</v>
      </c>
      <c r="F25638" t="s">
        <v>37</v>
      </c>
      <c r="G25638" t="s">
        <v>45342</v>
      </c>
      <c r="H25638" t="s">
        <v>25</v>
      </c>
      <c r="I25638" t="s">
        <v>25</v>
      </c>
      <c r="J25638" t="s">
        <v>26</v>
      </c>
      <c r="K25638" t="s">
        <v>297</v>
      </c>
      <c r="L25638">
        <v>0</v>
      </c>
      <c r="M25638">
        <v>0</v>
      </c>
      <c r="N25638">
        <v>3</v>
      </c>
      <c r="O25638">
        <v>4</v>
      </c>
      <c r="Q25638" t="s">
        <v>26</v>
      </c>
      <c r="R25638" t="s">
        <v>26</v>
      </c>
      <c r="S25638" t="s">
        <v>26</v>
      </c>
    </row>
    <row r="25639" spans="1:20" x14ac:dyDescent="0.35">
      <c r="A25639">
        <v>1.3094323580394099E+18</v>
      </c>
      <c r="C25639">
        <v>2491878150</v>
      </c>
      <c r="D25639" t="s">
        <v>31999</v>
      </c>
      <c r="E25639" t="s">
        <v>45343</v>
      </c>
      <c r="F25639" t="s">
        <v>51</v>
      </c>
      <c r="S25639" t="s">
        <v>33</v>
      </c>
      <c r="T25639">
        <v>1.30942571923215E+18</v>
      </c>
    </row>
    <row r="25640" spans="1:20" x14ac:dyDescent="0.35">
      <c r="A25640">
        <v>1.30943235794285E+18</v>
      </c>
      <c r="C25640">
        <v>1.29774474518414E+18</v>
      </c>
      <c r="D25640" t="s">
        <v>23848</v>
      </c>
      <c r="E25640" t="s">
        <v>45343</v>
      </c>
      <c r="F25640" t="s">
        <v>31</v>
      </c>
      <c r="S25640" t="s">
        <v>33</v>
      </c>
      <c r="T25640">
        <v>1.3094275809241101E+18</v>
      </c>
    </row>
    <row r="25641" spans="1:20" x14ac:dyDescent="0.35">
      <c r="A25641">
        <v>1.3094323606984E+18</v>
      </c>
      <c r="B25641" s="1" t="s">
        <v>45344</v>
      </c>
      <c r="C25641">
        <v>1.28293960258033E+18</v>
      </c>
      <c r="D25641" t="s">
        <v>45345</v>
      </c>
      <c r="E25641" t="s">
        <v>45346</v>
      </c>
      <c r="F25641" t="s">
        <v>31</v>
      </c>
      <c r="G25641" t="s">
        <v>25</v>
      </c>
      <c r="H25641" t="s">
        <v>25</v>
      </c>
      <c r="I25641" t="s">
        <v>25</v>
      </c>
      <c r="J25641" t="s">
        <v>26</v>
      </c>
      <c r="K25641" t="s">
        <v>27</v>
      </c>
      <c r="L25641">
        <v>0</v>
      </c>
      <c r="M25641">
        <v>0</v>
      </c>
      <c r="N25641">
        <v>0</v>
      </c>
      <c r="O25641">
        <v>0</v>
      </c>
      <c r="Q25641" t="s">
        <v>26</v>
      </c>
      <c r="R25641" t="s">
        <v>26</v>
      </c>
      <c r="S25641" t="s">
        <v>26</v>
      </c>
    </row>
    <row r="25642" spans="1:20" x14ac:dyDescent="0.35">
      <c r="A25642">
        <v>1.30943236185203E+18</v>
      </c>
      <c r="C25642">
        <v>1.09610951537061E+18</v>
      </c>
      <c r="D25642" t="s">
        <v>45347</v>
      </c>
      <c r="E25642" t="s">
        <v>45346</v>
      </c>
      <c r="F25642" t="s">
        <v>37</v>
      </c>
      <c r="S25642" t="s">
        <v>33</v>
      </c>
      <c r="T25642">
        <v>1.30943104903903E+18</v>
      </c>
    </row>
    <row r="25643" spans="1:20" x14ac:dyDescent="0.35">
      <c r="A25643">
        <v>1.30943237120943E+18</v>
      </c>
      <c r="C25643">
        <v>1.07841918596807E+18</v>
      </c>
      <c r="D25643" t="s">
        <v>9638</v>
      </c>
      <c r="E25643" t="s">
        <v>45348</v>
      </c>
      <c r="F25643" t="s">
        <v>31</v>
      </c>
      <c r="S25643" t="s">
        <v>33</v>
      </c>
      <c r="T25643">
        <v>1.30943216263937E+18</v>
      </c>
    </row>
    <row r="25644" spans="1:20" x14ac:dyDescent="0.35">
      <c r="A25644">
        <v>1.3094323809109499E+18</v>
      </c>
      <c r="C25644">
        <v>2285649374</v>
      </c>
      <c r="D25644" t="s">
        <v>44728</v>
      </c>
      <c r="E25644" t="s">
        <v>45349</v>
      </c>
      <c r="F25644" t="s">
        <v>37</v>
      </c>
      <c r="S25644" t="s">
        <v>33</v>
      </c>
      <c r="T25644">
        <v>1.30943180365309E+18</v>
      </c>
    </row>
    <row r="25645" spans="1:20" x14ac:dyDescent="0.35">
      <c r="A25645">
        <v>1.30943238278979E+18</v>
      </c>
      <c r="C25645">
        <v>824903725</v>
      </c>
      <c r="D25645" t="s">
        <v>45318</v>
      </c>
      <c r="E25645" t="s">
        <v>45349</v>
      </c>
      <c r="F25645" t="s">
        <v>31</v>
      </c>
      <c r="S25645" t="s">
        <v>33</v>
      </c>
      <c r="T25645">
        <v>1.3094317872449201E+18</v>
      </c>
    </row>
    <row r="25646" spans="1:20" x14ac:dyDescent="0.35">
      <c r="A25646">
        <v>1.30943238615374E+18</v>
      </c>
      <c r="B25646" t="s">
        <v>45350</v>
      </c>
      <c r="C25646">
        <v>17836131</v>
      </c>
      <c r="D25646" t="s">
        <v>31556</v>
      </c>
      <c r="E25646" t="s">
        <v>45351</v>
      </c>
      <c r="F25646" t="s">
        <v>37</v>
      </c>
      <c r="G25646" t="s">
        <v>25</v>
      </c>
      <c r="H25646" t="s">
        <v>25</v>
      </c>
      <c r="I25646" t="s">
        <v>25</v>
      </c>
      <c r="J25646" t="s">
        <v>26</v>
      </c>
      <c r="K25646" t="s">
        <v>324</v>
      </c>
      <c r="L25646">
        <v>0</v>
      </c>
      <c r="M25646">
        <v>0</v>
      </c>
      <c r="N25646">
        <v>0</v>
      </c>
      <c r="O25646">
        <v>0</v>
      </c>
      <c r="Q25646" t="s">
        <v>26</v>
      </c>
      <c r="R25646" t="s">
        <v>33</v>
      </c>
      <c r="S25646" t="s">
        <v>26</v>
      </c>
    </row>
    <row r="25647" spans="1:20" x14ac:dyDescent="0.35">
      <c r="A25647">
        <v>1.3094323907464699E+18</v>
      </c>
      <c r="C25647">
        <v>267742256</v>
      </c>
      <c r="D25647" t="s">
        <v>45352</v>
      </c>
      <c r="E25647" t="s">
        <v>45353</v>
      </c>
      <c r="F25647" t="s">
        <v>51</v>
      </c>
      <c r="S25647" t="s">
        <v>33</v>
      </c>
      <c r="T25647">
        <v>1.3094175420000599E+18</v>
      </c>
    </row>
    <row r="25648" spans="1:20" x14ac:dyDescent="0.35">
      <c r="A25648">
        <v>1.3094323946680699E+18</v>
      </c>
      <c r="C25648">
        <v>7.4108516163101402E+17</v>
      </c>
      <c r="D25648" t="s">
        <v>45354</v>
      </c>
      <c r="E25648" t="s">
        <v>45355</v>
      </c>
      <c r="F25648" t="s">
        <v>31</v>
      </c>
      <c r="S25648" t="s">
        <v>33</v>
      </c>
      <c r="T25648">
        <v>1.3094317872449201E+18</v>
      </c>
    </row>
    <row r="25649" spans="1:20" x14ac:dyDescent="0.35">
      <c r="A25649">
        <v>1.3094323953517599E+18</v>
      </c>
      <c r="C25649">
        <v>1.27454838888574E+18</v>
      </c>
      <c r="D25649" t="s">
        <v>45356</v>
      </c>
      <c r="E25649" t="s">
        <v>45355</v>
      </c>
      <c r="F25649" t="s">
        <v>31</v>
      </c>
      <c r="S25649" t="s">
        <v>33</v>
      </c>
      <c r="T25649">
        <v>1.30943180365309E+18</v>
      </c>
    </row>
    <row r="25650" spans="1:20" x14ac:dyDescent="0.35">
      <c r="A25650">
        <v>1.30943239994465E+18</v>
      </c>
      <c r="C25650">
        <v>1908425370</v>
      </c>
      <c r="D25650" t="s">
        <v>43439</v>
      </c>
      <c r="E25650" t="s">
        <v>45357</v>
      </c>
      <c r="F25650" t="s">
        <v>51</v>
      </c>
      <c r="S25650" t="s">
        <v>33</v>
      </c>
      <c r="T25650">
        <v>1.30943180365309E+18</v>
      </c>
    </row>
    <row r="25651" spans="1:20" x14ac:dyDescent="0.35">
      <c r="A25651">
        <v>1.30943240002015E+18</v>
      </c>
      <c r="C25651">
        <v>950979367</v>
      </c>
      <c r="D25651" t="s">
        <v>45358</v>
      </c>
      <c r="E25651" t="s">
        <v>45357</v>
      </c>
      <c r="F25651" t="s">
        <v>51</v>
      </c>
      <c r="S25651" t="s">
        <v>33</v>
      </c>
      <c r="T25651">
        <v>1.3094317872449201E+18</v>
      </c>
    </row>
    <row r="25652" spans="1:20" x14ac:dyDescent="0.35">
      <c r="A25652">
        <v>1.3094323984766001E+18</v>
      </c>
      <c r="B25652" s="1" t="s">
        <v>45359</v>
      </c>
      <c r="C25652">
        <v>1.09343880934422E+18</v>
      </c>
      <c r="D25652" t="s">
        <v>24907</v>
      </c>
      <c r="E25652" t="s">
        <v>45357</v>
      </c>
      <c r="F25652" t="s">
        <v>37</v>
      </c>
      <c r="G25652" t="s">
        <v>25</v>
      </c>
      <c r="H25652" t="s">
        <v>25</v>
      </c>
      <c r="I25652" t="s">
        <v>25</v>
      </c>
      <c r="J25652" t="s">
        <v>26</v>
      </c>
      <c r="K25652" t="s">
        <v>27</v>
      </c>
      <c r="L25652">
        <v>0</v>
      </c>
      <c r="M25652">
        <v>0</v>
      </c>
      <c r="N25652">
        <v>0</v>
      </c>
      <c r="O25652">
        <v>0</v>
      </c>
      <c r="Q25652" t="s">
        <v>26</v>
      </c>
      <c r="R25652" t="s">
        <v>26</v>
      </c>
      <c r="S25652" t="s">
        <v>26</v>
      </c>
    </row>
    <row r="25653" spans="1:20" x14ac:dyDescent="0.35">
      <c r="A25653">
        <v>1.3094324011778199E+18</v>
      </c>
      <c r="C25653">
        <v>2375908873</v>
      </c>
      <c r="D25653" t="s">
        <v>1120</v>
      </c>
      <c r="E25653" t="s">
        <v>45360</v>
      </c>
      <c r="F25653" t="s">
        <v>31</v>
      </c>
      <c r="S25653" t="s">
        <v>33</v>
      </c>
      <c r="T25653">
        <v>1.30942620944979E+18</v>
      </c>
    </row>
    <row r="25654" spans="1:20" x14ac:dyDescent="0.35">
      <c r="A25654">
        <v>1.30943240184879E+18</v>
      </c>
      <c r="C25654">
        <v>137959298</v>
      </c>
      <c r="D25654" t="s">
        <v>1814</v>
      </c>
      <c r="E25654" t="s">
        <v>45360</v>
      </c>
      <c r="F25654" t="s">
        <v>51</v>
      </c>
      <c r="S25654" t="s">
        <v>33</v>
      </c>
      <c r="T25654">
        <v>1.3094174492810099E+18</v>
      </c>
    </row>
    <row r="25655" spans="1:20" x14ac:dyDescent="0.35">
      <c r="A25655">
        <v>1.3094324088407301E+18</v>
      </c>
      <c r="B25655" t="s">
        <v>45361</v>
      </c>
      <c r="C25655">
        <v>1.2160117888709299E+18</v>
      </c>
      <c r="D25655" t="s">
        <v>16185</v>
      </c>
      <c r="E25655" t="s">
        <v>45362</v>
      </c>
      <c r="F25655" t="s">
        <v>37</v>
      </c>
      <c r="G25655" t="s">
        <v>2782</v>
      </c>
      <c r="H25655" t="s">
        <v>25</v>
      </c>
      <c r="I25655" t="s">
        <v>25</v>
      </c>
      <c r="J25655" t="s">
        <v>26</v>
      </c>
      <c r="K25655" t="s">
        <v>38</v>
      </c>
      <c r="L25655">
        <v>0</v>
      </c>
      <c r="M25655">
        <v>0</v>
      </c>
      <c r="N25655">
        <v>0</v>
      </c>
      <c r="O25655">
        <v>0</v>
      </c>
      <c r="Q25655" t="s">
        <v>26</v>
      </c>
      <c r="R25655" t="s">
        <v>33</v>
      </c>
      <c r="S25655" t="s">
        <v>26</v>
      </c>
    </row>
    <row r="25656" spans="1:20" x14ac:dyDescent="0.35">
      <c r="A25656">
        <v>1.30943241162579E+18</v>
      </c>
      <c r="C25656">
        <v>2913901523</v>
      </c>
      <c r="D25656" t="s">
        <v>27572</v>
      </c>
      <c r="E25656" t="s">
        <v>45362</v>
      </c>
      <c r="F25656" t="s">
        <v>37</v>
      </c>
      <c r="S25656" t="s">
        <v>33</v>
      </c>
      <c r="T25656">
        <v>1.30943180365309E+18</v>
      </c>
    </row>
    <row r="25657" spans="1:20" x14ac:dyDescent="0.35">
      <c r="A25657">
        <v>1.3094324134754701E+18</v>
      </c>
      <c r="C25657">
        <v>8.4519218363636096E+17</v>
      </c>
      <c r="D25657" t="s">
        <v>45363</v>
      </c>
      <c r="E25657" t="s">
        <v>45364</v>
      </c>
      <c r="F25657" t="s">
        <v>37</v>
      </c>
      <c r="S25657" t="s">
        <v>33</v>
      </c>
      <c r="T25657">
        <v>1.30943166926749E+18</v>
      </c>
    </row>
    <row r="25658" spans="1:20" x14ac:dyDescent="0.35">
      <c r="A25658">
        <v>1.30943241941457E+18</v>
      </c>
      <c r="C25658">
        <v>1.1594213651471099E+18</v>
      </c>
      <c r="D25658" t="s">
        <v>45204</v>
      </c>
      <c r="E25658" t="s">
        <v>45365</v>
      </c>
      <c r="F25658" t="s">
        <v>146</v>
      </c>
      <c r="S25658" t="s">
        <v>33</v>
      </c>
      <c r="T25658">
        <v>1.30937569738382E+18</v>
      </c>
    </row>
    <row r="25659" spans="1:20" x14ac:dyDescent="0.35">
      <c r="A25659">
        <v>1.3094324283442401E+18</v>
      </c>
      <c r="B25659" s="1" t="s">
        <v>45366</v>
      </c>
      <c r="C25659">
        <v>2855316114</v>
      </c>
      <c r="D25659" t="s">
        <v>45189</v>
      </c>
      <c r="E25659" t="s">
        <v>45367</v>
      </c>
      <c r="F25659" t="s">
        <v>37</v>
      </c>
      <c r="G25659" t="s">
        <v>45190</v>
      </c>
      <c r="H25659" t="s">
        <v>25</v>
      </c>
      <c r="I25659" t="s">
        <v>25</v>
      </c>
      <c r="J25659" t="s">
        <v>26</v>
      </c>
      <c r="K25659" t="s">
        <v>27</v>
      </c>
      <c r="L25659">
        <v>0</v>
      </c>
      <c r="M25659">
        <v>0</v>
      </c>
      <c r="N25659">
        <v>0</v>
      </c>
      <c r="O25659">
        <v>0</v>
      </c>
      <c r="Q25659" t="s">
        <v>26</v>
      </c>
      <c r="R25659" t="s">
        <v>26</v>
      </c>
      <c r="S25659" t="s">
        <v>26</v>
      </c>
    </row>
    <row r="25660" spans="1:20" x14ac:dyDescent="0.35">
      <c r="A25660">
        <v>1.3094324314271401E+18</v>
      </c>
      <c r="C25660">
        <v>2913901523</v>
      </c>
      <c r="D25660" t="s">
        <v>27572</v>
      </c>
      <c r="E25660" t="s">
        <v>45368</v>
      </c>
      <c r="F25660" t="s">
        <v>37</v>
      </c>
      <c r="S25660" t="s">
        <v>33</v>
      </c>
      <c r="T25660">
        <v>1.3094317872449201E+18</v>
      </c>
    </row>
    <row r="25661" spans="1:20" x14ac:dyDescent="0.35">
      <c r="A25661">
        <v>1.3094324413254899E+18</v>
      </c>
      <c r="C25661">
        <v>735028747</v>
      </c>
      <c r="D25661" t="s">
        <v>45369</v>
      </c>
      <c r="E25661" t="s">
        <v>45370</v>
      </c>
      <c r="F25661" t="s">
        <v>31</v>
      </c>
      <c r="S25661" t="s">
        <v>33</v>
      </c>
      <c r="T25661">
        <v>1.3094317872449201E+18</v>
      </c>
    </row>
    <row r="25662" spans="1:20" x14ac:dyDescent="0.35">
      <c r="A25662">
        <v>1.3094324455701499E+18</v>
      </c>
      <c r="C25662">
        <v>86257483</v>
      </c>
      <c r="D25662" t="s">
        <v>45371</v>
      </c>
      <c r="E25662" t="s">
        <v>45372</v>
      </c>
      <c r="F25662" t="s">
        <v>37</v>
      </c>
      <c r="S25662" t="s">
        <v>33</v>
      </c>
      <c r="T25662">
        <v>1.30936276842915E+18</v>
      </c>
    </row>
    <row r="25663" spans="1:20" x14ac:dyDescent="0.35">
      <c r="A25663">
        <v>1.30943244577586E+18</v>
      </c>
      <c r="B25663" s="1" t="s">
        <v>45373</v>
      </c>
      <c r="C25663">
        <v>1.2630649758384499E+18</v>
      </c>
      <c r="D25663" t="s">
        <v>14563</v>
      </c>
      <c r="E25663" t="s">
        <v>45372</v>
      </c>
      <c r="F25663" t="s">
        <v>31</v>
      </c>
      <c r="G25663" t="s">
        <v>45374</v>
      </c>
      <c r="H25663" t="s">
        <v>25</v>
      </c>
      <c r="I25663" t="s">
        <v>25</v>
      </c>
      <c r="J25663" t="s">
        <v>26</v>
      </c>
      <c r="K25663" t="s">
        <v>27</v>
      </c>
      <c r="L25663">
        <v>0</v>
      </c>
      <c r="M25663">
        <v>0</v>
      </c>
      <c r="N25663">
        <v>0</v>
      </c>
      <c r="O25663">
        <v>0</v>
      </c>
      <c r="Q25663" t="s">
        <v>26</v>
      </c>
      <c r="R25663" t="s">
        <v>26</v>
      </c>
      <c r="S25663" t="s">
        <v>26</v>
      </c>
    </row>
    <row r="25664" spans="1:20" x14ac:dyDescent="0.35">
      <c r="A25664">
        <v>1.30943245516273E+18</v>
      </c>
      <c r="C25664">
        <v>1.2220363262597801E+18</v>
      </c>
      <c r="D25664" t="s">
        <v>45192</v>
      </c>
      <c r="E25664" t="s">
        <v>45375</v>
      </c>
      <c r="F25664" t="s">
        <v>31</v>
      </c>
      <c r="S25664" t="s">
        <v>33</v>
      </c>
      <c r="T25664">
        <v>1.30943180365309E+18</v>
      </c>
    </row>
    <row r="25665" spans="1:20" x14ac:dyDescent="0.35">
      <c r="A25665">
        <v>1.3094324559134999E+18</v>
      </c>
      <c r="B25665" s="1" t="s">
        <v>45376</v>
      </c>
      <c r="C25665">
        <v>1.2395798999811599E+18</v>
      </c>
      <c r="D25665" t="s">
        <v>45377</v>
      </c>
      <c r="E25665" t="s">
        <v>45375</v>
      </c>
      <c r="F25665" t="s">
        <v>37</v>
      </c>
      <c r="G25665" t="s">
        <v>45378</v>
      </c>
      <c r="H25665" t="s">
        <v>25</v>
      </c>
      <c r="I25665" t="s">
        <v>45379</v>
      </c>
      <c r="J25665" t="s">
        <v>26</v>
      </c>
      <c r="K25665" t="s">
        <v>258</v>
      </c>
      <c r="L25665">
        <v>0</v>
      </c>
      <c r="M25665">
        <v>0</v>
      </c>
      <c r="N25665">
        <v>0</v>
      </c>
      <c r="O25665">
        <v>0</v>
      </c>
      <c r="Q25665" t="s">
        <v>26</v>
      </c>
      <c r="R25665" t="s">
        <v>26</v>
      </c>
      <c r="S25665" t="s">
        <v>26</v>
      </c>
    </row>
    <row r="25666" spans="1:20" x14ac:dyDescent="0.35">
      <c r="A25666">
        <v>1.3094324549026601E+18</v>
      </c>
      <c r="B25666" t="s">
        <v>45380</v>
      </c>
      <c r="C25666">
        <v>213771291</v>
      </c>
      <c r="D25666" t="s">
        <v>45381</v>
      </c>
      <c r="E25666" t="s">
        <v>45382</v>
      </c>
      <c r="F25666" t="s">
        <v>51</v>
      </c>
      <c r="G25666" t="s">
        <v>45383</v>
      </c>
      <c r="H25666" t="s">
        <v>25</v>
      </c>
      <c r="I25666" t="s">
        <v>45384</v>
      </c>
      <c r="J25666" t="s">
        <v>26</v>
      </c>
      <c r="K25666" t="s">
        <v>27</v>
      </c>
      <c r="L25666">
        <v>0</v>
      </c>
      <c r="M25666">
        <v>0</v>
      </c>
      <c r="N25666">
        <v>0</v>
      </c>
      <c r="O25666">
        <v>0</v>
      </c>
      <c r="Q25666" t="s">
        <v>26</v>
      </c>
      <c r="R25666" t="s">
        <v>26</v>
      </c>
      <c r="S25666" t="s">
        <v>26</v>
      </c>
    </row>
    <row r="25667" spans="1:20" x14ac:dyDescent="0.35">
      <c r="A25667">
        <v>1.30943246026289E+18</v>
      </c>
      <c r="B25667" s="1" t="s">
        <v>45385</v>
      </c>
      <c r="C25667">
        <v>2373361165</v>
      </c>
      <c r="D25667" t="s">
        <v>45386</v>
      </c>
      <c r="E25667" t="s">
        <v>45387</v>
      </c>
      <c r="F25667" t="s">
        <v>68</v>
      </c>
      <c r="G25667" t="s">
        <v>25</v>
      </c>
      <c r="H25667" t="s">
        <v>25</v>
      </c>
      <c r="I25667" t="s">
        <v>25</v>
      </c>
      <c r="J25667" t="s">
        <v>26</v>
      </c>
      <c r="K25667" t="s">
        <v>27</v>
      </c>
      <c r="L25667">
        <v>0</v>
      </c>
      <c r="M25667">
        <v>0</v>
      </c>
      <c r="N25667">
        <v>0</v>
      </c>
      <c r="O25667">
        <v>0</v>
      </c>
      <c r="Q25667" t="s">
        <v>26</v>
      </c>
      <c r="R25667" t="s">
        <v>26</v>
      </c>
      <c r="S25667" t="s">
        <v>26</v>
      </c>
    </row>
    <row r="25668" spans="1:20" x14ac:dyDescent="0.35">
      <c r="A25668">
        <v>1.3094324607663099E+18</v>
      </c>
      <c r="C25668">
        <v>278232442</v>
      </c>
      <c r="D25668" t="s">
        <v>9527</v>
      </c>
      <c r="E25668" t="s">
        <v>45387</v>
      </c>
      <c r="F25668" t="s">
        <v>31</v>
      </c>
      <c r="S25668" t="s">
        <v>33</v>
      </c>
      <c r="T25668">
        <v>1.30942192138208E+18</v>
      </c>
    </row>
    <row r="25669" spans="1:20" x14ac:dyDescent="0.35">
      <c r="A25669">
        <v>1.30943246059837E+18</v>
      </c>
      <c r="B25669" s="1" t="s">
        <v>45388</v>
      </c>
      <c r="C25669">
        <v>19811332</v>
      </c>
      <c r="D25669" t="s">
        <v>33422</v>
      </c>
      <c r="E25669" t="s">
        <v>45387</v>
      </c>
      <c r="F25669" t="s">
        <v>68</v>
      </c>
      <c r="G25669" t="s">
        <v>25</v>
      </c>
      <c r="H25669" t="s">
        <v>25</v>
      </c>
      <c r="I25669" t="s">
        <v>25</v>
      </c>
      <c r="J25669" t="s">
        <v>26</v>
      </c>
      <c r="K25669" t="s">
        <v>27</v>
      </c>
      <c r="L25669">
        <v>0</v>
      </c>
      <c r="M25669">
        <v>0</v>
      </c>
      <c r="N25669">
        <v>0</v>
      </c>
      <c r="O25669">
        <v>0</v>
      </c>
      <c r="Q25669" t="s">
        <v>26</v>
      </c>
      <c r="R25669" t="s">
        <v>26</v>
      </c>
      <c r="S25669" t="s">
        <v>26</v>
      </c>
    </row>
    <row r="25670" spans="1:20" x14ac:dyDescent="0.35">
      <c r="A25670">
        <v>1.3094324607283899E+18</v>
      </c>
      <c r="B25670" s="1" t="s">
        <v>45389</v>
      </c>
      <c r="C25670">
        <v>1.10002427241893E+18</v>
      </c>
      <c r="D25670" t="s">
        <v>45390</v>
      </c>
      <c r="E25670" t="s">
        <v>45387</v>
      </c>
      <c r="F25670" t="s">
        <v>37</v>
      </c>
      <c r="G25670" t="s">
        <v>45391</v>
      </c>
      <c r="H25670" t="s">
        <v>25</v>
      </c>
      <c r="I25670" t="s">
        <v>25</v>
      </c>
      <c r="J25670" t="s">
        <v>26</v>
      </c>
      <c r="K25670" t="s">
        <v>297</v>
      </c>
      <c r="L25670">
        <v>0</v>
      </c>
      <c r="M25670">
        <v>0</v>
      </c>
      <c r="N25670">
        <v>0</v>
      </c>
      <c r="O25670">
        <v>0</v>
      </c>
      <c r="Q25670" t="s">
        <v>26</v>
      </c>
      <c r="R25670" t="s">
        <v>26</v>
      </c>
      <c r="S25670" t="s">
        <v>26</v>
      </c>
    </row>
    <row r="25671" spans="1:20" x14ac:dyDescent="0.35">
      <c r="A25671">
        <v>1.3094324623097201E+18</v>
      </c>
      <c r="B25671" s="1" t="s">
        <v>45392</v>
      </c>
      <c r="C25671">
        <v>7.6050275580287296E+17</v>
      </c>
      <c r="D25671" t="s">
        <v>37590</v>
      </c>
      <c r="E25671" t="s">
        <v>45387</v>
      </c>
      <c r="F25671" t="s">
        <v>68</v>
      </c>
      <c r="G25671" t="s">
        <v>45393</v>
      </c>
      <c r="H25671" t="s">
        <v>25</v>
      </c>
      <c r="I25671" t="s">
        <v>25</v>
      </c>
      <c r="J25671" t="s">
        <v>26</v>
      </c>
      <c r="K25671" t="s">
        <v>27</v>
      </c>
      <c r="L25671">
        <v>0</v>
      </c>
      <c r="M25671">
        <v>0</v>
      </c>
      <c r="N25671">
        <v>0</v>
      </c>
      <c r="O25671">
        <v>0</v>
      </c>
      <c r="Q25671" t="s">
        <v>26</v>
      </c>
      <c r="R25671" t="s">
        <v>26</v>
      </c>
      <c r="S25671" t="s">
        <v>26</v>
      </c>
    </row>
    <row r="25672" spans="1:20" x14ac:dyDescent="0.35">
      <c r="A25672">
        <v>1.3094324655267899E+18</v>
      </c>
      <c r="C25672">
        <v>8.7452657522361498E+17</v>
      </c>
      <c r="D25672" t="s">
        <v>8195</v>
      </c>
      <c r="E25672" t="s">
        <v>45394</v>
      </c>
      <c r="F25672" t="s">
        <v>31</v>
      </c>
      <c r="S25672" t="s">
        <v>33</v>
      </c>
      <c r="T25672">
        <v>1.3094321143880901E+18</v>
      </c>
    </row>
    <row r="25673" spans="1:20" x14ac:dyDescent="0.35">
      <c r="A25673">
        <v>1.30943246773299E+18</v>
      </c>
      <c r="C25673">
        <v>1.2175680300431099E+18</v>
      </c>
      <c r="D25673" t="s">
        <v>45</v>
      </c>
      <c r="E25673" t="s">
        <v>45395</v>
      </c>
      <c r="F25673" t="s">
        <v>47</v>
      </c>
      <c r="S25673" t="s">
        <v>33</v>
      </c>
      <c r="T25673">
        <v>1.3094324623097201E+18</v>
      </c>
    </row>
    <row r="25674" spans="1:20" x14ac:dyDescent="0.35">
      <c r="A25674">
        <v>1.3094324684209201E+18</v>
      </c>
      <c r="C25674">
        <v>2458407515</v>
      </c>
      <c r="D25674" t="s">
        <v>7704</v>
      </c>
      <c r="E25674" t="s">
        <v>45395</v>
      </c>
      <c r="F25674" t="s">
        <v>37</v>
      </c>
      <c r="S25674" t="s">
        <v>33</v>
      </c>
      <c r="T25674">
        <v>1.3094316410860001E+18</v>
      </c>
    </row>
    <row r="25675" spans="1:20" x14ac:dyDescent="0.35">
      <c r="A25675">
        <v>1.3094324712560901E+18</v>
      </c>
      <c r="C25675">
        <v>1926571112</v>
      </c>
      <c r="D25675" t="s">
        <v>43930</v>
      </c>
      <c r="E25675" t="s">
        <v>45395</v>
      </c>
      <c r="F25675" t="s">
        <v>43932</v>
      </c>
      <c r="S25675" t="s">
        <v>33</v>
      </c>
      <c r="T25675">
        <v>1.3094305882402601E+18</v>
      </c>
    </row>
    <row r="25676" spans="1:20" x14ac:dyDescent="0.35">
      <c r="A25676">
        <v>1.3094324815951201E+18</v>
      </c>
      <c r="C25676">
        <v>615072250</v>
      </c>
      <c r="D25676" t="s">
        <v>45396</v>
      </c>
      <c r="E25676" t="s">
        <v>45397</v>
      </c>
      <c r="F25676" t="s">
        <v>51</v>
      </c>
      <c r="S25676" t="s">
        <v>33</v>
      </c>
      <c r="T25676">
        <v>1.3094237619517299E+18</v>
      </c>
    </row>
    <row r="25677" spans="1:20" x14ac:dyDescent="0.35">
      <c r="A25677">
        <v>1.3094324849966001E+18</v>
      </c>
      <c r="C25677">
        <v>28899643</v>
      </c>
      <c r="D25677" t="s">
        <v>45398</v>
      </c>
      <c r="E25677" t="s">
        <v>45399</v>
      </c>
      <c r="F25677" t="s">
        <v>37</v>
      </c>
      <c r="S25677" t="s">
        <v>33</v>
      </c>
      <c r="T25677">
        <v>1.3094085223676301E+18</v>
      </c>
    </row>
    <row r="25678" spans="1:20" x14ac:dyDescent="0.35">
      <c r="A25678">
        <v>1.3078336793733701E+18</v>
      </c>
      <c r="B25678" t="s">
        <v>45400</v>
      </c>
      <c r="C25678">
        <v>5715752</v>
      </c>
      <c r="D25678" t="s">
        <v>770</v>
      </c>
      <c r="E25678" t="s">
        <v>45401</v>
      </c>
      <c r="F25678" t="s">
        <v>23151</v>
      </c>
      <c r="G25678" t="s">
        <v>45402</v>
      </c>
      <c r="H25678" t="s">
        <v>25</v>
      </c>
      <c r="I25678" t="s">
        <v>25</v>
      </c>
      <c r="J25678" t="s">
        <v>26</v>
      </c>
      <c r="K25678" t="s">
        <v>38</v>
      </c>
      <c r="L25678">
        <v>63</v>
      </c>
      <c r="M25678">
        <v>103</v>
      </c>
      <c r="N25678">
        <v>291</v>
      </c>
      <c r="O25678">
        <v>733</v>
      </c>
      <c r="Q25678" t="s">
        <v>26</v>
      </c>
      <c r="R25678" t="s">
        <v>26</v>
      </c>
      <c r="S25678" t="s">
        <v>26</v>
      </c>
    </row>
    <row r="25679" spans="1:20" x14ac:dyDescent="0.35">
      <c r="A25679">
        <v>1.3094324920389399E+18</v>
      </c>
      <c r="B25679" s="1" t="s">
        <v>45403</v>
      </c>
      <c r="C25679">
        <v>7.47761300252528E+17</v>
      </c>
      <c r="D25679" t="s">
        <v>45404</v>
      </c>
      <c r="E25679" t="s">
        <v>45405</v>
      </c>
      <c r="F25679" t="s">
        <v>37</v>
      </c>
      <c r="G25679" t="s">
        <v>45406</v>
      </c>
      <c r="H25679" t="s">
        <v>25</v>
      </c>
      <c r="I25679" t="s">
        <v>25</v>
      </c>
      <c r="J25679" t="s">
        <v>26</v>
      </c>
      <c r="K25679" t="s">
        <v>297</v>
      </c>
      <c r="L25679">
        <v>0</v>
      </c>
      <c r="M25679">
        <v>0</v>
      </c>
      <c r="N25679">
        <v>0</v>
      </c>
      <c r="O25679">
        <v>0</v>
      </c>
      <c r="Q25679" t="s">
        <v>26</v>
      </c>
      <c r="R25679" t="s">
        <v>33</v>
      </c>
      <c r="S25679" t="s">
        <v>26</v>
      </c>
    </row>
    <row r="25680" spans="1:20" x14ac:dyDescent="0.35">
      <c r="A25680">
        <v>1.3094324937544599E+18</v>
      </c>
      <c r="B25680" t="s">
        <v>45407</v>
      </c>
      <c r="C25680">
        <v>1.08160377869929E+18</v>
      </c>
      <c r="D25680" t="s">
        <v>9127</v>
      </c>
      <c r="E25680" t="s">
        <v>45408</v>
      </c>
      <c r="F25680" t="s">
        <v>31</v>
      </c>
      <c r="G25680" t="s">
        <v>26960</v>
      </c>
      <c r="H25680" t="s">
        <v>25</v>
      </c>
      <c r="I25680" t="s">
        <v>25</v>
      </c>
      <c r="J25680" t="s">
        <v>26</v>
      </c>
      <c r="K25680" t="s">
        <v>38</v>
      </c>
      <c r="L25680">
        <v>0</v>
      </c>
      <c r="M25680">
        <v>0</v>
      </c>
      <c r="N25680">
        <v>0</v>
      </c>
      <c r="O25680">
        <v>0</v>
      </c>
      <c r="Q25680" t="s">
        <v>26</v>
      </c>
      <c r="R25680" t="s">
        <v>26</v>
      </c>
      <c r="S25680" t="s">
        <v>26</v>
      </c>
    </row>
    <row r="25681" spans="1:20" x14ac:dyDescent="0.35">
      <c r="A25681">
        <v>1.3094324948030899E+18</v>
      </c>
      <c r="C25681">
        <v>347810094</v>
      </c>
      <c r="D25681" t="s">
        <v>8427</v>
      </c>
      <c r="E25681" t="s">
        <v>45408</v>
      </c>
      <c r="F25681" t="s">
        <v>31</v>
      </c>
      <c r="S25681" t="s">
        <v>33</v>
      </c>
      <c r="T25681">
        <v>1.3094066011035599E+18</v>
      </c>
    </row>
    <row r="25682" spans="1:20" x14ac:dyDescent="0.35">
      <c r="A25682">
        <v>1.3094324952980301E+18</v>
      </c>
      <c r="C25682">
        <v>1.2479794805698401E+18</v>
      </c>
      <c r="D25682" t="s">
        <v>4810</v>
      </c>
      <c r="E25682" t="s">
        <v>45408</v>
      </c>
      <c r="F25682" t="s">
        <v>31</v>
      </c>
      <c r="S25682" t="s">
        <v>33</v>
      </c>
      <c r="T25682">
        <v>1.3093751833592699E+18</v>
      </c>
    </row>
    <row r="25683" spans="1:20" x14ac:dyDescent="0.35">
      <c r="A25683">
        <v>1.3094324984814999E+18</v>
      </c>
      <c r="C25683">
        <v>1004741281</v>
      </c>
      <c r="D25683" t="s">
        <v>45409</v>
      </c>
      <c r="E25683" t="s">
        <v>45410</v>
      </c>
      <c r="F25683" t="s">
        <v>51</v>
      </c>
      <c r="S25683" t="s">
        <v>33</v>
      </c>
      <c r="T25683">
        <v>1.30943166926749E+18</v>
      </c>
    </row>
    <row r="25684" spans="1:20" x14ac:dyDescent="0.35">
      <c r="A25684">
        <v>1.30943249924895E+18</v>
      </c>
      <c r="C25684">
        <v>9.7289229116472499E+17</v>
      </c>
      <c r="D25684" t="s">
        <v>45411</v>
      </c>
      <c r="E25684" t="s">
        <v>45410</v>
      </c>
      <c r="F25684" t="s">
        <v>4077</v>
      </c>
      <c r="S25684" t="s">
        <v>33</v>
      </c>
      <c r="T25684">
        <v>1.3094190371982899E+18</v>
      </c>
    </row>
    <row r="25685" spans="1:20" x14ac:dyDescent="0.35">
      <c r="A25685">
        <v>1.30943249976915E+18</v>
      </c>
      <c r="C25685">
        <v>1.27976249717263E+18</v>
      </c>
      <c r="D25685" t="s">
        <v>45412</v>
      </c>
      <c r="E25685" t="s">
        <v>45410</v>
      </c>
      <c r="F25685" t="s">
        <v>31</v>
      </c>
      <c r="S25685" t="s">
        <v>33</v>
      </c>
      <c r="T25685">
        <v>1.30940700534239E+18</v>
      </c>
    </row>
    <row r="25686" spans="1:20" x14ac:dyDescent="0.35">
      <c r="A25686">
        <v>1.30943250210112E+18</v>
      </c>
      <c r="C25686">
        <v>1.2220363262597801E+18</v>
      </c>
      <c r="D25686" t="s">
        <v>45192</v>
      </c>
      <c r="E25686" t="s">
        <v>45413</v>
      </c>
      <c r="F25686" t="s">
        <v>31</v>
      </c>
      <c r="S25686" t="s">
        <v>33</v>
      </c>
      <c r="T25686">
        <v>1.3094317872449201E+18</v>
      </c>
    </row>
    <row r="25687" spans="1:20" x14ac:dyDescent="0.35">
      <c r="A25687">
        <v>1.30943250471843E+18</v>
      </c>
      <c r="C25687">
        <v>718833722</v>
      </c>
      <c r="D25687" t="s">
        <v>12302</v>
      </c>
      <c r="E25687" t="s">
        <v>45413</v>
      </c>
      <c r="F25687" t="s">
        <v>31</v>
      </c>
      <c r="S25687" t="s">
        <v>33</v>
      </c>
      <c r="T25687">
        <v>1.3094217946469901E+18</v>
      </c>
    </row>
    <row r="25688" spans="1:20" x14ac:dyDescent="0.35">
      <c r="A25688">
        <v>1.3094325051336E+18</v>
      </c>
      <c r="C25688">
        <v>3021596782</v>
      </c>
      <c r="D25688" t="s">
        <v>13514</v>
      </c>
      <c r="E25688" t="s">
        <v>45413</v>
      </c>
      <c r="F25688" t="s">
        <v>37</v>
      </c>
      <c r="S25688" t="s">
        <v>33</v>
      </c>
      <c r="T25688">
        <v>1.3093570958677E+18</v>
      </c>
    </row>
    <row r="25689" spans="1:20" x14ac:dyDescent="0.35">
      <c r="A25689">
        <v>1.30943250767122E+18</v>
      </c>
      <c r="B25689" s="1" t="s">
        <v>45414</v>
      </c>
      <c r="C25689">
        <v>2882689413</v>
      </c>
      <c r="D25689" t="s">
        <v>6032</v>
      </c>
      <c r="E25689" t="s">
        <v>45415</v>
      </c>
      <c r="F25689" t="s">
        <v>6034</v>
      </c>
      <c r="G25689" t="s">
        <v>2750</v>
      </c>
      <c r="H25689" t="s">
        <v>25</v>
      </c>
      <c r="I25689" t="s">
        <v>25</v>
      </c>
      <c r="J25689" t="s">
        <v>26</v>
      </c>
      <c r="K25689" t="s">
        <v>38</v>
      </c>
      <c r="L25689">
        <v>0</v>
      </c>
      <c r="M25689">
        <v>0</v>
      </c>
      <c r="N25689">
        <v>0</v>
      </c>
      <c r="O25689">
        <v>0</v>
      </c>
      <c r="Q25689" t="s">
        <v>26</v>
      </c>
      <c r="R25689" t="s">
        <v>26</v>
      </c>
      <c r="S25689" t="s">
        <v>26</v>
      </c>
    </row>
    <row r="25690" spans="1:20" x14ac:dyDescent="0.35">
      <c r="A25690">
        <v>1.3094325124946601E+18</v>
      </c>
      <c r="C25690">
        <v>35789280</v>
      </c>
      <c r="D25690" t="s">
        <v>40113</v>
      </c>
      <c r="E25690" t="s">
        <v>45416</v>
      </c>
      <c r="F25690" t="s">
        <v>37</v>
      </c>
      <c r="S25690" t="s">
        <v>33</v>
      </c>
      <c r="T25690">
        <v>1.3094321143880901E+18</v>
      </c>
    </row>
    <row r="25691" spans="1:20" x14ac:dyDescent="0.35">
      <c r="A25691">
        <v>1.30943251791792E+18</v>
      </c>
      <c r="C25691">
        <v>2984614877</v>
      </c>
      <c r="D25691" t="s">
        <v>45339</v>
      </c>
      <c r="E25691" t="s">
        <v>45417</v>
      </c>
      <c r="F25691" t="s">
        <v>37</v>
      </c>
      <c r="S25691" t="s">
        <v>33</v>
      </c>
      <c r="T25691">
        <v>1.3094317872449201E+18</v>
      </c>
    </row>
    <row r="25692" spans="1:20" x14ac:dyDescent="0.35">
      <c r="A25692">
        <v>1.30943251866029E+18</v>
      </c>
      <c r="C25692">
        <v>9.7277895037499302E+17</v>
      </c>
      <c r="D25692" t="s">
        <v>45418</v>
      </c>
      <c r="E25692" t="s">
        <v>45417</v>
      </c>
      <c r="F25692" t="s">
        <v>31</v>
      </c>
      <c r="S25692" t="s">
        <v>33</v>
      </c>
      <c r="T25692">
        <v>1.3093905791307899E+18</v>
      </c>
    </row>
    <row r="25693" spans="1:20" x14ac:dyDescent="0.35">
      <c r="A25693">
        <v>1.3094325226826399E+18</v>
      </c>
      <c r="C25693">
        <v>1.1942076723352599E+18</v>
      </c>
      <c r="D25693" t="s">
        <v>44575</v>
      </c>
      <c r="E25693" t="s">
        <v>45419</v>
      </c>
      <c r="F25693" t="s">
        <v>51</v>
      </c>
      <c r="S25693" t="s">
        <v>33</v>
      </c>
      <c r="T25693">
        <v>1.3094317872449201E+18</v>
      </c>
    </row>
    <row r="25694" spans="1:20" x14ac:dyDescent="0.35">
      <c r="A25694">
        <v>1.3094325229424499E+18</v>
      </c>
      <c r="B25694" s="1" t="s">
        <v>45420</v>
      </c>
      <c r="C25694">
        <v>1592832960</v>
      </c>
      <c r="D25694" t="s">
        <v>45421</v>
      </c>
      <c r="E25694" t="s">
        <v>45419</v>
      </c>
      <c r="F25694" t="s">
        <v>31</v>
      </c>
      <c r="G25694" t="s">
        <v>45422</v>
      </c>
      <c r="H25694" t="s">
        <v>25</v>
      </c>
      <c r="I25694" t="s">
        <v>25</v>
      </c>
      <c r="J25694" t="s">
        <v>26</v>
      </c>
      <c r="K25694" t="s">
        <v>297</v>
      </c>
      <c r="L25694">
        <v>0</v>
      </c>
      <c r="M25694">
        <v>0</v>
      </c>
      <c r="N25694">
        <v>0</v>
      </c>
      <c r="O25694">
        <v>0</v>
      </c>
      <c r="Q25694" t="s">
        <v>26</v>
      </c>
      <c r="R25694" t="s">
        <v>33</v>
      </c>
      <c r="S25694" t="s">
        <v>26</v>
      </c>
    </row>
    <row r="25695" spans="1:20" x14ac:dyDescent="0.35">
      <c r="A25695">
        <v>1.3094325262267599E+18</v>
      </c>
      <c r="C25695">
        <v>2426052648</v>
      </c>
      <c r="D25695" t="s">
        <v>7729</v>
      </c>
      <c r="E25695" t="s">
        <v>45419</v>
      </c>
      <c r="F25695" t="s">
        <v>7731</v>
      </c>
      <c r="S25695" t="s">
        <v>33</v>
      </c>
      <c r="T25695">
        <v>1.3094174722069601E+18</v>
      </c>
    </row>
    <row r="25696" spans="1:20" x14ac:dyDescent="0.35">
      <c r="A25696">
        <v>1.30943252613454E+18</v>
      </c>
      <c r="B25696" t="s">
        <v>45423</v>
      </c>
      <c r="C25696">
        <v>137092309</v>
      </c>
      <c r="D25696" t="s">
        <v>34329</v>
      </c>
      <c r="E25696" t="s">
        <v>45419</v>
      </c>
      <c r="F25696" t="s">
        <v>62</v>
      </c>
      <c r="G25696" t="s">
        <v>45424</v>
      </c>
      <c r="H25696" t="s">
        <v>25</v>
      </c>
      <c r="I25696" t="s">
        <v>25</v>
      </c>
      <c r="J25696" t="s">
        <v>26</v>
      </c>
      <c r="K25696" t="s">
        <v>27</v>
      </c>
      <c r="L25696">
        <v>0</v>
      </c>
      <c r="M25696">
        <v>0</v>
      </c>
      <c r="N25696">
        <v>0</v>
      </c>
      <c r="O25696">
        <v>0</v>
      </c>
      <c r="Q25696" t="s">
        <v>26</v>
      </c>
      <c r="R25696" t="s">
        <v>26</v>
      </c>
      <c r="S25696" t="s">
        <v>26</v>
      </c>
    </row>
    <row r="25697" spans="1:20" x14ac:dyDescent="0.35">
      <c r="A25697">
        <v>1.3094325267133499E+18</v>
      </c>
      <c r="C25697">
        <v>195886306</v>
      </c>
      <c r="D25697" t="s">
        <v>29748</v>
      </c>
      <c r="E25697" t="s">
        <v>45425</v>
      </c>
      <c r="F25697" t="s">
        <v>51</v>
      </c>
      <c r="S25697" t="s">
        <v>33</v>
      </c>
      <c r="T25697">
        <v>1.3094147991309199E+18</v>
      </c>
    </row>
    <row r="25698" spans="1:20" x14ac:dyDescent="0.35">
      <c r="A25698">
        <v>1.30943253117184E+18</v>
      </c>
      <c r="C25698">
        <v>2426052648</v>
      </c>
      <c r="D25698" t="s">
        <v>7729</v>
      </c>
      <c r="E25698" t="s">
        <v>45426</v>
      </c>
      <c r="F25698" t="s">
        <v>7731</v>
      </c>
      <c r="S25698" t="s">
        <v>33</v>
      </c>
      <c r="T25698">
        <v>1.3094220498578501E+18</v>
      </c>
    </row>
    <row r="25699" spans="1:20" x14ac:dyDescent="0.35">
      <c r="A25699">
        <v>1.30943253413729E+18</v>
      </c>
      <c r="C25699">
        <v>44274559</v>
      </c>
      <c r="D25699" t="s">
        <v>45427</v>
      </c>
      <c r="E25699" t="s">
        <v>45426</v>
      </c>
      <c r="F25699" t="s">
        <v>51</v>
      </c>
      <c r="S25699" t="s">
        <v>33</v>
      </c>
      <c r="T25699">
        <v>1.30943166926749E+18</v>
      </c>
    </row>
    <row r="25700" spans="1:20" x14ac:dyDescent="0.35">
      <c r="A25700">
        <v>1.30943253468254E+18</v>
      </c>
      <c r="C25700">
        <v>2426052648</v>
      </c>
      <c r="D25700" t="s">
        <v>7729</v>
      </c>
      <c r="E25700" t="s">
        <v>45428</v>
      </c>
      <c r="F25700" t="s">
        <v>7731</v>
      </c>
      <c r="S25700" t="s">
        <v>33</v>
      </c>
      <c r="T25700">
        <v>1.30943086355437E+18</v>
      </c>
    </row>
    <row r="25701" spans="1:20" x14ac:dyDescent="0.35">
      <c r="A25701">
        <v>1.30943253597858E+18</v>
      </c>
      <c r="C25701">
        <v>1.2770437511108101E+18</v>
      </c>
      <c r="D25701" t="s">
        <v>45429</v>
      </c>
      <c r="E25701" t="s">
        <v>45428</v>
      </c>
      <c r="F25701" t="s">
        <v>51</v>
      </c>
      <c r="S25701" t="s">
        <v>33</v>
      </c>
      <c r="T25701">
        <v>1.3094225484053199E+18</v>
      </c>
    </row>
    <row r="25702" spans="1:20" x14ac:dyDescent="0.35">
      <c r="A25702">
        <v>1.3094325469549399E+18</v>
      </c>
      <c r="B25702" s="1" t="s">
        <v>45430</v>
      </c>
      <c r="C25702">
        <v>1.13094969812512E+18</v>
      </c>
      <c r="D25702" t="s">
        <v>45273</v>
      </c>
      <c r="E25702" t="s">
        <v>45431</v>
      </c>
      <c r="F25702" t="s">
        <v>31</v>
      </c>
      <c r="G25702" t="s">
        <v>45432</v>
      </c>
      <c r="H25702" t="s">
        <v>25</v>
      </c>
      <c r="I25702" t="s">
        <v>45433</v>
      </c>
      <c r="J25702" t="s">
        <v>26</v>
      </c>
      <c r="K25702" t="s">
        <v>27</v>
      </c>
      <c r="L25702">
        <v>0</v>
      </c>
      <c r="M25702">
        <v>0</v>
      </c>
      <c r="N25702">
        <v>0</v>
      </c>
      <c r="O25702">
        <v>0</v>
      </c>
      <c r="Q25702" t="s">
        <v>26</v>
      </c>
      <c r="R25702" t="s">
        <v>26</v>
      </c>
      <c r="S25702" t="s">
        <v>26</v>
      </c>
    </row>
    <row r="25703" spans="1:20" x14ac:dyDescent="0.35">
      <c r="A25703">
        <v>1.30943254829283E+18</v>
      </c>
      <c r="C25703">
        <v>176216220</v>
      </c>
      <c r="D25703" t="s">
        <v>45434</v>
      </c>
      <c r="E25703" t="s">
        <v>45435</v>
      </c>
      <c r="F25703" t="s">
        <v>31</v>
      </c>
      <c r="S25703" t="s">
        <v>33</v>
      </c>
      <c r="T25703">
        <v>1.3093747291664799E+18</v>
      </c>
    </row>
    <row r="25704" spans="1:20" x14ac:dyDescent="0.35">
      <c r="A25704">
        <v>1.30943255386307E+18</v>
      </c>
      <c r="C25704">
        <v>1.2175680300431099E+18</v>
      </c>
      <c r="D25704" t="s">
        <v>45</v>
      </c>
      <c r="E25704" t="s">
        <v>45436</v>
      </c>
      <c r="F25704" t="s">
        <v>47</v>
      </c>
      <c r="S25704" t="s">
        <v>33</v>
      </c>
      <c r="T25704">
        <v>1.30943246059837E+18</v>
      </c>
    </row>
    <row r="25705" spans="1:20" x14ac:dyDescent="0.35">
      <c r="A25705">
        <v>1.30943255645938E+18</v>
      </c>
      <c r="C25705">
        <v>1.15117403890515E+18</v>
      </c>
      <c r="D25705" t="s">
        <v>6696</v>
      </c>
      <c r="E25705" t="s">
        <v>45437</v>
      </c>
      <c r="F25705" t="s">
        <v>31</v>
      </c>
      <c r="S25705" t="s">
        <v>33</v>
      </c>
      <c r="T25705">
        <v>1.3094025473592699E+18</v>
      </c>
    </row>
    <row r="25706" spans="1:20" x14ac:dyDescent="0.35">
      <c r="A25706">
        <v>1.3094325572478899E+18</v>
      </c>
      <c r="B25706" t="s">
        <v>45438</v>
      </c>
      <c r="C25706">
        <v>2569252177</v>
      </c>
      <c r="D25706" t="s">
        <v>45439</v>
      </c>
      <c r="E25706" t="s">
        <v>45437</v>
      </c>
      <c r="F25706" t="s">
        <v>37</v>
      </c>
      <c r="G25706" t="s">
        <v>25</v>
      </c>
      <c r="H25706" t="s">
        <v>25</v>
      </c>
      <c r="I25706" t="s">
        <v>25</v>
      </c>
      <c r="J25706" t="s">
        <v>26</v>
      </c>
      <c r="K25706" t="s">
        <v>1511</v>
      </c>
      <c r="L25706">
        <v>0</v>
      </c>
      <c r="M25706">
        <v>0</v>
      </c>
      <c r="N25706">
        <v>0</v>
      </c>
      <c r="O25706">
        <v>0</v>
      </c>
      <c r="Q25706" t="s">
        <v>26</v>
      </c>
      <c r="R25706" t="s">
        <v>33</v>
      </c>
      <c r="S25706" t="s">
        <v>26</v>
      </c>
    </row>
    <row r="25707" spans="1:20" x14ac:dyDescent="0.35">
      <c r="A25707">
        <v>1.3094325615890099E+18</v>
      </c>
      <c r="C25707">
        <v>1.08695231408941E+18</v>
      </c>
      <c r="D25707" t="s">
        <v>45440</v>
      </c>
      <c r="E25707" t="s">
        <v>45441</v>
      </c>
      <c r="F25707" t="s">
        <v>37</v>
      </c>
      <c r="S25707" t="s">
        <v>33</v>
      </c>
      <c r="T25707">
        <v>1.30943180365309E+18</v>
      </c>
    </row>
    <row r="25708" spans="1:20" x14ac:dyDescent="0.35">
      <c r="A25708">
        <v>1.30943256396706E+18</v>
      </c>
      <c r="C25708">
        <v>213712023</v>
      </c>
      <c r="D25708" t="s">
        <v>45442</v>
      </c>
      <c r="E25708" t="s">
        <v>45441</v>
      </c>
      <c r="F25708" t="s">
        <v>37</v>
      </c>
      <c r="S25708" t="s">
        <v>33</v>
      </c>
      <c r="T25708">
        <v>1.3094317424959601E+18</v>
      </c>
    </row>
    <row r="25709" spans="1:20" x14ac:dyDescent="0.35">
      <c r="A25709">
        <v>1.3094325652840399E+18</v>
      </c>
      <c r="C25709">
        <v>7.7569934691448E+17</v>
      </c>
      <c r="D25709" t="s">
        <v>45443</v>
      </c>
      <c r="E25709" t="s">
        <v>45444</v>
      </c>
      <c r="F25709" t="s">
        <v>37</v>
      </c>
      <c r="S25709" t="s">
        <v>33</v>
      </c>
      <c r="T25709">
        <v>1.30937569738382E+18</v>
      </c>
    </row>
    <row r="25710" spans="1:20" x14ac:dyDescent="0.35">
      <c r="A25710">
        <v>1.3094325658378299E+18</v>
      </c>
      <c r="C25710">
        <v>144251234</v>
      </c>
      <c r="D25710" t="s">
        <v>45445</v>
      </c>
      <c r="E25710" t="s">
        <v>45444</v>
      </c>
      <c r="F25710" t="s">
        <v>51</v>
      </c>
      <c r="S25710" t="s">
        <v>33</v>
      </c>
      <c r="T25710">
        <v>1.30943180365309E+18</v>
      </c>
    </row>
    <row r="25711" spans="1:20" x14ac:dyDescent="0.35">
      <c r="A25711">
        <v>1.3094325695791301E+18</v>
      </c>
      <c r="C25711">
        <v>1358415961</v>
      </c>
      <c r="D25711" t="s">
        <v>43013</v>
      </c>
      <c r="E25711" t="s">
        <v>45446</v>
      </c>
      <c r="F25711" t="s">
        <v>31</v>
      </c>
      <c r="S25711" t="s">
        <v>33</v>
      </c>
      <c r="T25711">
        <v>1.3094317872449201E+18</v>
      </c>
    </row>
    <row r="25712" spans="1:20" x14ac:dyDescent="0.35">
      <c r="A25712">
        <v>1.3094325738026199E+18</v>
      </c>
      <c r="C25712">
        <v>1735029978</v>
      </c>
      <c r="D25712" t="s">
        <v>45447</v>
      </c>
      <c r="E25712" t="s">
        <v>45448</v>
      </c>
      <c r="F25712" t="s">
        <v>146</v>
      </c>
      <c r="S25712" t="s">
        <v>33</v>
      </c>
      <c r="T25712">
        <v>1.3093667942645601E+18</v>
      </c>
    </row>
    <row r="25713" spans="1:20" x14ac:dyDescent="0.35">
      <c r="A25713">
        <v>1.3094325746458601E+18</v>
      </c>
      <c r="B25713" s="1" t="s">
        <v>45449</v>
      </c>
      <c r="C25713">
        <v>1.10323034952451E+18</v>
      </c>
      <c r="D25713" t="s">
        <v>32518</v>
      </c>
      <c r="E25713" t="s">
        <v>45448</v>
      </c>
      <c r="F25713" t="s">
        <v>51</v>
      </c>
      <c r="G25713" t="s">
        <v>10866</v>
      </c>
      <c r="H25713" t="s">
        <v>25</v>
      </c>
      <c r="I25713" t="s">
        <v>25</v>
      </c>
      <c r="J25713" t="s">
        <v>26</v>
      </c>
      <c r="K25713" t="s">
        <v>155</v>
      </c>
      <c r="L25713">
        <v>0</v>
      </c>
      <c r="M25713">
        <v>0</v>
      </c>
      <c r="N25713">
        <v>0</v>
      </c>
      <c r="O25713">
        <v>0</v>
      </c>
      <c r="Q25713" t="s">
        <v>26</v>
      </c>
      <c r="R25713" t="s">
        <v>26</v>
      </c>
      <c r="S25713" t="s">
        <v>26</v>
      </c>
    </row>
    <row r="25714" spans="1:20" x14ac:dyDescent="0.35">
      <c r="A25714">
        <v>1.20034559448675E+18</v>
      </c>
      <c r="B25714" s="1" t="s">
        <v>45450</v>
      </c>
      <c r="C25714">
        <v>139400870</v>
      </c>
      <c r="D25714" t="s">
        <v>45451</v>
      </c>
      <c r="E25714" t="s">
        <v>45452</v>
      </c>
      <c r="F25714" t="s">
        <v>51</v>
      </c>
      <c r="G25714" t="s">
        <v>25</v>
      </c>
      <c r="H25714" t="s">
        <v>25</v>
      </c>
      <c r="I25714" t="s">
        <v>25</v>
      </c>
      <c r="J25714" t="s">
        <v>26</v>
      </c>
      <c r="K25714" t="s">
        <v>656</v>
      </c>
      <c r="L25714">
        <v>2</v>
      </c>
      <c r="M25714">
        <v>5</v>
      </c>
      <c r="N25714">
        <v>19</v>
      </c>
      <c r="O25714">
        <v>53</v>
      </c>
      <c r="Q25714" t="s">
        <v>26</v>
      </c>
      <c r="R25714" t="s">
        <v>26</v>
      </c>
      <c r="S25714" t="s">
        <v>26</v>
      </c>
    </row>
    <row r="25715" spans="1:20" x14ac:dyDescent="0.35">
      <c r="A25715">
        <v>1.3094325790079301E+18</v>
      </c>
      <c r="C25715">
        <v>1.1594213651471099E+18</v>
      </c>
      <c r="D25715" t="s">
        <v>45204</v>
      </c>
      <c r="E25715" t="s">
        <v>45453</v>
      </c>
      <c r="F25715" t="s">
        <v>146</v>
      </c>
      <c r="S25715" t="s">
        <v>33</v>
      </c>
      <c r="T25715">
        <v>1.20034559448675E+18</v>
      </c>
    </row>
    <row r="25716" spans="1:20" x14ac:dyDescent="0.35">
      <c r="A25716">
        <v>1.3094325806688901E+18</v>
      </c>
      <c r="C25716">
        <v>1.2805690741545999E+18</v>
      </c>
      <c r="D25716" t="s">
        <v>45454</v>
      </c>
      <c r="E25716" t="s">
        <v>45453</v>
      </c>
      <c r="F25716" t="s">
        <v>37</v>
      </c>
      <c r="S25716" t="s">
        <v>33</v>
      </c>
      <c r="T25716">
        <v>1.30937569738382E+18</v>
      </c>
    </row>
    <row r="25717" spans="1:20" x14ac:dyDescent="0.35">
      <c r="A25717">
        <v>1.3094325843263201E+18</v>
      </c>
      <c r="C25717">
        <v>1692248610</v>
      </c>
      <c r="D25717" t="s">
        <v>45455</v>
      </c>
      <c r="E25717" t="s">
        <v>45456</v>
      </c>
      <c r="F25717" t="s">
        <v>51</v>
      </c>
      <c r="S25717" t="s">
        <v>33</v>
      </c>
      <c r="T25717">
        <v>1.30938892384045E+18</v>
      </c>
    </row>
    <row r="25718" spans="1:20" x14ac:dyDescent="0.35">
      <c r="A25718">
        <v>1.30943258652834E+18</v>
      </c>
      <c r="B25718" s="1" t="s">
        <v>45457</v>
      </c>
      <c r="C25718">
        <v>1.04238956473461E+18</v>
      </c>
      <c r="D25718" t="s">
        <v>45458</v>
      </c>
      <c r="E25718" t="s">
        <v>45459</v>
      </c>
      <c r="F25718" t="s">
        <v>62</v>
      </c>
      <c r="G25718" t="s">
        <v>45460</v>
      </c>
      <c r="H25718" t="s">
        <v>25</v>
      </c>
      <c r="I25718" t="s">
        <v>45461</v>
      </c>
      <c r="J25718" t="s">
        <v>26</v>
      </c>
      <c r="K25718" t="s">
        <v>27</v>
      </c>
      <c r="L25718">
        <v>0</v>
      </c>
      <c r="M25718">
        <v>0</v>
      </c>
      <c r="N25718">
        <v>0</v>
      </c>
      <c r="O25718">
        <v>0</v>
      </c>
      <c r="Q25718" t="s">
        <v>26</v>
      </c>
      <c r="R25718" t="s">
        <v>26</v>
      </c>
      <c r="S25718" t="s">
        <v>26</v>
      </c>
    </row>
    <row r="25719" spans="1:20" x14ac:dyDescent="0.35">
      <c r="A25719">
        <v>1.3094325908190999E+18</v>
      </c>
      <c r="C25719">
        <v>144251234</v>
      </c>
      <c r="D25719" t="s">
        <v>45445</v>
      </c>
      <c r="E25719" t="s">
        <v>45462</v>
      </c>
      <c r="F25719" t="s">
        <v>51</v>
      </c>
      <c r="S25719" t="s">
        <v>33</v>
      </c>
      <c r="T25719">
        <v>1.3094317872449201E+18</v>
      </c>
    </row>
    <row r="25720" spans="1:20" x14ac:dyDescent="0.35">
      <c r="A25720">
        <v>1.30943259110845E+18</v>
      </c>
      <c r="C25720">
        <v>9.9092400009528499E+17</v>
      </c>
      <c r="D25720" t="s">
        <v>44799</v>
      </c>
      <c r="E25720" t="s">
        <v>45462</v>
      </c>
      <c r="F25720" t="s">
        <v>31</v>
      </c>
      <c r="S25720" t="s">
        <v>33</v>
      </c>
      <c r="T25720">
        <v>1.30847174798177E+18</v>
      </c>
    </row>
    <row r="25721" spans="1:20" x14ac:dyDescent="0.35">
      <c r="A25721">
        <v>1.3094326012922701E+18</v>
      </c>
      <c r="C25721">
        <v>1.06041974612072E+18</v>
      </c>
      <c r="D25721" t="s">
        <v>45109</v>
      </c>
      <c r="E25721" t="s">
        <v>45463</v>
      </c>
      <c r="F25721" t="s">
        <v>51</v>
      </c>
      <c r="S25721" t="s">
        <v>33</v>
      </c>
      <c r="T25721">
        <v>1.3094250651136399E+18</v>
      </c>
    </row>
    <row r="25722" spans="1:20" x14ac:dyDescent="0.35">
      <c r="A25722">
        <v>1.30943260132146E+18</v>
      </c>
      <c r="C25722">
        <v>9.8734097858640205E+17</v>
      </c>
      <c r="D25722" t="s">
        <v>45464</v>
      </c>
      <c r="E25722" t="s">
        <v>45463</v>
      </c>
      <c r="F25722" t="s">
        <v>51</v>
      </c>
      <c r="S25722" t="s">
        <v>33</v>
      </c>
      <c r="T25722">
        <v>1.30943166926749E+18</v>
      </c>
    </row>
    <row r="25723" spans="1:20" x14ac:dyDescent="0.35">
      <c r="A25723">
        <v>1.3094326081164001E+18</v>
      </c>
      <c r="C25723">
        <v>18609053</v>
      </c>
      <c r="D25723" t="s">
        <v>45465</v>
      </c>
      <c r="E25723" t="s">
        <v>45466</v>
      </c>
      <c r="F25723" t="s">
        <v>31</v>
      </c>
      <c r="S25723" t="s">
        <v>33</v>
      </c>
      <c r="T25723">
        <v>1.30936276842915E+18</v>
      </c>
    </row>
    <row r="25724" spans="1:20" x14ac:dyDescent="0.35">
      <c r="A25724">
        <v>1.3094326142776599E+18</v>
      </c>
      <c r="C25724">
        <v>8.8183325538046298E+17</v>
      </c>
      <c r="D25724" t="s">
        <v>45467</v>
      </c>
      <c r="E25724" t="s">
        <v>45468</v>
      </c>
      <c r="F25724" t="s">
        <v>31</v>
      </c>
      <c r="S25724" t="s">
        <v>33</v>
      </c>
      <c r="T25724">
        <v>1.30942192138208E+18</v>
      </c>
    </row>
    <row r="25725" spans="1:20" x14ac:dyDescent="0.35">
      <c r="A25725">
        <v>1.3094326174275799E+18</v>
      </c>
      <c r="C25725">
        <v>1.27454838888574E+18</v>
      </c>
      <c r="D25725" t="s">
        <v>45356</v>
      </c>
      <c r="E25725" t="s">
        <v>45469</v>
      </c>
      <c r="F25725" t="s">
        <v>31</v>
      </c>
      <c r="S25725" t="s">
        <v>33</v>
      </c>
      <c r="T25725">
        <v>1.3094317872449201E+18</v>
      </c>
    </row>
    <row r="25726" spans="1:20" x14ac:dyDescent="0.35">
      <c r="A25726">
        <v>1.30943261714254E+18</v>
      </c>
      <c r="B25726" s="1" t="s">
        <v>45470</v>
      </c>
      <c r="C25726">
        <v>11695472</v>
      </c>
      <c r="D25726" t="s">
        <v>1151</v>
      </c>
      <c r="E25726" t="s">
        <v>45469</v>
      </c>
      <c r="F25726" t="s">
        <v>37</v>
      </c>
      <c r="G25726" t="s">
        <v>25</v>
      </c>
      <c r="H25726" t="s">
        <v>25</v>
      </c>
      <c r="I25726" t="s">
        <v>25</v>
      </c>
      <c r="J25726" t="s">
        <v>26</v>
      </c>
      <c r="K25726" t="s">
        <v>27</v>
      </c>
      <c r="L25726">
        <v>0</v>
      </c>
      <c r="M25726">
        <v>0</v>
      </c>
      <c r="N25726">
        <v>0</v>
      </c>
      <c r="O25726">
        <v>0</v>
      </c>
      <c r="Q25726" t="s">
        <v>33</v>
      </c>
      <c r="R25726" t="s">
        <v>26</v>
      </c>
      <c r="S25726" t="s">
        <v>26</v>
      </c>
    </row>
    <row r="25727" spans="1:20" x14ac:dyDescent="0.35">
      <c r="A25727">
        <v>1.3094326230019899E+18</v>
      </c>
      <c r="C25727">
        <v>2375908873</v>
      </c>
      <c r="D25727" t="s">
        <v>1120</v>
      </c>
      <c r="E25727" t="s">
        <v>45471</v>
      </c>
      <c r="F25727" t="s">
        <v>31</v>
      </c>
      <c r="S25727" t="s">
        <v>33</v>
      </c>
      <c r="T25727">
        <v>1.3094321143880901E+18</v>
      </c>
    </row>
    <row r="25728" spans="1:20" x14ac:dyDescent="0.35">
      <c r="A25728">
        <v>1.3094326237905101E+18</v>
      </c>
      <c r="C25728">
        <v>1.1746647122917901E+18</v>
      </c>
      <c r="D25728" t="s">
        <v>848</v>
      </c>
      <c r="E25728" t="s">
        <v>45471</v>
      </c>
      <c r="F25728" t="s">
        <v>850</v>
      </c>
      <c r="S25728" t="s">
        <v>33</v>
      </c>
      <c r="T25728">
        <v>1.3094275809241101E+18</v>
      </c>
    </row>
    <row r="25729" spans="1:20" x14ac:dyDescent="0.35">
      <c r="A25729">
        <v>1.30943262644111E+18</v>
      </c>
      <c r="C25729">
        <v>1.1763504020668401E+18</v>
      </c>
      <c r="D25729" t="s">
        <v>2482</v>
      </c>
      <c r="E25729" t="s">
        <v>45471</v>
      </c>
      <c r="F25729" t="s">
        <v>51</v>
      </c>
      <c r="S25729" t="s">
        <v>33</v>
      </c>
      <c r="T25729">
        <v>1.3093570958677E+18</v>
      </c>
    </row>
    <row r="25730" spans="1:20" x14ac:dyDescent="0.35">
      <c r="A25730">
        <v>1.3094326285342999E+18</v>
      </c>
      <c r="C25730">
        <v>552023547</v>
      </c>
      <c r="D25730" t="s">
        <v>45472</v>
      </c>
      <c r="E25730" t="s">
        <v>45473</v>
      </c>
      <c r="F25730" t="s">
        <v>37</v>
      </c>
      <c r="S25730" t="s">
        <v>33</v>
      </c>
      <c r="T25730">
        <v>1.3094229977202299E+18</v>
      </c>
    </row>
    <row r="25731" spans="1:20" x14ac:dyDescent="0.35">
      <c r="A25731">
        <v>1.30943263089567E+18</v>
      </c>
      <c r="C25731">
        <v>1.2639454674293601E+18</v>
      </c>
      <c r="D25731" t="s">
        <v>45278</v>
      </c>
      <c r="E25731" t="s">
        <v>45473</v>
      </c>
      <c r="F25731" t="s">
        <v>31</v>
      </c>
      <c r="S25731" t="s">
        <v>33</v>
      </c>
      <c r="T25731">
        <v>1.30942192138208E+18</v>
      </c>
    </row>
    <row r="25732" spans="1:20" x14ac:dyDescent="0.35">
      <c r="A25732">
        <v>1.3094326388815201E+18</v>
      </c>
      <c r="C25732">
        <v>1.2175680300431099E+18</v>
      </c>
      <c r="D25732" t="s">
        <v>45</v>
      </c>
      <c r="E25732" t="s">
        <v>45474</v>
      </c>
      <c r="F25732" t="s">
        <v>47</v>
      </c>
      <c r="S25732" t="s">
        <v>33</v>
      </c>
      <c r="T25732">
        <v>1.30943246026289E+18</v>
      </c>
    </row>
    <row r="25733" spans="1:20" x14ac:dyDescent="0.35">
      <c r="A25733">
        <v>1.3094326430798999E+18</v>
      </c>
      <c r="C25733">
        <v>2492987706</v>
      </c>
      <c r="D25733" t="s">
        <v>18344</v>
      </c>
      <c r="E25733" t="s">
        <v>45475</v>
      </c>
      <c r="F25733" t="s">
        <v>37</v>
      </c>
      <c r="S25733" t="s">
        <v>33</v>
      </c>
      <c r="T25733">
        <v>1.30942970192493E+18</v>
      </c>
    </row>
    <row r="25734" spans="1:20" x14ac:dyDescent="0.35">
      <c r="A25734">
        <v>1.3094326436589599E+18</v>
      </c>
      <c r="C25734">
        <v>5801992</v>
      </c>
      <c r="D25734" t="s">
        <v>45476</v>
      </c>
      <c r="E25734" t="s">
        <v>45475</v>
      </c>
      <c r="F25734" t="s">
        <v>1292</v>
      </c>
      <c r="S25734" t="s">
        <v>33</v>
      </c>
      <c r="T25734">
        <v>1.30936276842915E+18</v>
      </c>
    </row>
    <row r="25735" spans="1:20" x14ac:dyDescent="0.35">
      <c r="A25735">
        <v>1.30943264466975E+18</v>
      </c>
      <c r="B25735" t="s">
        <v>45477</v>
      </c>
      <c r="C25735">
        <v>835834134</v>
      </c>
      <c r="D25735" t="s">
        <v>45478</v>
      </c>
      <c r="E25735" t="s">
        <v>45479</v>
      </c>
      <c r="F25735" t="s">
        <v>31</v>
      </c>
      <c r="G25735" t="s">
        <v>45480</v>
      </c>
      <c r="H25735" t="s">
        <v>25</v>
      </c>
      <c r="I25735" t="s">
        <v>25</v>
      </c>
      <c r="J25735" t="s">
        <v>26</v>
      </c>
      <c r="K25735" t="s">
        <v>38</v>
      </c>
      <c r="L25735">
        <v>0</v>
      </c>
      <c r="M25735">
        <v>0</v>
      </c>
      <c r="N25735">
        <v>0</v>
      </c>
      <c r="O25735">
        <v>0</v>
      </c>
      <c r="Q25735" t="s">
        <v>26</v>
      </c>
      <c r="R25735" t="s">
        <v>26</v>
      </c>
      <c r="S25735" t="s">
        <v>26</v>
      </c>
    </row>
    <row r="25736" spans="1:20" x14ac:dyDescent="0.35">
      <c r="A25736">
        <v>1.3094326453072399E+18</v>
      </c>
      <c r="C25736">
        <v>8.8588418509692506E+17</v>
      </c>
      <c r="D25736" t="s">
        <v>2615</v>
      </c>
      <c r="E25736" t="s">
        <v>45479</v>
      </c>
      <c r="F25736" t="s">
        <v>146</v>
      </c>
      <c r="S25736" t="s">
        <v>33</v>
      </c>
      <c r="T25736">
        <v>1.30938249030643E+18</v>
      </c>
    </row>
    <row r="25737" spans="1:20" x14ac:dyDescent="0.35">
      <c r="A25737">
        <v>1.30943265411953E+18</v>
      </c>
      <c r="C25737">
        <v>1.1746647122917901E+18</v>
      </c>
      <c r="D25737" t="s">
        <v>848</v>
      </c>
      <c r="E25737" t="s">
        <v>45481</v>
      </c>
      <c r="F25737" t="s">
        <v>850</v>
      </c>
      <c r="S25737" t="s">
        <v>33</v>
      </c>
      <c r="T25737">
        <v>1.3094175420000599E+18</v>
      </c>
    </row>
    <row r="25738" spans="1:20" x14ac:dyDescent="0.35">
      <c r="A25738">
        <v>1.30784392457744E+18</v>
      </c>
      <c r="B25738" s="1" t="s">
        <v>45482</v>
      </c>
      <c r="C25738">
        <v>11695472</v>
      </c>
      <c r="D25738" t="s">
        <v>1151</v>
      </c>
      <c r="E25738" t="s">
        <v>45483</v>
      </c>
      <c r="F25738" t="s">
        <v>2475</v>
      </c>
      <c r="G25738" t="s">
        <v>25</v>
      </c>
      <c r="H25738" t="s">
        <v>25</v>
      </c>
      <c r="I25738" t="s">
        <v>25</v>
      </c>
      <c r="J25738" t="s">
        <v>26</v>
      </c>
      <c r="K25738" t="s">
        <v>27</v>
      </c>
      <c r="L25738">
        <v>121</v>
      </c>
      <c r="M25738">
        <v>28</v>
      </c>
      <c r="N25738">
        <v>666</v>
      </c>
      <c r="O25738">
        <v>751</v>
      </c>
      <c r="Q25738" t="s">
        <v>26</v>
      </c>
      <c r="R25738" t="s">
        <v>26</v>
      </c>
      <c r="S25738" t="s">
        <v>26</v>
      </c>
    </row>
    <row r="25739" spans="1:20" x14ac:dyDescent="0.35">
      <c r="A25739">
        <v>1.3094326558265999E+18</v>
      </c>
      <c r="B25739" t="s">
        <v>45484</v>
      </c>
      <c r="C25739">
        <v>15821039</v>
      </c>
      <c r="D25739" t="s">
        <v>45485</v>
      </c>
      <c r="E25739" t="s">
        <v>45481</v>
      </c>
      <c r="F25739" t="s">
        <v>37</v>
      </c>
      <c r="G25739" t="s">
        <v>45486</v>
      </c>
      <c r="H25739" t="s">
        <v>25</v>
      </c>
      <c r="I25739" t="s">
        <v>25</v>
      </c>
      <c r="J25739" t="s">
        <v>26</v>
      </c>
      <c r="K25739" t="s">
        <v>27</v>
      </c>
      <c r="L25739">
        <v>0</v>
      </c>
      <c r="M25739">
        <v>0</v>
      </c>
      <c r="N25739">
        <v>0</v>
      </c>
      <c r="O25739">
        <v>0</v>
      </c>
      <c r="Q25739" t="s">
        <v>26</v>
      </c>
      <c r="R25739" t="s">
        <v>33</v>
      </c>
      <c r="S25739" t="s">
        <v>26</v>
      </c>
    </row>
    <row r="25740" spans="1:20" x14ac:dyDescent="0.35">
      <c r="A25740">
        <v>1.30943265764689E+18</v>
      </c>
      <c r="C25740">
        <v>2375908873</v>
      </c>
      <c r="D25740" t="s">
        <v>1120</v>
      </c>
      <c r="E25740" t="s">
        <v>45487</v>
      </c>
      <c r="F25740" t="s">
        <v>31</v>
      </c>
      <c r="S25740" t="s">
        <v>33</v>
      </c>
      <c r="T25740">
        <v>1.30939295955363E+18</v>
      </c>
    </row>
    <row r="25741" spans="1:20" x14ac:dyDescent="0.35">
      <c r="A25741">
        <v>1.30943265966014E+18</v>
      </c>
      <c r="C25741">
        <v>1.2435509049866099E+18</v>
      </c>
      <c r="D25741" t="s">
        <v>8097</v>
      </c>
      <c r="E25741" t="s">
        <v>45487</v>
      </c>
      <c r="F25741" t="s">
        <v>51</v>
      </c>
      <c r="S25741" t="s">
        <v>33</v>
      </c>
      <c r="T25741">
        <v>1.30942605638286E+18</v>
      </c>
    </row>
    <row r="25742" spans="1:20" x14ac:dyDescent="0.35">
      <c r="A25742">
        <v>1.3094326613253399E+18</v>
      </c>
      <c r="C25742">
        <v>9.7925405949973696E+17</v>
      </c>
      <c r="D25742" t="s">
        <v>45488</v>
      </c>
      <c r="E25742" t="s">
        <v>45489</v>
      </c>
      <c r="F25742" t="s">
        <v>45490</v>
      </c>
      <c r="S25742" t="s">
        <v>33</v>
      </c>
      <c r="T25742">
        <v>1.3094234684595699E+18</v>
      </c>
    </row>
    <row r="25743" spans="1:20" x14ac:dyDescent="0.35">
      <c r="A25743">
        <v>1.30943267006627E+18</v>
      </c>
      <c r="C25743">
        <v>21661321</v>
      </c>
      <c r="D25743" t="s">
        <v>45491</v>
      </c>
      <c r="E25743" t="s">
        <v>45492</v>
      </c>
      <c r="F25743" t="s">
        <v>37</v>
      </c>
      <c r="S25743" t="s">
        <v>33</v>
      </c>
      <c r="T25743">
        <v>1.3094296325637701E+18</v>
      </c>
    </row>
    <row r="25744" spans="1:20" x14ac:dyDescent="0.35">
      <c r="A25744">
        <v>1.30943267215918E+18</v>
      </c>
      <c r="C25744">
        <v>1.2779867704669599E+18</v>
      </c>
      <c r="D25744" t="s">
        <v>45493</v>
      </c>
      <c r="E25744" t="s">
        <v>45492</v>
      </c>
      <c r="F25744" t="s">
        <v>37</v>
      </c>
      <c r="S25744" t="s">
        <v>33</v>
      </c>
      <c r="T25744">
        <v>1.30941932663456E+18</v>
      </c>
    </row>
    <row r="25745" spans="1:20" x14ac:dyDescent="0.35">
      <c r="A25745">
        <v>1.30943267866861E+18</v>
      </c>
      <c r="C25745">
        <v>1.2403101801237901E+18</v>
      </c>
      <c r="D25745" t="s">
        <v>44950</v>
      </c>
      <c r="E25745" t="s">
        <v>45494</v>
      </c>
      <c r="F25745" t="s">
        <v>31</v>
      </c>
      <c r="S25745" t="s">
        <v>33</v>
      </c>
      <c r="T25745">
        <v>1.3092024673058701E+18</v>
      </c>
    </row>
    <row r="25746" spans="1:20" x14ac:dyDescent="0.35">
      <c r="A25746">
        <v>1.3094326813363699E+18</v>
      </c>
      <c r="C25746">
        <v>1.2580016533551501E+18</v>
      </c>
      <c r="D25746" t="s">
        <v>45495</v>
      </c>
      <c r="E25746" t="s">
        <v>45494</v>
      </c>
      <c r="F25746" t="s">
        <v>31</v>
      </c>
      <c r="S25746" t="s">
        <v>33</v>
      </c>
      <c r="T25746">
        <v>1.3094286987482399E+18</v>
      </c>
    </row>
    <row r="25747" spans="1:20" x14ac:dyDescent="0.35">
      <c r="A25747">
        <v>1.3094326828923899E+18</v>
      </c>
      <c r="C25747">
        <v>34884813</v>
      </c>
      <c r="D25747" t="s">
        <v>45496</v>
      </c>
      <c r="E25747" t="s">
        <v>45497</v>
      </c>
      <c r="F25747" t="s">
        <v>146</v>
      </c>
      <c r="S25747" t="s">
        <v>33</v>
      </c>
      <c r="T25747">
        <v>1.30936276842915E+18</v>
      </c>
    </row>
    <row r="25748" spans="1:20" x14ac:dyDescent="0.35">
      <c r="A25748">
        <v>1.3094318778293E+18</v>
      </c>
      <c r="B25748" t="s">
        <v>45498</v>
      </c>
      <c r="C25748">
        <v>2319484106</v>
      </c>
      <c r="D25748" t="s">
        <v>42761</v>
      </c>
      <c r="E25748" t="s">
        <v>45499</v>
      </c>
      <c r="F25748" t="s">
        <v>51</v>
      </c>
      <c r="G25748" t="s">
        <v>25</v>
      </c>
      <c r="H25748" t="s">
        <v>25</v>
      </c>
      <c r="I25748" t="s">
        <v>45500</v>
      </c>
      <c r="J25748" t="s">
        <v>26</v>
      </c>
      <c r="K25748" t="s">
        <v>27</v>
      </c>
      <c r="L25748">
        <v>0</v>
      </c>
      <c r="M25748">
        <v>0</v>
      </c>
      <c r="N25748">
        <v>0</v>
      </c>
      <c r="O25748">
        <v>1</v>
      </c>
      <c r="Q25748" t="s">
        <v>33</v>
      </c>
      <c r="R25748" t="s">
        <v>26</v>
      </c>
      <c r="S25748" t="s">
        <v>26</v>
      </c>
    </row>
    <row r="25749" spans="1:20" x14ac:dyDescent="0.35">
      <c r="A25749">
        <v>1.3094326895907799E+18</v>
      </c>
      <c r="B25749" t="s">
        <v>45501</v>
      </c>
      <c r="C25749">
        <v>65008833</v>
      </c>
      <c r="D25749" t="s">
        <v>31591</v>
      </c>
      <c r="E25749" t="s">
        <v>45502</v>
      </c>
      <c r="F25749" t="s">
        <v>37</v>
      </c>
      <c r="G25749" t="s">
        <v>45503</v>
      </c>
      <c r="H25749" t="s">
        <v>25</v>
      </c>
      <c r="I25749" t="s">
        <v>25</v>
      </c>
      <c r="J25749" t="s">
        <v>26</v>
      </c>
      <c r="K25749" t="s">
        <v>27</v>
      </c>
      <c r="L25749">
        <v>0</v>
      </c>
      <c r="M25749">
        <v>0</v>
      </c>
      <c r="N25749">
        <v>0</v>
      </c>
      <c r="O25749">
        <v>0</v>
      </c>
      <c r="Q25749" t="s">
        <v>26</v>
      </c>
      <c r="R25749" t="s">
        <v>33</v>
      </c>
      <c r="S25749" t="s">
        <v>26</v>
      </c>
    </row>
    <row r="25750" spans="1:20" x14ac:dyDescent="0.35">
      <c r="A25750">
        <v>1.3094326922624799E+18</v>
      </c>
      <c r="C25750">
        <v>1908425370</v>
      </c>
      <c r="D25750" t="s">
        <v>43439</v>
      </c>
      <c r="E25750" t="s">
        <v>45504</v>
      </c>
      <c r="F25750" t="s">
        <v>51</v>
      </c>
      <c r="S25750" t="s">
        <v>33</v>
      </c>
      <c r="T25750">
        <v>1.3094321440458299E+18</v>
      </c>
    </row>
    <row r="25751" spans="1:20" x14ac:dyDescent="0.35">
      <c r="A25751">
        <v>1.3094326925100101E+18</v>
      </c>
      <c r="C25751">
        <v>517661488</v>
      </c>
      <c r="D25751" t="s">
        <v>45505</v>
      </c>
      <c r="E25751" t="s">
        <v>45504</v>
      </c>
      <c r="F25751" t="s">
        <v>31</v>
      </c>
      <c r="S25751" t="s">
        <v>33</v>
      </c>
      <c r="T25751">
        <v>1.3094121891791201E+18</v>
      </c>
    </row>
    <row r="25752" spans="1:20" x14ac:dyDescent="0.35">
      <c r="A25752">
        <v>1.3094326942716101E+18</v>
      </c>
      <c r="C25752">
        <v>932130206</v>
      </c>
      <c r="D25752" t="s">
        <v>36078</v>
      </c>
      <c r="E25752" t="s">
        <v>45506</v>
      </c>
      <c r="F25752" t="s">
        <v>31</v>
      </c>
      <c r="S25752" t="s">
        <v>33</v>
      </c>
      <c r="T25752">
        <v>1.3094025473592699E+18</v>
      </c>
    </row>
    <row r="25753" spans="1:20" x14ac:dyDescent="0.35">
      <c r="A25753">
        <v>1.3094326957688399E+18</v>
      </c>
      <c r="C25753">
        <v>1926571112</v>
      </c>
      <c r="D25753" t="s">
        <v>43930</v>
      </c>
      <c r="E25753" t="s">
        <v>45506</v>
      </c>
      <c r="F25753" t="s">
        <v>43932</v>
      </c>
      <c r="S25753" t="s">
        <v>33</v>
      </c>
      <c r="T25753">
        <v>1.30943201841824E+18</v>
      </c>
    </row>
    <row r="25754" spans="1:20" x14ac:dyDescent="0.35">
      <c r="A25754">
        <v>1.3094326991829299E+18</v>
      </c>
      <c r="C25754">
        <v>8.9974477970101402E+17</v>
      </c>
      <c r="D25754" t="s">
        <v>45507</v>
      </c>
      <c r="E25754" t="s">
        <v>45508</v>
      </c>
      <c r="F25754" t="s">
        <v>37</v>
      </c>
      <c r="S25754" t="s">
        <v>33</v>
      </c>
      <c r="T25754">
        <v>1.3094317872449201E+18</v>
      </c>
    </row>
    <row r="25755" spans="1:20" x14ac:dyDescent="0.35">
      <c r="A25755">
        <v>1.30943270143949E+18</v>
      </c>
      <c r="C25755">
        <v>3769060167</v>
      </c>
      <c r="D25755" t="s">
        <v>45509</v>
      </c>
      <c r="E25755" t="s">
        <v>45508</v>
      </c>
      <c r="F25755" t="s">
        <v>146</v>
      </c>
      <c r="S25755" t="s">
        <v>33</v>
      </c>
      <c r="T25755">
        <v>1.30943166926749E+18</v>
      </c>
    </row>
    <row r="25756" spans="1:20" x14ac:dyDescent="0.35">
      <c r="A25756">
        <v>1.3094327078401999E+18</v>
      </c>
      <c r="B25756" t="s">
        <v>45510</v>
      </c>
      <c r="C25756">
        <v>3513175402</v>
      </c>
      <c r="D25756" t="s">
        <v>34639</v>
      </c>
      <c r="E25756" t="s">
        <v>45511</v>
      </c>
      <c r="F25756" t="s">
        <v>68</v>
      </c>
      <c r="G25756" t="s">
        <v>25</v>
      </c>
      <c r="H25756" t="s">
        <v>25</v>
      </c>
      <c r="I25756" t="s">
        <v>25</v>
      </c>
      <c r="J25756" t="s">
        <v>26</v>
      </c>
      <c r="K25756" t="s">
        <v>1337</v>
      </c>
      <c r="L25756">
        <v>0</v>
      </c>
      <c r="M25756">
        <v>0</v>
      </c>
      <c r="N25756">
        <v>0</v>
      </c>
      <c r="O25756">
        <v>0</v>
      </c>
      <c r="Q25756" t="s">
        <v>26</v>
      </c>
      <c r="R25756" t="s">
        <v>26</v>
      </c>
      <c r="S25756" t="s">
        <v>26</v>
      </c>
    </row>
    <row r="25757" spans="1:20" x14ac:dyDescent="0.35">
      <c r="A25757">
        <v>1.30943270994559E+18</v>
      </c>
      <c r="B25757" t="s">
        <v>45512</v>
      </c>
      <c r="C25757">
        <v>14266598</v>
      </c>
      <c r="D25757">
        <v>350</v>
      </c>
      <c r="E25757" t="s">
        <v>45511</v>
      </c>
      <c r="F25757" t="s">
        <v>37</v>
      </c>
      <c r="G25757" t="s">
        <v>25</v>
      </c>
      <c r="H25757" t="s">
        <v>25</v>
      </c>
      <c r="I25757" t="s">
        <v>25</v>
      </c>
      <c r="J25757" t="s">
        <v>26</v>
      </c>
      <c r="K25757" t="s">
        <v>27</v>
      </c>
      <c r="L25757">
        <v>0</v>
      </c>
      <c r="M25757">
        <v>0</v>
      </c>
      <c r="N25757">
        <v>0</v>
      </c>
      <c r="O25757">
        <v>0</v>
      </c>
      <c r="Q25757" t="s">
        <v>26</v>
      </c>
      <c r="R25757" t="s">
        <v>33</v>
      </c>
      <c r="S25757" t="s">
        <v>26</v>
      </c>
    </row>
    <row r="25758" spans="1:20" x14ac:dyDescent="0.35">
      <c r="A25758">
        <v>1.30685821260867E+18</v>
      </c>
      <c r="B25758" s="1" t="s">
        <v>45513</v>
      </c>
      <c r="C25758">
        <v>1.21615640200943E+18</v>
      </c>
      <c r="D25758" t="s">
        <v>37627</v>
      </c>
      <c r="E25758" t="s">
        <v>45514</v>
      </c>
      <c r="F25758" t="s">
        <v>51</v>
      </c>
      <c r="G25758" t="s">
        <v>25</v>
      </c>
      <c r="H25758" t="s">
        <v>25</v>
      </c>
      <c r="I25758" t="s">
        <v>45515</v>
      </c>
      <c r="J25758" t="s">
        <v>26</v>
      </c>
      <c r="K25758" t="s">
        <v>27</v>
      </c>
      <c r="L25758">
        <v>9</v>
      </c>
      <c r="M25758">
        <v>8</v>
      </c>
      <c r="N25758">
        <v>24</v>
      </c>
      <c r="O25758">
        <v>42</v>
      </c>
      <c r="Q25758" t="s">
        <v>26</v>
      </c>
      <c r="R25758" t="s">
        <v>26</v>
      </c>
      <c r="S25758" t="s">
        <v>26</v>
      </c>
    </row>
    <row r="25759" spans="1:20" x14ac:dyDescent="0.35">
      <c r="A25759">
        <v>1.3094327178016599E+18</v>
      </c>
      <c r="C25759">
        <v>1.08095389745013E+18</v>
      </c>
      <c r="D25759" t="s">
        <v>4902</v>
      </c>
      <c r="E25759" t="s">
        <v>45516</v>
      </c>
      <c r="F25759" t="s">
        <v>51</v>
      </c>
      <c r="S25759" t="s">
        <v>33</v>
      </c>
      <c r="T25759">
        <v>1.30685821260867E+18</v>
      </c>
    </row>
    <row r="25760" spans="1:20" x14ac:dyDescent="0.35">
      <c r="A25760">
        <v>1.3094327185104901E+18</v>
      </c>
      <c r="C25760">
        <v>1204230853</v>
      </c>
      <c r="D25760" t="s">
        <v>39557</v>
      </c>
      <c r="E25760" t="s">
        <v>45516</v>
      </c>
      <c r="F25760" t="s">
        <v>37</v>
      </c>
      <c r="S25760" t="s">
        <v>33</v>
      </c>
      <c r="T25760">
        <v>1.3091892366047501E+18</v>
      </c>
    </row>
    <row r="25761" spans="1:20" x14ac:dyDescent="0.35">
      <c r="A25761">
        <v>1.3094327199617201E+18</v>
      </c>
      <c r="C25761">
        <v>9.1881564598638106E+17</v>
      </c>
      <c r="D25761" t="s">
        <v>45517</v>
      </c>
      <c r="E25761" t="s">
        <v>45518</v>
      </c>
      <c r="F25761" t="s">
        <v>31</v>
      </c>
      <c r="S25761" t="s">
        <v>33</v>
      </c>
      <c r="T25761">
        <v>1.3094090716159301E+18</v>
      </c>
    </row>
    <row r="25762" spans="1:20" x14ac:dyDescent="0.35">
      <c r="A25762">
        <v>1.3094327217820301E+18</v>
      </c>
      <c r="C25762">
        <v>517661488</v>
      </c>
      <c r="D25762" t="s">
        <v>45505</v>
      </c>
      <c r="E25762" t="s">
        <v>45518</v>
      </c>
      <c r="F25762" t="s">
        <v>31</v>
      </c>
      <c r="S25762" t="s">
        <v>33</v>
      </c>
      <c r="T25762">
        <v>1.30941232323313E+18</v>
      </c>
    </row>
    <row r="25763" spans="1:20" x14ac:dyDescent="0.35">
      <c r="A25763">
        <v>1.3094327239085499E+18</v>
      </c>
      <c r="C25763">
        <v>1.2175680300431099E+18</v>
      </c>
      <c r="D25763" t="s">
        <v>45</v>
      </c>
      <c r="E25763" t="s">
        <v>45519</v>
      </c>
      <c r="F25763" t="s">
        <v>47</v>
      </c>
      <c r="S25763" t="s">
        <v>33</v>
      </c>
      <c r="T25763">
        <v>1.30943180365309E+18</v>
      </c>
    </row>
    <row r="25764" spans="1:20" x14ac:dyDescent="0.35">
      <c r="A25764">
        <v>1.3094327256449999E+18</v>
      </c>
      <c r="C25764">
        <v>2789681131</v>
      </c>
      <c r="D25764" t="s">
        <v>45520</v>
      </c>
      <c r="E25764" t="s">
        <v>45519</v>
      </c>
      <c r="F25764" t="s">
        <v>37</v>
      </c>
      <c r="S25764" t="s">
        <v>33</v>
      </c>
      <c r="T25764">
        <v>1.30936276842915E+18</v>
      </c>
    </row>
    <row r="25765" spans="1:20" x14ac:dyDescent="0.35">
      <c r="A25765">
        <v>1.30943272628253E+18</v>
      </c>
      <c r="C25765">
        <v>1.1746647122917901E+18</v>
      </c>
      <c r="D25765" t="s">
        <v>848</v>
      </c>
      <c r="E25765" t="s">
        <v>45519</v>
      </c>
      <c r="F25765" t="s">
        <v>850</v>
      </c>
      <c r="S25765" t="s">
        <v>33</v>
      </c>
      <c r="T25765">
        <v>1.30943180365309E+18</v>
      </c>
    </row>
    <row r="25766" spans="1:20" x14ac:dyDescent="0.35">
      <c r="A25766">
        <v>1.3094327325320399E+18</v>
      </c>
      <c r="B25766" t="s">
        <v>45521</v>
      </c>
      <c r="C25766">
        <v>9.5263635015881894E+17</v>
      </c>
      <c r="D25766" t="s">
        <v>3788</v>
      </c>
      <c r="E25766" t="s">
        <v>45522</v>
      </c>
      <c r="F25766" t="s">
        <v>31</v>
      </c>
      <c r="G25766" t="s">
        <v>45523</v>
      </c>
      <c r="H25766" t="s">
        <v>25</v>
      </c>
      <c r="I25766" t="s">
        <v>45524</v>
      </c>
      <c r="J25766" t="s">
        <v>26</v>
      </c>
      <c r="K25766" t="s">
        <v>27</v>
      </c>
      <c r="L25766">
        <v>0</v>
      </c>
      <c r="M25766">
        <v>0</v>
      </c>
      <c r="N25766">
        <v>0</v>
      </c>
      <c r="O25766">
        <v>0</v>
      </c>
      <c r="Q25766" t="s">
        <v>26</v>
      </c>
      <c r="R25766" t="s">
        <v>33</v>
      </c>
      <c r="S25766" t="s">
        <v>26</v>
      </c>
    </row>
    <row r="25767" spans="1:20" x14ac:dyDescent="0.35">
      <c r="A25767">
        <v>1.3094327340377999E+18</v>
      </c>
      <c r="C25767">
        <v>1.2479794805698401E+18</v>
      </c>
      <c r="D25767" t="s">
        <v>4810</v>
      </c>
      <c r="E25767" t="s">
        <v>45522</v>
      </c>
      <c r="F25767" t="s">
        <v>31</v>
      </c>
      <c r="S25767" t="s">
        <v>33</v>
      </c>
      <c r="T25767">
        <v>1.3094106448741399E+18</v>
      </c>
    </row>
    <row r="25768" spans="1:20" x14ac:dyDescent="0.35">
      <c r="A25768">
        <v>1.3094327395322099E+18</v>
      </c>
      <c r="C25768">
        <v>8.1296439765192205E+17</v>
      </c>
      <c r="D25768" t="s">
        <v>44854</v>
      </c>
      <c r="E25768" t="s">
        <v>45525</v>
      </c>
      <c r="F25768" t="s">
        <v>51</v>
      </c>
      <c r="S25768" t="s">
        <v>33</v>
      </c>
      <c r="T25768">
        <v>1.30940700534239E+18</v>
      </c>
    </row>
    <row r="25769" spans="1:20" x14ac:dyDescent="0.35">
      <c r="A25769">
        <v>1.3094327447499899E+18</v>
      </c>
      <c r="C25769">
        <v>65008833</v>
      </c>
      <c r="D25769" t="s">
        <v>31591</v>
      </c>
      <c r="E25769" t="s">
        <v>45526</v>
      </c>
      <c r="F25769" t="s">
        <v>37</v>
      </c>
      <c r="S25769" t="s">
        <v>33</v>
      </c>
      <c r="T25769">
        <v>1.30943110742801E+18</v>
      </c>
    </row>
    <row r="25770" spans="1:20" x14ac:dyDescent="0.35">
      <c r="A25770">
        <v>1.3094327452615501E+18</v>
      </c>
      <c r="C25770">
        <v>1.2284601830655401E+18</v>
      </c>
      <c r="D25770" t="s">
        <v>15079</v>
      </c>
      <c r="E25770" t="s">
        <v>45526</v>
      </c>
      <c r="F25770" t="s">
        <v>37</v>
      </c>
      <c r="S25770" t="s">
        <v>33</v>
      </c>
      <c r="T25770">
        <v>1.3094169102877E+18</v>
      </c>
    </row>
    <row r="25771" spans="1:20" x14ac:dyDescent="0.35">
      <c r="A25771">
        <v>1.3094327496069601E+18</v>
      </c>
      <c r="C25771">
        <v>15132914</v>
      </c>
      <c r="D25771" t="s">
        <v>43604</v>
      </c>
      <c r="E25771" t="s">
        <v>45527</v>
      </c>
      <c r="F25771" t="s">
        <v>37</v>
      </c>
      <c r="S25771" t="s">
        <v>33</v>
      </c>
      <c r="T25771">
        <v>1.30943121709647E+18</v>
      </c>
    </row>
    <row r="25772" spans="1:20" x14ac:dyDescent="0.35">
      <c r="A25772">
        <v>1.30943276397664E+18</v>
      </c>
      <c r="C25772">
        <v>54903471</v>
      </c>
      <c r="D25772" t="s">
        <v>6426</v>
      </c>
      <c r="E25772" t="s">
        <v>45528</v>
      </c>
      <c r="F25772" t="s">
        <v>37</v>
      </c>
      <c r="S25772" t="s">
        <v>33</v>
      </c>
      <c r="T25772">
        <v>1.30943261714254E+18</v>
      </c>
    </row>
    <row r="25773" spans="1:20" x14ac:dyDescent="0.35">
      <c r="A25773">
        <v>1.3094327673740301E+18</v>
      </c>
      <c r="C25773">
        <v>2155474054</v>
      </c>
      <c r="D25773" t="s">
        <v>44591</v>
      </c>
      <c r="E25773" t="s">
        <v>45529</v>
      </c>
      <c r="F25773" t="s">
        <v>31</v>
      </c>
      <c r="S25773" t="s">
        <v>33</v>
      </c>
      <c r="T25773">
        <v>1.3091892366047501E+18</v>
      </c>
    </row>
    <row r="25774" spans="1:20" x14ac:dyDescent="0.35">
      <c r="A25774">
        <v>1.3094327732376599E+18</v>
      </c>
      <c r="C25774">
        <v>1.2479794805698401E+18</v>
      </c>
      <c r="D25774" t="s">
        <v>4810</v>
      </c>
      <c r="E25774" t="s">
        <v>45530</v>
      </c>
      <c r="F25774" t="s">
        <v>31</v>
      </c>
      <c r="S25774" t="s">
        <v>33</v>
      </c>
      <c r="T25774">
        <v>1.30909411083023E+18</v>
      </c>
    </row>
    <row r="25775" spans="1:20" x14ac:dyDescent="0.35">
      <c r="A25775">
        <v>1.30943277518814E+18</v>
      </c>
      <c r="C25775">
        <v>819606</v>
      </c>
      <c r="D25775" t="s">
        <v>45531</v>
      </c>
      <c r="E25775" t="s">
        <v>45532</v>
      </c>
      <c r="F25775" t="s">
        <v>1292</v>
      </c>
      <c r="S25775" t="s">
        <v>33</v>
      </c>
      <c r="T25775">
        <v>1.3094295683407201E+18</v>
      </c>
    </row>
    <row r="25776" spans="1:20" x14ac:dyDescent="0.35">
      <c r="A25776">
        <v>1.3094327788538801E+18</v>
      </c>
      <c r="C25776">
        <v>7.2202907671895194E+17</v>
      </c>
      <c r="D25776" t="s">
        <v>35348</v>
      </c>
      <c r="E25776" t="s">
        <v>45533</v>
      </c>
      <c r="F25776" t="s">
        <v>31</v>
      </c>
      <c r="S25776" t="s">
        <v>33</v>
      </c>
      <c r="T25776">
        <v>1.30939093250925E+18</v>
      </c>
    </row>
    <row r="25777" spans="1:20" x14ac:dyDescent="0.35">
      <c r="A25777">
        <v>1.30943278233088E+18</v>
      </c>
      <c r="C25777">
        <v>8.1296439765192205E+17</v>
      </c>
      <c r="D25777" t="s">
        <v>44854</v>
      </c>
      <c r="E25777" t="s">
        <v>45534</v>
      </c>
      <c r="F25777" t="s">
        <v>51</v>
      </c>
      <c r="S25777" t="s">
        <v>33</v>
      </c>
      <c r="T25777">
        <v>1.3094066011035599E+18</v>
      </c>
    </row>
    <row r="25778" spans="1:20" x14ac:dyDescent="0.35">
      <c r="A25778">
        <v>1.30943278362705E+18</v>
      </c>
      <c r="C25778">
        <v>1424092776</v>
      </c>
      <c r="D25778" t="s">
        <v>45535</v>
      </c>
      <c r="E25778" t="s">
        <v>45534</v>
      </c>
      <c r="F25778" t="s">
        <v>51</v>
      </c>
      <c r="S25778" t="s">
        <v>33</v>
      </c>
      <c r="T25778">
        <v>1.30936276842915E+18</v>
      </c>
    </row>
    <row r="25779" spans="1:20" x14ac:dyDescent="0.35">
      <c r="A25779">
        <v>1.30943278926001E+18</v>
      </c>
      <c r="C25779">
        <v>1.09676656627907E+18</v>
      </c>
      <c r="D25779" t="s">
        <v>1075</v>
      </c>
      <c r="E25779" t="s">
        <v>45536</v>
      </c>
      <c r="F25779" t="s">
        <v>31</v>
      </c>
      <c r="S25779" t="s">
        <v>33</v>
      </c>
      <c r="T25779">
        <v>1.3094276263904499E+18</v>
      </c>
    </row>
    <row r="25780" spans="1:20" x14ac:dyDescent="0.35">
      <c r="A25780">
        <v>1.30943279005267E+18</v>
      </c>
      <c r="C25780">
        <v>1.1746647122917901E+18</v>
      </c>
      <c r="D25780" t="s">
        <v>848</v>
      </c>
      <c r="E25780" t="s">
        <v>45536</v>
      </c>
      <c r="F25780" t="s">
        <v>850</v>
      </c>
      <c r="S25780" t="s">
        <v>33</v>
      </c>
      <c r="T25780">
        <v>1.30942620944979E+18</v>
      </c>
    </row>
    <row r="25781" spans="1:20" x14ac:dyDescent="0.35">
      <c r="A25781">
        <v>1.30943280375971E+18</v>
      </c>
      <c r="C25781">
        <v>7.4317779028387405E+17</v>
      </c>
      <c r="D25781" t="s">
        <v>11825</v>
      </c>
      <c r="E25781" t="s">
        <v>45537</v>
      </c>
      <c r="F25781" t="s">
        <v>37</v>
      </c>
      <c r="S25781" t="s">
        <v>33</v>
      </c>
      <c r="T25781">
        <v>1.30942192138208E+18</v>
      </c>
    </row>
    <row r="25782" spans="1:20" x14ac:dyDescent="0.35">
      <c r="A25782">
        <v>1.3094328045356101E+18</v>
      </c>
      <c r="C25782">
        <v>372344459</v>
      </c>
      <c r="D25782" t="s">
        <v>45538</v>
      </c>
      <c r="E25782" t="s">
        <v>45537</v>
      </c>
      <c r="F25782" t="s">
        <v>31</v>
      </c>
      <c r="S25782" t="s">
        <v>33</v>
      </c>
      <c r="T25782">
        <v>1.3094102359295501E+18</v>
      </c>
    </row>
    <row r="25783" spans="1:20" x14ac:dyDescent="0.35">
      <c r="A25783">
        <v>1.3094328053197901E+18</v>
      </c>
      <c r="C25783">
        <v>1.2460533688474501E+18</v>
      </c>
      <c r="D25783" t="s">
        <v>45539</v>
      </c>
      <c r="E25783" t="s">
        <v>45537</v>
      </c>
      <c r="F25783" t="s">
        <v>51</v>
      </c>
      <c r="S25783" t="s">
        <v>33</v>
      </c>
      <c r="T25783">
        <v>1.3093873825216E+18</v>
      </c>
    </row>
    <row r="25784" spans="1:20" x14ac:dyDescent="0.35">
      <c r="A25784">
        <v>1.30943280886419E+18</v>
      </c>
      <c r="C25784">
        <v>1.2175680300431099E+18</v>
      </c>
      <c r="D25784" t="s">
        <v>45</v>
      </c>
      <c r="E25784" t="s">
        <v>45540</v>
      </c>
      <c r="F25784" t="s">
        <v>47</v>
      </c>
      <c r="S25784" t="s">
        <v>33</v>
      </c>
      <c r="T25784">
        <v>1.30943244577586E+18</v>
      </c>
    </row>
    <row r="25785" spans="1:20" x14ac:dyDescent="0.35">
      <c r="A25785">
        <v>1.30943281077678E+18</v>
      </c>
      <c r="C25785">
        <v>1.09676656627907E+18</v>
      </c>
      <c r="D25785" t="s">
        <v>1075</v>
      </c>
      <c r="E25785" t="s">
        <v>45540</v>
      </c>
      <c r="F25785" t="s">
        <v>31</v>
      </c>
      <c r="S25785" t="s">
        <v>33</v>
      </c>
      <c r="T25785">
        <v>1.30943180365309E+18</v>
      </c>
    </row>
    <row r="25786" spans="1:20" x14ac:dyDescent="0.35">
      <c r="A25786">
        <v>1.3094328136330501E+18</v>
      </c>
      <c r="C25786">
        <v>1547710130</v>
      </c>
      <c r="D25786" t="s">
        <v>44968</v>
      </c>
      <c r="E25786" t="s">
        <v>45541</v>
      </c>
      <c r="F25786" t="s">
        <v>37</v>
      </c>
      <c r="S25786" t="s">
        <v>33</v>
      </c>
      <c r="T25786">
        <v>1.30940685597903E+18</v>
      </c>
    </row>
    <row r="25787" spans="1:20" x14ac:dyDescent="0.35">
      <c r="A25787">
        <v>1.30943281401058E+18</v>
      </c>
      <c r="B25787" t="s">
        <v>45542</v>
      </c>
      <c r="C25787">
        <v>1.25189650530639E+18</v>
      </c>
      <c r="D25787" t="s">
        <v>45240</v>
      </c>
      <c r="E25787" t="s">
        <v>45541</v>
      </c>
      <c r="F25787" t="s">
        <v>31</v>
      </c>
      <c r="G25787" t="s">
        <v>35795</v>
      </c>
      <c r="H25787" t="s">
        <v>25</v>
      </c>
      <c r="I25787" t="s">
        <v>25</v>
      </c>
      <c r="J25787" t="s">
        <v>26</v>
      </c>
      <c r="K25787" t="s">
        <v>297</v>
      </c>
      <c r="L25787">
        <v>0</v>
      </c>
      <c r="M25787">
        <v>0</v>
      </c>
      <c r="N25787">
        <v>0</v>
      </c>
      <c r="O25787">
        <v>0</v>
      </c>
      <c r="Q25787" t="s">
        <v>26</v>
      </c>
      <c r="R25787" t="s">
        <v>26</v>
      </c>
      <c r="S25787" t="s">
        <v>26</v>
      </c>
    </row>
    <row r="25788" spans="1:20" x14ac:dyDescent="0.35">
      <c r="A25788">
        <v>1.3094328266354501E+18</v>
      </c>
      <c r="C25788">
        <v>179878053</v>
      </c>
      <c r="D25788" t="s">
        <v>45543</v>
      </c>
      <c r="E25788" t="s">
        <v>45544</v>
      </c>
      <c r="F25788" t="s">
        <v>51</v>
      </c>
      <c r="S25788" t="s">
        <v>33</v>
      </c>
      <c r="T25788">
        <v>1.30936276842915E+18</v>
      </c>
    </row>
    <row r="25789" spans="1:20" x14ac:dyDescent="0.35">
      <c r="A25789">
        <v>1.3094328331491899E+18</v>
      </c>
      <c r="C25789">
        <v>201500618</v>
      </c>
      <c r="D25789" t="s">
        <v>13783</v>
      </c>
      <c r="E25789" t="s">
        <v>45545</v>
      </c>
      <c r="F25789" t="s">
        <v>31</v>
      </c>
      <c r="S25789" t="s">
        <v>33</v>
      </c>
      <c r="T25789">
        <v>1.3094227675787699E+18</v>
      </c>
    </row>
    <row r="25790" spans="1:20" x14ac:dyDescent="0.35">
      <c r="A25790">
        <v>1.3094328352086001E+18</v>
      </c>
      <c r="C25790">
        <v>1.1880928699717601E+18</v>
      </c>
      <c r="D25790" t="s">
        <v>45546</v>
      </c>
      <c r="E25790" t="s">
        <v>45545</v>
      </c>
      <c r="F25790" t="s">
        <v>31</v>
      </c>
      <c r="S25790" t="s">
        <v>33</v>
      </c>
      <c r="T25790">
        <v>1.30943166926749E+18</v>
      </c>
    </row>
    <row r="25791" spans="1:20" x14ac:dyDescent="0.35">
      <c r="A25791">
        <v>1.30943283657166E+18</v>
      </c>
      <c r="C25791">
        <v>1.01845664134642E+18</v>
      </c>
      <c r="D25791" t="s">
        <v>4012</v>
      </c>
      <c r="E25791" t="s">
        <v>45545</v>
      </c>
      <c r="F25791" t="s">
        <v>37</v>
      </c>
      <c r="S25791" t="s">
        <v>33</v>
      </c>
      <c r="T25791">
        <v>1.30943180365309E+18</v>
      </c>
    </row>
    <row r="25792" spans="1:20" x14ac:dyDescent="0.35">
      <c r="A25792">
        <v>1.30943284033811E+18</v>
      </c>
      <c r="C25792">
        <v>201630057</v>
      </c>
      <c r="D25792" t="s">
        <v>45547</v>
      </c>
      <c r="E25792" t="s">
        <v>45548</v>
      </c>
      <c r="F25792" t="s">
        <v>37</v>
      </c>
      <c r="S25792" t="s">
        <v>33</v>
      </c>
      <c r="T25792">
        <v>1.3094317872449201E+18</v>
      </c>
    </row>
    <row r="25793" spans="1:20" x14ac:dyDescent="0.35">
      <c r="A25793">
        <v>1.30943285150767E+18</v>
      </c>
      <c r="C25793">
        <v>1.11748776223464E+18</v>
      </c>
      <c r="D25793" t="s">
        <v>45549</v>
      </c>
      <c r="E25793" t="s">
        <v>45550</v>
      </c>
      <c r="F25793" t="s">
        <v>31</v>
      </c>
      <c r="S25793" t="s">
        <v>33</v>
      </c>
      <c r="T25793">
        <v>1.3093875102719301E+18</v>
      </c>
    </row>
    <row r="25794" spans="1:20" x14ac:dyDescent="0.35">
      <c r="A25794">
        <v>1.30943286016465E+18</v>
      </c>
      <c r="C25794">
        <v>233574116</v>
      </c>
      <c r="D25794" t="s">
        <v>45551</v>
      </c>
      <c r="E25794" t="s">
        <v>45552</v>
      </c>
      <c r="F25794" t="s">
        <v>37</v>
      </c>
      <c r="S25794" t="s">
        <v>33</v>
      </c>
      <c r="T25794">
        <v>1.30942656073535E+18</v>
      </c>
    </row>
    <row r="25795" spans="1:20" x14ac:dyDescent="0.35">
      <c r="A25795">
        <v>1.30943288908865E+18</v>
      </c>
      <c r="C25795">
        <v>1.11186434287241E+18</v>
      </c>
      <c r="D25795" t="s">
        <v>45101</v>
      </c>
      <c r="E25795" t="s">
        <v>45553</v>
      </c>
      <c r="F25795" t="s">
        <v>37</v>
      </c>
      <c r="S25795" t="s">
        <v>33</v>
      </c>
      <c r="T25795">
        <v>1.30943220071087E+18</v>
      </c>
    </row>
    <row r="25796" spans="1:20" x14ac:dyDescent="0.35">
      <c r="A25796">
        <v>1.30943289319488E+18</v>
      </c>
      <c r="C25796">
        <v>1358415961</v>
      </c>
      <c r="D25796" t="s">
        <v>43013</v>
      </c>
      <c r="E25796" t="s">
        <v>45554</v>
      </c>
      <c r="F25796" t="s">
        <v>31</v>
      </c>
      <c r="S25796" t="s">
        <v>33</v>
      </c>
      <c r="T25796">
        <v>1.30943180365309E+18</v>
      </c>
    </row>
    <row r="25797" spans="1:20" x14ac:dyDescent="0.35">
      <c r="A25797">
        <v>1.3094328947425001E+18</v>
      </c>
      <c r="C25797">
        <v>1.2175680300431099E+18</v>
      </c>
      <c r="D25797" t="s">
        <v>45</v>
      </c>
      <c r="E25797" t="s">
        <v>45554</v>
      </c>
      <c r="F25797" t="s">
        <v>47</v>
      </c>
      <c r="S25797" t="s">
        <v>33</v>
      </c>
      <c r="T25797">
        <v>1.3094317872449201E+18</v>
      </c>
    </row>
    <row r="25798" spans="1:20" x14ac:dyDescent="0.35">
      <c r="A25798">
        <v>1.30943289713331E+18</v>
      </c>
      <c r="C25798">
        <v>1.1746647122917901E+18</v>
      </c>
      <c r="D25798" t="s">
        <v>848</v>
      </c>
      <c r="E25798" t="s">
        <v>45555</v>
      </c>
      <c r="F25798" t="s">
        <v>850</v>
      </c>
      <c r="S25798" t="s">
        <v>33</v>
      </c>
      <c r="T25798">
        <v>1.3094324549026601E+18</v>
      </c>
    </row>
    <row r="25799" spans="1:20" x14ac:dyDescent="0.35">
      <c r="A25799">
        <v>1.30943289734304E+18</v>
      </c>
      <c r="C25799">
        <v>1.27354768003217E+18</v>
      </c>
      <c r="D25799" t="s">
        <v>45556</v>
      </c>
      <c r="E25799" t="s">
        <v>45555</v>
      </c>
      <c r="F25799" t="s">
        <v>31</v>
      </c>
      <c r="S25799" t="s">
        <v>33</v>
      </c>
      <c r="T25799">
        <v>1.3094280440382001E+18</v>
      </c>
    </row>
    <row r="25800" spans="1:20" x14ac:dyDescent="0.35">
      <c r="A25800">
        <v>1.3094329038356301E+18</v>
      </c>
      <c r="B25800" t="s">
        <v>45557</v>
      </c>
      <c r="C25800">
        <v>144251234</v>
      </c>
      <c r="D25800" t="s">
        <v>45445</v>
      </c>
      <c r="E25800" t="s">
        <v>45558</v>
      </c>
      <c r="F25800" t="s">
        <v>51</v>
      </c>
      <c r="G25800" t="s">
        <v>40496</v>
      </c>
      <c r="H25800" t="s">
        <v>25</v>
      </c>
      <c r="I25800" t="s">
        <v>25</v>
      </c>
      <c r="J25800" t="s">
        <v>26</v>
      </c>
      <c r="K25800" t="s">
        <v>27</v>
      </c>
      <c r="L25800">
        <v>0</v>
      </c>
      <c r="M25800">
        <v>0</v>
      </c>
      <c r="N25800">
        <v>0</v>
      </c>
      <c r="O25800">
        <v>0</v>
      </c>
      <c r="Q25800" t="s">
        <v>26</v>
      </c>
      <c r="R25800" t="s">
        <v>33</v>
      </c>
      <c r="S25800" t="s">
        <v>26</v>
      </c>
    </row>
    <row r="25801" spans="1:20" x14ac:dyDescent="0.35">
      <c r="A25801">
        <v>1.3094329093008901E+18</v>
      </c>
      <c r="C25801">
        <v>1454024526</v>
      </c>
      <c r="D25801" t="s">
        <v>28207</v>
      </c>
      <c r="E25801" t="s">
        <v>45559</v>
      </c>
      <c r="F25801" t="s">
        <v>31</v>
      </c>
      <c r="S25801" t="s">
        <v>33</v>
      </c>
      <c r="T25801">
        <v>1.30943180365309E+18</v>
      </c>
    </row>
    <row r="25802" spans="1:20" x14ac:dyDescent="0.35">
      <c r="A25802">
        <v>1.3094329099301299E+18</v>
      </c>
      <c r="C25802">
        <v>478863109</v>
      </c>
      <c r="D25802" t="s">
        <v>45560</v>
      </c>
      <c r="E25802" t="s">
        <v>45559</v>
      </c>
      <c r="F25802" t="s">
        <v>31</v>
      </c>
      <c r="S25802" t="s">
        <v>33</v>
      </c>
      <c r="T25802">
        <v>1.30936276842915E+18</v>
      </c>
    </row>
    <row r="25803" spans="1:20" x14ac:dyDescent="0.35">
      <c r="A25803">
        <v>1.3094329104794099E+18</v>
      </c>
      <c r="C25803">
        <v>1.10776835087091E+18</v>
      </c>
      <c r="D25803" t="s">
        <v>45561</v>
      </c>
      <c r="E25803" t="s">
        <v>45559</v>
      </c>
      <c r="F25803" t="s">
        <v>146</v>
      </c>
      <c r="S25803" t="s">
        <v>33</v>
      </c>
      <c r="T25803">
        <v>1.30942492815283E+18</v>
      </c>
    </row>
    <row r="25804" spans="1:20" x14ac:dyDescent="0.35">
      <c r="A25804">
        <v>1.3094329129121101E+18</v>
      </c>
      <c r="C25804">
        <v>1.2876142862698299E+18</v>
      </c>
      <c r="D25804" t="s">
        <v>45562</v>
      </c>
      <c r="E25804" t="s">
        <v>45563</v>
      </c>
      <c r="F25804" t="s">
        <v>31</v>
      </c>
      <c r="S25804" t="s">
        <v>33</v>
      </c>
      <c r="T25804">
        <v>1.30942840357405E+18</v>
      </c>
    </row>
    <row r="25805" spans="1:20" x14ac:dyDescent="0.35">
      <c r="A25805">
        <v>1.3094329142250399E+18</v>
      </c>
      <c r="C25805">
        <v>7.2793097743622502E+17</v>
      </c>
      <c r="D25805" t="s">
        <v>45564</v>
      </c>
      <c r="E25805" t="s">
        <v>45563</v>
      </c>
      <c r="F25805" t="s">
        <v>37</v>
      </c>
      <c r="S25805" t="s">
        <v>33</v>
      </c>
      <c r="T25805">
        <v>1.30943166926749E+18</v>
      </c>
    </row>
    <row r="25806" spans="1:20" x14ac:dyDescent="0.35">
      <c r="A25806">
        <v>1.3094329163264399E+18</v>
      </c>
      <c r="C25806">
        <v>388158805</v>
      </c>
      <c r="D25806" t="s">
        <v>45565</v>
      </c>
      <c r="E25806" t="s">
        <v>45563</v>
      </c>
      <c r="F25806" t="s">
        <v>37</v>
      </c>
      <c r="S25806" t="s">
        <v>33</v>
      </c>
      <c r="T25806">
        <v>1.3094056444375401E+18</v>
      </c>
    </row>
    <row r="25807" spans="1:20" x14ac:dyDescent="0.35">
      <c r="A25807">
        <v>1.3094329215272801E+18</v>
      </c>
      <c r="C25807">
        <v>1.00939619072579E+18</v>
      </c>
      <c r="D25807" t="s">
        <v>45566</v>
      </c>
      <c r="E25807" t="s">
        <v>45567</v>
      </c>
      <c r="F25807" t="s">
        <v>31</v>
      </c>
      <c r="S25807" t="s">
        <v>33</v>
      </c>
      <c r="T25807">
        <v>1.30943166926749E+18</v>
      </c>
    </row>
    <row r="25808" spans="1:20" x14ac:dyDescent="0.35">
      <c r="A25808">
        <v>1.3094329372264399E+18</v>
      </c>
      <c r="C25808">
        <v>1.2212115030779599E+18</v>
      </c>
      <c r="D25808" t="s">
        <v>45568</v>
      </c>
      <c r="E25808" t="s">
        <v>45569</v>
      </c>
      <c r="F25808" t="s">
        <v>51</v>
      </c>
      <c r="S25808" t="s">
        <v>33</v>
      </c>
      <c r="T25808">
        <v>1.30943180365309E+18</v>
      </c>
    </row>
    <row r="25809" spans="1:20" x14ac:dyDescent="0.35">
      <c r="A25809">
        <v>1.3094329399026501E+18</v>
      </c>
      <c r="C25809">
        <v>1.1746647122917901E+18</v>
      </c>
      <c r="D25809" t="s">
        <v>848</v>
      </c>
      <c r="E25809" t="s">
        <v>45570</v>
      </c>
      <c r="F25809" t="s">
        <v>850</v>
      </c>
      <c r="S25809" t="s">
        <v>33</v>
      </c>
      <c r="T25809">
        <v>1.30940700534239E+18</v>
      </c>
    </row>
    <row r="25810" spans="1:20" x14ac:dyDescent="0.35">
      <c r="A25810">
        <v>1.30943294866447E+18</v>
      </c>
      <c r="B25810" s="1" t="s">
        <v>45571</v>
      </c>
      <c r="C25810">
        <v>14717887</v>
      </c>
      <c r="D25810" t="s">
        <v>31915</v>
      </c>
      <c r="E25810" t="s">
        <v>45572</v>
      </c>
      <c r="F25810" t="s">
        <v>2475</v>
      </c>
      <c r="G25810" t="s">
        <v>45573</v>
      </c>
      <c r="H25810" t="s">
        <v>25</v>
      </c>
      <c r="I25810" t="s">
        <v>25</v>
      </c>
      <c r="J25810" t="s">
        <v>26</v>
      </c>
      <c r="K25810" t="s">
        <v>38</v>
      </c>
      <c r="L25810">
        <v>0</v>
      </c>
      <c r="M25810">
        <v>0</v>
      </c>
      <c r="N25810">
        <v>0</v>
      </c>
      <c r="O25810">
        <v>0</v>
      </c>
      <c r="Q25810" t="s">
        <v>26</v>
      </c>
      <c r="R25810" t="s">
        <v>26</v>
      </c>
      <c r="S25810" t="s">
        <v>26</v>
      </c>
    </row>
    <row r="25811" spans="1:20" x14ac:dyDescent="0.35">
      <c r="A25811">
        <v>1.30943295386546E+18</v>
      </c>
      <c r="C25811">
        <v>1454024526</v>
      </c>
      <c r="D25811" t="s">
        <v>28207</v>
      </c>
      <c r="E25811" t="s">
        <v>45574</v>
      </c>
      <c r="F25811" t="s">
        <v>31</v>
      </c>
      <c r="S25811" t="s">
        <v>33</v>
      </c>
      <c r="T25811">
        <v>1.3094317872449201E+18</v>
      </c>
    </row>
    <row r="25812" spans="1:20" x14ac:dyDescent="0.35">
      <c r="A25812">
        <v>1.3094329545909499E+18</v>
      </c>
      <c r="C25812">
        <v>1.2876142862698299E+18</v>
      </c>
      <c r="D25812" t="s">
        <v>45562</v>
      </c>
      <c r="E25812" t="s">
        <v>45575</v>
      </c>
      <c r="F25812" t="s">
        <v>31</v>
      </c>
      <c r="S25812" t="s">
        <v>33</v>
      </c>
      <c r="T25812">
        <v>1.3094222417472599E+18</v>
      </c>
    </row>
    <row r="25813" spans="1:20" x14ac:dyDescent="0.35">
      <c r="A25813">
        <v>1.3094329560633001E+18</v>
      </c>
      <c r="C25813">
        <v>144251234</v>
      </c>
      <c r="D25813" t="s">
        <v>45445</v>
      </c>
      <c r="E25813" t="s">
        <v>45575</v>
      </c>
      <c r="F25813" t="s">
        <v>51</v>
      </c>
      <c r="S25813" t="s">
        <v>33</v>
      </c>
      <c r="T25813">
        <v>1.3094263980842199E+18</v>
      </c>
    </row>
    <row r="25814" spans="1:20" x14ac:dyDescent="0.35">
      <c r="A25814">
        <v>1.30943295727119E+18</v>
      </c>
      <c r="C25814">
        <v>256530790</v>
      </c>
      <c r="D25814" t="s">
        <v>45576</v>
      </c>
      <c r="E25814" t="s">
        <v>45575</v>
      </c>
      <c r="F25814" t="s">
        <v>237</v>
      </c>
      <c r="S25814" t="s">
        <v>33</v>
      </c>
      <c r="T25814">
        <v>1.30942352415152E+18</v>
      </c>
    </row>
    <row r="25815" spans="1:20" x14ac:dyDescent="0.35">
      <c r="A25815">
        <v>1.30943295745153E+18</v>
      </c>
      <c r="B25815" s="1" t="s">
        <v>45577</v>
      </c>
      <c r="C25815">
        <v>1.2213819620002199E+18</v>
      </c>
      <c r="D25815" t="s">
        <v>45578</v>
      </c>
      <c r="E25815" t="s">
        <v>45575</v>
      </c>
      <c r="F25815" t="s">
        <v>31</v>
      </c>
      <c r="G25815" t="s">
        <v>45579</v>
      </c>
      <c r="H25815" t="s">
        <v>25</v>
      </c>
      <c r="I25815" t="s">
        <v>25</v>
      </c>
      <c r="J25815" t="s">
        <v>26</v>
      </c>
      <c r="K25815" t="s">
        <v>27</v>
      </c>
      <c r="L25815">
        <v>0</v>
      </c>
      <c r="M25815">
        <v>0</v>
      </c>
      <c r="N25815">
        <v>0</v>
      </c>
      <c r="O25815">
        <v>0</v>
      </c>
      <c r="Q25815" t="s">
        <v>26</v>
      </c>
      <c r="R25815" t="s">
        <v>26</v>
      </c>
      <c r="S25815" t="s">
        <v>26</v>
      </c>
    </row>
    <row r="25816" spans="1:20" x14ac:dyDescent="0.35">
      <c r="A25816">
        <v>1.3094329687762199E+18</v>
      </c>
      <c r="C25816">
        <v>356192994</v>
      </c>
      <c r="D25816" t="s">
        <v>45580</v>
      </c>
      <c r="E25816" t="s">
        <v>45581</v>
      </c>
      <c r="F25816" t="s">
        <v>6034</v>
      </c>
      <c r="S25816" t="s">
        <v>33</v>
      </c>
      <c r="T25816">
        <v>1.30943246026289E+18</v>
      </c>
    </row>
    <row r="25817" spans="1:20" x14ac:dyDescent="0.35">
      <c r="A25817">
        <v>1.3094329702441201E+18</v>
      </c>
      <c r="B25817" t="s">
        <v>45582</v>
      </c>
      <c r="C25817">
        <v>314515684</v>
      </c>
      <c r="D25817" t="s">
        <v>39692</v>
      </c>
      <c r="E25817" t="s">
        <v>45581</v>
      </c>
      <c r="F25817" t="s">
        <v>37</v>
      </c>
      <c r="G25817" t="s">
        <v>25</v>
      </c>
      <c r="H25817" t="s">
        <v>25</v>
      </c>
      <c r="I25817" t="s">
        <v>45583</v>
      </c>
      <c r="J25817" t="s">
        <v>26</v>
      </c>
      <c r="K25817" t="s">
        <v>27</v>
      </c>
      <c r="L25817">
        <v>0</v>
      </c>
      <c r="M25817">
        <v>0</v>
      </c>
      <c r="N25817">
        <v>0</v>
      </c>
      <c r="O25817">
        <v>0</v>
      </c>
      <c r="Q25817" t="s">
        <v>26</v>
      </c>
      <c r="R25817" t="s">
        <v>26</v>
      </c>
      <c r="S25817" t="s">
        <v>26</v>
      </c>
    </row>
    <row r="25818" spans="1:20" x14ac:dyDescent="0.35">
      <c r="A25818">
        <v>1.3094329705419599E+18</v>
      </c>
      <c r="C25818">
        <v>3684291555</v>
      </c>
      <c r="D25818" t="s">
        <v>45584</v>
      </c>
      <c r="E25818" t="s">
        <v>45581</v>
      </c>
      <c r="F25818" t="s">
        <v>37</v>
      </c>
      <c r="S25818" t="s">
        <v>33</v>
      </c>
      <c r="T25818">
        <v>1.3094322742372301E+18</v>
      </c>
    </row>
    <row r="25819" spans="1:20" x14ac:dyDescent="0.35">
      <c r="A25819">
        <v>1.30943297516815E+18</v>
      </c>
      <c r="B25819" s="1" t="s">
        <v>45585</v>
      </c>
      <c r="C25819">
        <v>59437136</v>
      </c>
      <c r="D25819" t="s">
        <v>22693</v>
      </c>
      <c r="E25819" t="s">
        <v>45586</v>
      </c>
      <c r="F25819" t="s">
        <v>37</v>
      </c>
      <c r="G25819" t="s">
        <v>45587</v>
      </c>
      <c r="H25819" t="s">
        <v>25</v>
      </c>
      <c r="I25819" t="s">
        <v>25</v>
      </c>
      <c r="J25819" t="s">
        <v>26</v>
      </c>
      <c r="K25819" t="s">
        <v>186</v>
      </c>
      <c r="L25819">
        <v>0</v>
      </c>
      <c r="M25819">
        <v>0</v>
      </c>
      <c r="N25819">
        <v>0</v>
      </c>
      <c r="O25819">
        <v>0</v>
      </c>
      <c r="Q25819" t="s">
        <v>26</v>
      </c>
      <c r="R25819" t="s">
        <v>26</v>
      </c>
      <c r="S25819" t="s">
        <v>26</v>
      </c>
    </row>
    <row r="25820" spans="1:20" x14ac:dyDescent="0.35">
      <c r="A25820">
        <v>1.30885434025859E+18</v>
      </c>
      <c r="B25820" t="s">
        <v>45588</v>
      </c>
      <c r="C25820">
        <v>8.8946091389141402E+17</v>
      </c>
      <c r="D25820" t="s">
        <v>45589</v>
      </c>
      <c r="E25820" t="s">
        <v>45590</v>
      </c>
      <c r="F25820" t="s">
        <v>51</v>
      </c>
      <c r="G25820" t="s">
        <v>25</v>
      </c>
      <c r="H25820" t="s">
        <v>25</v>
      </c>
      <c r="I25820" t="s">
        <v>25</v>
      </c>
      <c r="J25820" t="s">
        <v>26</v>
      </c>
      <c r="K25820" t="s">
        <v>27</v>
      </c>
      <c r="L25820">
        <v>1830</v>
      </c>
      <c r="M25820">
        <v>1179</v>
      </c>
      <c r="N25820">
        <v>11800</v>
      </c>
      <c r="O25820">
        <v>34415</v>
      </c>
      <c r="Q25820" t="s">
        <v>26</v>
      </c>
      <c r="R25820" t="s">
        <v>26</v>
      </c>
      <c r="S25820" t="s">
        <v>26</v>
      </c>
    </row>
    <row r="25821" spans="1:20" x14ac:dyDescent="0.35">
      <c r="A25821">
        <v>1.30943297699693E+18</v>
      </c>
      <c r="B25821" s="1" t="s">
        <v>45591</v>
      </c>
      <c r="C25821">
        <v>796833540</v>
      </c>
      <c r="D25821" t="s">
        <v>45592</v>
      </c>
      <c r="E25821" t="s">
        <v>45586</v>
      </c>
      <c r="F25821" t="s">
        <v>31</v>
      </c>
      <c r="G25821" t="s">
        <v>45593</v>
      </c>
      <c r="H25821" t="s">
        <v>25</v>
      </c>
      <c r="I25821" t="s">
        <v>25</v>
      </c>
      <c r="J25821" t="s">
        <v>26</v>
      </c>
      <c r="K25821" t="s">
        <v>27</v>
      </c>
      <c r="L25821">
        <v>0</v>
      </c>
      <c r="M25821">
        <v>0</v>
      </c>
      <c r="N25821">
        <v>0</v>
      </c>
      <c r="O25821">
        <v>0</v>
      </c>
      <c r="Q25821" t="s">
        <v>26</v>
      </c>
      <c r="R25821" t="s">
        <v>33</v>
      </c>
      <c r="S25821" t="s">
        <v>26</v>
      </c>
    </row>
    <row r="25822" spans="1:20" x14ac:dyDescent="0.35">
      <c r="A25822">
        <v>1.3094329805580101E+18</v>
      </c>
      <c r="C25822">
        <v>1.2175680300431099E+18</v>
      </c>
      <c r="D25822" t="s">
        <v>45</v>
      </c>
      <c r="E25822" t="s">
        <v>45594</v>
      </c>
      <c r="F25822" t="s">
        <v>47</v>
      </c>
      <c r="S25822" t="s">
        <v>33</v>
      </c>
      <c r="T25822">
        <v>1.3094324283442401E+18</v>
      </c>
    </row>
    <row r="25823" spans="1:20" x14ac:dyDescent="0.35">
      <c r="A25823">
        <v>1.3094329848404101E+18</v>
      </c>
      <c r="C25823">
        <v>1.03010196766063E+18</v>
      </c>
      <c r="D25823" t="s">
        <v>45595</v>
      </c>
      <c r="E25823" t="s">
        <v>45596</v>
      </c>
      <c r="F25823" t="s">
        <v>37</v>
      </c>
      <c r="S25823" t="s">
        <v>33</v>
      </c>
      <c r="T25823">
        <v>1.30943166926749E+18</v>
      </c>
    </row>
    <row r="25824" spans="1:20" x14ac:dyDescent="0.35">
      <c r="A25824">
        <v>1.3094329897938099E+18</v>
      </c>
      <c r="B25824" s="1" t="s">
        <v>45597</v>
      </c>
      <c r="C25824">
        <v>1.23669688989617E+18</v>
      </c>
      <c r="D25824" t="s">
        <v>45598</v>
      </c>
      <c r="E25824" t="s">
        <v>45599</v>
      </c>
      <c r="F25824" t="s">
        <v>31</v>
      </c>
      <c r="G25824" t="s">
        <v>45600</v>
      </c>
      <c r="H25824" t="s">
        <v>25</v>
      </c>
      <c r="I25824" t="s">
        <v>45601</v>
      </c>
      <c r="J25824" t="s">
        <v>26</v>
      </c>
      <c r="K25824" t="s">
        <v>27</v>
      </c>
      <c r="L25824">
        <v>0</v>
      </c>
      <c r="M25824">
        <v>0</v>
      </c>
      <c r="N25824">
        <v>0</v>
      </c>
      <c r="O25824">
        <v>0</v>
      </c>
      <c r="Q25824" t="s">
        <v>26</v>
      </c>
      <c r="R25824" t="s">
        <v>33</v>
      </c>
      <c r="S25824" t="s">
        <v>26</v>
      </c>
    </row>
    <row r="25825" spans="1:20" x14ac:dyDescent="0.35">
      <c r="A25825">
        <v>1.3094329898566899E+18</v>
      </c>
      <c r="B25825" s="1" t="s">
        <v>45602</v>
      </c>
      <c r="C25825">
        <v>95913054</v>
      </c>
      <c r="D25825" t="s">
        <v>38140</v>
      </c>
      <c r="E25825" t="s">
        <v>45599</v>
      </c>
      <c r="F25825" t="s">
        <v>37</v>
      </c>
      <c r="G25825" t="s">
        <v>45603</v>
      </c>
      <c r="H25825" t="s">
        <v>25</v>
      </c>
      <c r="I25825" t="s">
        <v>25</v>
      </c>
      <c r="J25825" t="s">
        <v>26</v>
      </c>
      <c r="K25825" t="s">
        <v>27</v>
      </c>
      <c r="L25825">
        <v>0</v>
      </c>
      <c r="M25825">
        <v>0</v>
      </c>
      <c r="N25825">
        <v>0</v>
      </c>
      <c r="O25825">
        <v>0</v>
      </c>
      <c r="Q25825" t="s">
        <v>26</v>
      </c>
      <c r="R25825" t="s">
        <v>26</v>
      </c>
      <c r="S25825" t="s">
        <v>26</v>
      </c>
    </row>
    <row r="25826" spans="1:20" x14ac:dyDescent="0.35">
      <c r="A25826">
        <v>1.30943299068286E+18</v>
      </c>
      <c r="B25826" s="1" t="s">
        <v>45604</v>
      </c>
      <c r="C25826">
        <v>1.1126956179464399E+18</v>
      </c>
      <c r="D25826" t="s">
        <v>45605</v>
      </c>
      <c r="E25826" t="s">
        <v>45599</v>
      </c>
      <c r="F25826" t="s">
        <v>37</v>
      </c>
      <c r="G25826" t="s">
        <v>646</v>
      </c>
      <c r="H25826" t="s">
        <v>25</v>
      </c>
      <c r="I25826" t="s">
        <v>25</v>
      </c>
      <c r="J25826" t="s">
        <v>26</v>
      </c>
      <c r="K25826" t="s">
        <v>186</v>
      </c>
      <c r="L25826">
        <v>0</v>
      </c>
      <c r="M25826">
        <v>0</v>
      </c>
      <c r="N25826">
        <v>0</v>
      </c>
      <c r="O25826">
        <v>0</v>
      </c>
      <c r="Q25826" t="s">
        <v>26</v>
      </c>
      <c r="R25826" t="s">
        <v>26</v>
      </c>
      <c r="S25826" t="s">
        <v>26</v>
      </c>
    </row>
    <row r="25827" spans="1:20" x14ac:dyDescent="0.35">
      <c r="A25827">
        <v>1.30943299362734E+18</v>
      </c>
      <c r="C25827">
        <v>9.8675451049952397E+17</v>
      </c>
      <c r="D25827" t="s">
        <v>16628</v>
      </c>
      <c r="E25827" t="s">
        <v>45606</v>
      </c>
      <c r="F25827" t="s">
        <v>37</v>
      </c>
      <c r="S25827" t="s">
        <v>33</v>
      </c>
      <c r="T25827">
        <v>1.30943166926749E+18</v>
      </c>
    </row>
    <row r="25828" spans="1:20" x14ac:dyDescent="0.35">
      <c r="A25828">
        <v>1.3094329938204101E+18</v>
      </c>
      <c r="C25828">
        <v>1454024526</v>
      </c>
      <c r="D25828" t="s">
        <v>28207</v>
      </c>
      <c r="E25828" t="s">
        <v>45606</v>
      </c>
      <c r="F25828" t="s">
        <v>31</v>
      </c>
      <c r="S25828" t="s">
        <v>33</v>
      </c>
      <c r="T25828">
        <v>1.30943166926749E+18</v>
      </c>
    </row>
    <row r="25829" spans="1:20" x14ac:dyDescent="0.35">
      <c r="A25829">
        <v>1.3094329950703301E+18</v>
      </c>
      <c r="C25829">
        <v>14266598</v>
      </c>
      <c r="D25829">
        <v>350</v>
      </c>
      <c r="E25829" t="s">
        <v>45606</v>
      </c>
      <c r="F25829" t="s">
        <v>68</v>
      </c>
      <c r="S25829" t="s">
        <v>33</v>
      </c>
      <c r="T25829">
        <v>1.30943180365309E+18</v>
      </c>
    </row>
    <row r="25830" spans="1:20" x14ac:dyDescent="0.35">
      <c r="A25830">
        <v>1.30943299775885E+18</v>
      </c>
      <c r="B25830" s="1" t="s">
        <v>45607</v>
      </c>
      <c r="C25830">
        <v>1.12580064819121E+18</v>
      </c>
      <c r="D25830" t="s">
        <v>17440</v>
      </c>
      <c r="E25830" t="s">
        <v>45608</v>
      </c>
      <c r="F25830" t="s">
        <v>51</v>
      </c>
      <c r="G25830" t="s">
        <v>44299</v>
      </c>
      <c r="H25830" t="s">
        <v>25</v>
      </c>
      <c r="I25830" t="s">
        <v>25</v>
      </c>
      <c r="J25830" t="s">
        <v>26</v>
      </c>
      <c r="K25830" t="s">
        <v>297</v>
      </c>
      <c r="L25830">
        <v>0</v>
      </c>
      <c r="M25830">
        <v>0</v>
      </c>
      <c r="N25830">
        <v>0</v>
      </c>
      <c r="O25830">
        <v>0</v>
      </c>
      <c r="Q25830" t="s">
        <v>33</v>
      </c>
      <c r="R25830" t="s">
        <v>26</v>
      </c>
      <c r="S25830" t="s">
        <v>26</v>
      </c>
    </row>
    <row r="25831" spans="1:20" x14ac:dyDescent="0.35">
      <c r="A25831">
        <v>1.3094330062646999E+18</v>
      </c>
      <c r="C25831">
        <v>1.2460533688474501E+18</v>
      </c>
      <c r="D25831" t="s">
        <v>45539</v>
      </c>
      <c r="E25831" t="s">
        <v>45609</v>
      </c>
      <c r="F25831" t="s">
        <v>51</v>
      </c>
      <c r="S25831" t="s">
        <v>33</v>
      </c>
      <c r="T25831">
        <v>1.3094199880217001E+18</v>
      </c>
    </row>
    <row r="25832" spans="1:20" x14ac:dyDescent="0.35">
      <c r="A25832">
        <v>1.30943301096255E+18</v>
      </c>
      <c r="C25832">
        <v>8.2731034292558605E+17</v>
      </c>
      <c r="D25832" t="s">
        <v>45610</v>
      </c>
      <c r="E25832" t="s">
        <v>45611</v>
      </c>
      <c r="F25832" t="s">
        <v>51</v>
      </c>
      <c r="S25832" t="s">
        <v>33</v>
      </c>
      <c r="T25832">
        <v>1.3094106448741399E+18</v>
      </c>
    </row>
    <row r="25833" spans="1:20" x14ac:dyDescent="0.35">
      <c r="A25833">
        <v>1.3094330198209001E+18</v>
      </c>
      <c r="C25833">
        <v>9.6134769619074202E+17</v>
      </c>
      <c r="D25833" t="s">
        <v>45612</v>
      </c>
      <c r="E25833" t="s">
        <v>45613</v>
      </c>
      <c r="F25833" t="s">
        <v>37</v>
      </c>
      <c r="S25833" t="s">
        <v>33</v>
      </c>
      <c r="T25833">
        <v>1.3094025473592699E+18</v>
      </c>
    </row>
    <row r="25834" spans="1:20" x14ac:dyDescent="0.35">
      <c r="A25834">
        <v>1.3094330272951401E+18</v>
      </c>
      <c r="B25834" t="s">
        <v>45614</v>
      </c>
      <c r="C25834">
        <v>2889123214</v>
      </c>
      <c r="D25834" t="s">
        <v>45615</v>
      </c>
      <c r="E25834" t="s">
        <v>45616</v>
      </c>
      <c r="F25834" t="s">
        <v>37</v>
      </c>
      <c r="G25834" t="s">
        <v>25</v>
      </c>
      <c r="H25834" t="s">
        <v>25</v>
      </c>
      <c r="I25834" t="s">
        <v>25</v>
      </c>
      <c r="J25834" t="s">
        <v>26</v>
      </c>
      <c r="K25834" t="s">
        <v>27</v>
      </c>
      <c r="L25834">
        <v>0</v>
      </c>
      <c r="M25834">
        <v>0</v>
      </c>
      <c r="N25834">
        <v>0</v>
      </c>
      <c r="O25834">
        <v>0</v>
      </c>
      <c r="Q25834" t="s">
        <v>26</v>
      </c>
      <c r="R25834" t="s">
        <v>33</v>
      </c>
      <c r="S25834" t="s">
        <v>26</v>
      </c>
    </row>
    <row r="25835" spans="1:20" x14ac:dyDescent="0.35">
      <c r="A25835">
        <v>1.3094330419162801E+18</v>
      </c>
      <c r="C25835">
        <v>19268737</v>
      </c>
      <c r="D25835" t="s">
        <v>45617</v>
      </c>
      <c r="E25835" t="s">
        <v>45618</v>
      </c>
      <c r="F25835" t="s">
        <v>975</v>
      </c>
      <c r="S25835" t="s">
        <v>33</v>
      </c>
      <c r="T25835">
        <v>1.3094317872449201E+18</v>
      </c>
    </row>
    <row r="25836" spans="1:20" x14ac:dyDescent="0.35">
      <c r="A25836">
        <v>1.3094330462952399E+18</v>
      </c>
      <c r="C25836">
        <v>8.2944008605167603E+17</v>
      </c>
      <c r="D25836" t="s">
        <v>45619</v>
      </c>
      <c r="E25836" t="s">
        <v>45620</v>
      </c>
      <c r="F25836" t="s">
        <v>146</v>
      </c>
      <c r="S25836" t="s">
        <v>33</v>
      </c>
      <c r="T25836">
        <v>1.30941612445134E+18</v>
      </c>
    </row>
    <row r="25837" spans="1:20" x14ac:dyDescent="0.35">
      <c r="A25837">
        <v>1.3094330581064399E+18</v>
      </c>
      <c r="B25837" s="1" t="s">
        <v>45621</v>
      </c>
      <c r="C25837">
        <v>2476732957</v>
      </c>
      <c r="D25837" t="s">
        <v>45622</v>
      </c>
      <c r="E25837" t="s">
        <v>45623</v>
      </c>
      <c r="F25837" t="s">
        <v>31</v>
      </c>
      <c r="G25837" t="s">
        <v>33952</v>
      </c>
      <c r="H25837" t="s">
        <v>25</v>
      </c>
      <c r="I25837" t="s">
        <v>25</v>
      </c>
      <c r="J25837" t="s">
        <v>26</v>
      </c>
      <c r="K25837" t="s">
        <v>27</v>
      </c>
      <c r="L25837">
        <v>0</v>
      </c>
      <c r="M25837">
        <v>0</v>
      </c>
      <c r="N25837">
        <v>0</v>
      </c>
      <c r="O25837">
        <v>0</v>
      </c>
      <c r="Q25837" t="s">
        <v>26</v>
      </c>
      <c r="R25837" t="s">
        <v>26</v>
      </c>
      <c r="S25837" t="s">
        <v>26</v>
      </c>
    </row>
    <row r="25838" spans="1:20" x14ac:dyDescent="0.35">
      <c r="A25838">
        <v>1.3094330589159501E+18</v>
      </c>
      <c r="C25838">
        <v>8.8588418509692506E+17</v>
      </c>
      <c r="D25838" t="s">
        <v>2615</v>
      </c>
      <c r="E25838" t="s">
        <v>45623</v>
      </c>
      <c r="F25838" t="s">
        <v>146</v>
      </c>
      <c r="S25838" t="s">
        <v>33</v>
      </c>
      <c r="T25838">
        <v>1.30903270101874E+18</v>
      </c>
    </row>
    <row r="25839" spans="1:20" x14ac:dyDescent="0.35">
      <c r="A25839">
        <v>1.3094330593101399E+18</v>
      </c>
      <c r="B25839" t="s">
        <v>45624</v>
      </c>
      <c r="C25839">
        <v>14497323</v>
      </c>
      <c r="D25839" t="s">
        <v>45625</v>
      </c>
      <c r="E25839" t="s">
        <v>45626</v>
      </c>
      <c r="F25839" t="s">
        <v>51</v>
      </c>
      <c r="G25839" t="s">
        <v>25</v>
      </c>
      <c r="H25839" t="s">
        <v>25</v>
      </c>
      <c r="I25839" t="s">
        <v>25</v>
      </c>
      <c r="J25839" t="s">
        <v>26</v>
      </c>
      <c r="K25839" t="s">
        <v>27</v>
      </c>
      <c r="L25839">
        <v>0</v>
      </c>
      <c r="M25839">
        <v>0</v>
      </c>
      <c r="N25839">
        <v>0</v>
      </c>
      <c r="O25839">
        <v>0</v>
      </c>
      <c r="Q25839" t="s">
        <v>26</v>
      </c>
      <c r="R25839" t="s">
        <v>33</v>
      </c>
      <c r="S25839" t="s">
        <v>26</v>
      </c>
    </row>
    <row r="25840" spans="1:20" x14ac:dyDescent="0.35">
      <c r="A25840">
        <v>1.3094330597337101E+18</v>
      </c>
      <c r="C25840">
        <v>1.2460533688474501E+18</v>
      </c>
      <c r="D25840" t="s">
        <v>45539</v>
      </c>
      <c r="E25840" t="s">
        <v>45626</v>
      </c>
      <c r="F25840" t="s">
        <v>51</v>
      </c>
      <c r="S25840" t="s">
        <v>33</v>
      </c>
      <c r="T25840">
        <v>1.3094174492810099E+18</v>
      </c>
    </row>
    <row r="25841" spans="1:20" x14ac:dyDescent="0.35">
      <c r="A25841">
        <v>1.3094330611180001E+18</v>
      </c>
      <c r="C25841">
        <v>151679161</v>
      </c>
      <c r="D25841" t="s">
        <v>5061</v>
      </c>
      <c r="E25841" t="s">
        <v>45626</v>
      </c>
      <c r="F25841" t="s">
        <v>31</v>
      </c>
      <c r="S25841" t="s">
        <v>33</v>
      </c>
      <c r="T25841">
        <v>1.3094169102877E+18</v>
      </c>
    </row>
    <row r="25842" spans="1:20" x14ac:dyDescent="0.35">
      <c r="A25842">
        <v>1.3094330632696399E+18</v>
      </c>
      <c r="C25842">
        <v>1.1746647122917901E+18</v>
      </c>
      <c r="D25842" t="s">
        <v>848</v>
      </c>
      <c r="E25842" t="s">
        <v>45627</v>
      </c>
      <c r="F25842" t="s">
        <v>850</v>
      </c>
      <c r="S25842" t="s">
        <v>33</v>
      </c>
      <c r="T25842">
        <v>1.3093905791307899E+18</v>
      </c>
    </row>
    <row r="25843" spans="1:20" x14ac:dyDescent="0.35">
      <c r="A25843">
        <v>1.3094330663525199E+18</v>
      </c>
      <c r="C25843">
        <v>1.2175680300431099E+18</v>
      </c>
      <c r="D25843" t="s">
        <v>45</v>
      </c>
      <c r="E25843" t="s">
        <v>45627</v>
      </c>
      <c r="F25843" t="s">
        <v>47</v>
      </c>
      <c r="S25843" t="s">
        <v>33</v>
      </c>
      <c r="T25843">
        <v>1.30943166926749E+18</v>
      </c>
    </row>
    <row r="25844" spans="1:20" x14ac:dyDescent="0.35">
      <c r="A25844">
        <v>1.30943307283265E+18</v>
      </c>
      <c r="C25844">
        <v>9.7042160836293402E+17</v>
      </c>
      <c r="D25844" t="s">
        <v>45628</v>
      </c>
      <c r="E25844" t="s">
        <v>45629</v>
      </c>
      <c r="F25844" t="s">
        <v>37</v>
      </c>
      <c r="S25844" t="s">
        <v>33</v>
      </c>
      <c r="T25844">
        <v>1.3093915341445801E+18</v>
      </c>
    </row>
    <row r="25845" spans="1:20" x14ac:dyDescent="0.35">
      <c r="A25845">
        <v>1.3094330825173601E+18</v>
      </c>
      <c r="C25845">
        <v>16647326</v>
      </c>
      <c r="D25845" t="s">
        <v>45630</v>
      </c>
      <c r="E25845" t="s">
        <v>45631</v>
      </c>
      <c r="F25845" t="s">
        <v>37</v>
      </c>
      <c r="S25845" t="s">
        <v>33</v>
      </c>
      <c r="T25845">
        <v>1.3093747291664799E+18</v>
      </c>
    </row>
    <row r="25846" spans="1:20" x14ac:dyDescent="0.35">
      <c r="A25846">
        <v>1.30943308310035E+18</v>
      </c>
      <c r="C25846">
        <v>1908425370</v>
      </c>
      <c r="D25846" t="s">
        <v>43439</v>
      </c>
      <c r="E25846" t="s">
        <v>45631</v>
      </c>
      <c r="F25846" t="s">
        <v>51</v>
      </c>
      <c r="S25846" t="s">
        <v>33</v>
      </c>
      <c r="T25846">
        <v>1.30943246059837E+18</v>
      </c>
    </row>
    <row r="25847" spans="1:20" x14ac:dyDescent="0.35">
      <c r="A25847">
        <v>1.3094330878147599E+18</v>
      </c>
      <c r="C25847">
        <v>1.12181430537931E+18</v>
      </c>
      <c r="D25847" t="s">
        <v>45632</v>
      </c>
      <c r="E25847" t="s">
        <v>45633</v>
      </c>
      <c r="F25847" t="s">
        <v>31</v>
      </c>
      <c r="S25847" t="s">
        <v>33</v>
      </c>
      <c r="T25847">
        <v>1.30942192138208E+18</v>
      </c>
    </row>
    <row r="25848" spans="1:20" x14ac:dyDescent="0.35">
      <c r="A25848">
        <v>1.3094330891149901E+18</v>
      </c>
      <c r="B25848" t="s">
        <v>45634</v>
      </c>
      <c r="C25848">
        <v>2724100757</v>
      </c>
      <c r="D25848" t="s">
        <v>34626</v>
      </c>
      <c r="E25848" t="s">
        <v>45635</v>
      </c>
      <c r="F25848" t="s">
        <v>51</v>
      </c>
      <c r="G25848" t="s">
        <v>45636</v>
      </c>
      <c r="H25848" t="s">
        <v>25</v>
      </c>
      <c r="I25848" t="s">
        <v>25</v>
      </c>
      <c r="J25848" t="s">
        <v>26</v>
      </c>
      <c r="K25848" t="s">
        <v>38</v>
      </c>
      <c r="L25848">
        <v>0</v>
      </c>
      <c r="M25848">
        <v>0</v>
      </c>
      <c r="N25848">
        <v>0</v>
      </c>
      <c r="O25848">
        <v>0</v>
      </c>
      <c r="Q25848" t="s">
        <v>26</v>
      </c>
      <c r="R25848" t="s">
        <v>26</v>
      </c>
      <c r="S25848" t="s">
        <v>26</v>
      </c>
    </row>
    <row r="25849" spans="1:20" x14ac:dyDescent="0.35">
      <c r="A25849">
        <v>1.30943309192931E+18</v>
      </c>
      <c r="C25849">
        <v>3095972155</v>
      </c>
      <c r="D25849" t="s">
        <v>45637</v>
      </c>
      <c r="E25849" t="s">
        <v>45635</v>
      </c>
      <c r="F25849" t="s">
        <v>31</v>
      </c>
      <c r="S25849" t="s">
        <v>33</v>
      </c>
      <c r="T25849">
        <v>1.30934948631408E+18</v>
      </c>
    </row>
    <row r="25850" spans="1:20" x14ac:dyDescent="0.35">
      <c r="A25850">
        <v>1.30943309338481E+18</v>
      </c>
      <c r="C25850">
        <v>7.4317779028387405E+17</v>
      </c>
      <c r="D25850" t="s">
        <v>11825</v>
      </c>
      <c r="E25850" t="s">
        <v>45638</v>
      </c>
      <c r="F25850" t="s">
        <v>37</v>
      </c>
      <c r="S25850" t="s">
        <v>33</v>
      </c>
      <c r="T25850">
        <v>1.3094002927992499E+18</v>
      </c>
    </row>
    <row r="25851" spans="1:20" x14ac:dyDescent="0.35">
      <c r="A25851">
        <v>1.3094330969330801E+18</v>
      </c>
      <c r="C25851">
        <v>347810094</v>
      </c>
      <c r="D25851" t="s">
        <v>8427</v>
      </c>
      <c r="E25851" t="s">
        <v>45639</v>
      </c>
      <c r="F25851" t="s">
        <v>31</v>
      </c>
      <c r="S25851" t="s">
        <v>33</v>
      </c>
      <c r="T25851">
        <v>1.3094132232217001E+18</v>
      </c>
    </row>
    <row r="25852" spans="1:20" x14ac:dyDescent="0.35">
      <c r="A25852">
        <v>1.3094331066806799E+18</v>
      </c>
      <c r="C25852">
        <v>8.8588418509692506E+17</v>
      </c>
      <c r="D25852" t="s">
        <v>2615</v>
      </c>
      <c r="E25852" t="s">
        <v>45640</v>
      </c>
      <c r="F25852" t="s">
        <v>146</v>
      </c>
      <c r="S25852" t="s">
        <v>33</v>
      </c>
      <c r="T25852">
        <v>1.30935190776528E+18</v>
      </c>
    </row>
    <row r="25853" spans="1:20" x14ac:dyDescent="0.35">
      <c r="A25853">
        <v>1.3094331085975301E+18</v>
      </c>
      <c r="C25853">
        <v>7.1621361187885402E+17</v>
      </c>
      <c r="D25853" t="s">
        <v>45236</v>
      </c>
      <c r="E25853" t="s">
        <v>45640</v>
      </c>
      <c r="F25853" t="s">
        <v>37</v>
      </c>
      <c r="S25853" t="s">
        <v>33</v>
      </c>
      <c r="T25853">
        <v>1.30943244577586E+18</v>
      </c>
    </row>
    <row r="25854" spans="1:20" x14ac:dyDescent="0.35">
      <c r="A25854">
        <v>1.3094331114286899E+18</v>
      </c>
      <c r="C25854">
        <v>15132914</v>
      </c>
      <c r="D25854" t="s">
        <v>43604</v>
      </c>
      <c r="E25854" t="s">
        <v>45641</v>
      </c>
      <c r="F25854" t="s">
        <v>37</v>
      </c>
      <c r="S25854" t="s">
        <v>33</v>
      </c>
      <c r="T25854">
        <v>1.30938983131167E+18</v>
      </c>
    </row>
    <row r="25855" spans="1:20" x14ac:dyDescent="0.35">
      <c r="A25855">
        <v>1.3094331275138501E+18</v>
      </c>
      <c r="C25855">
        <v>584434623</v>
      </c>
      <c r="D25855" t="s">
        <v>45642</v>
      </c>
      <c r="E25855" t="s">
        <v>45643</v>
      </c>
      <c r="F25855" t="s">
        <v>37</v>
      </c>
      <c r="S25855" t="s">
        <v>33</v>
      </c>
      <c r="T25855">
        <v>1.30943166926749E+18</v>
      </c>
    </row>
    <row r="25856" spans="1:20" x14ac:dyDescent="0.35">
      <c r="A25856">
        <v>1.3094331317919401E+18</v>
      </c>
      <c r="C25856">
        <v>3909546753</v>
      </c>
      <c r="D25856" t="s">
        <v>45644</v>
      </c>
      <c r="E25856" t="s">
        <v>45645</v>
      </c>
      <c r="F25856" t="s">
        <v>51</v>
      </c>
      <c r="S25856" t="s">
        <v>33</v>
      </c>
      <c r="T25856">
        <v>1.3093915341445801E+18</v>
      </c>
    </row>
    <row r="25857" spans="1:20" x14ac:dyDescent="0.35">
      <c r="A25857">
        <v>1.3094331343253399E+18</v>
      </c>
      <c r="B25857" s="1" t="s">
        <v>45646</v>
      </c>
      <c r="C25857">
        <v>2149769419</v>
      </c>
      <c r="D25857" t="s">
        <v>45647</v>
      </c>
      <c r="E25857" t="s">
        <v>45645</v>
      </c>
      <c r="F25857" t="s">
        <v>62</v>
      </c>
      <c r="G25857" t="s">
        <v>25</v>
      </c>
      <c r="H25857" t="s">
        <v>25</v>
      </c>
      <c r="I25857" t="s">
        <v>25</v>
      </c>
      <c r="J25857" t="s">
        <v>26</v>
      </c>
      <c r="K25857" t="s">
        <v>27</v>
      </c>
      <c r="L25857">
        <v>0</v>
      </c>
      <c r="M25857">
        <v>0</v>
      </c>
      <c r="N25857">
        <v>0</v>
      </c>
      <c r="O25857">
        <v>0</v>
      </c>
      <c r="Q25857" t="s">
        <v>26</v>
      </c>
      <c r="R25857" t="s">
        <v>26</v>
      </c>
      <c r="S25857" t="s">
        <v>26</v>
      </c>
    </row>
    <row r="25858" spans="1:20" x14ac:dyDescent="0.35">
      <c r="A25858">
        <v>1.30943313828895E+18</v>
      </c>
      <c r="C25858">
        <v>9.2914832313880102E+17</v>
      </c>
      <c r="D25858" t="s">
        <v>45648</v>
      </c>
      <c r="E25858" t="s">
        <v>45649</v>
      </c>
      <c r="F25858" t="s">
        <v>31</v>
      </c>
      <c r="S25858" t="s">
        <v>33</v>
      </c>
      <c r="T25858">
        <v>1.3094121891791201E+18</v>
      </c>
    </row>
    <row r="25859" spans="1:20" x14ac:dyDescent="0.35">
      <c r="A25859">
        <v>1.3094331401176801E+18</v>
      </c>
      <c r="C25859">
        <v>1119763926</v>
      </c>
      <c r="D25859" t="s">
        <v>45650</v>
      </c>
      <c r="E25859" t="s">
        <v>45651</v>
      </c>
      <c r="F25859" t="s">
        <v>31</v>
      </c>
      <c r="S25859" t="s">
        <v>33</v>
      </c>
      <c r="T25859">
        <v>1.3092892153106701E+18</v>
      </c>
    </row>
    <row r="25860" spans="1:20" x14ac:dyDescent="0.35">
      <c r="A25860">
        <v>1.30943314128368E+18</v>
      </c>
      <c r="C25860">
        <v>372344459</v>
      </c>
      <c r="D25860" t="s">
        <v>45538</v>
      </c>
      <c r="E25860" t="s">
        <v>45651</v>
      </c>
      <c r="F25860" t="s">
        <v>31</v>
      </c>
      <c r="S25860" t="s">
        <v>33</v>
      </c>
      <c r="T25860">
        <v>1.3094123235604301E+18</v>
      </c>
    </row>
    <row r="25861" spans="1:20" x14ac:dyDescent="0.35">
      <c r="A25861">
        <v>1.30943314225262E+18</v>
      </c>
      <c r="C25861">
        <v>8.8588418509692506E+17</v>
      </c>
      <c r="D25861" t="s">
        <v>2615</v>
      </c>
      <c r="E25861" t="s">
        <v>45651</v>
      </c>
      <c r="F25861" t="s">
        <v>146</v>
      </c>
      <c r="S25861" t="s">
        <v>33</v>
      </c>
      <c r="T25861">
        <v>1.3093830166160799E+18</v>
      </c>
    </row>
    <row r="25862" spans="1:20" x14ac:dyDescent="0.35">
      <c r="A25862">
        <v>1.30943314323823E+18</v>
      </c>
      <c r="C25862">
        <v>7.0230901845109504E+17</v>
      </c>
      <c r="D25862" t="s">
        <v>45652</v>
      </c>
      <c r="E25862" t="s">
        <v>45653</v>
      </c>
      <c r="F25862" t="s">
        <v>51</v>
      </c>
      <c r="S25862" t="s">
        <v>33</v>
      </c>
      <c r="T25862">
        <v>1.3094229977202299E+18</v>
      </c>
    </row>
    <row r="25863" spans="1:20" x14ac:dyDescent="0.35">
      <c r="A25863">
        <v>1.30943314184579E+18</v>
      </c>
      <c r="B25863" s="1" t="s">
        <v>45654</v>
      </c>
      <c r="C25863">
        <v>61628084</v>
      </c>
      <c r="D25863" t="s">
        <v>45655</v>
      </c>
      <c r="E25863" t="s">
        <v>45651</v>
      </c>
      <c r="F25863" t="s">
        <v>37</v>
      </c>
      <c r="G25863" t="s">
        <v>45656</v>
      </c>
      <c r="H25863" t="s">
        <v>25</v>
      </c>
      <c r="I25863" t="s">
        <v>25</v>
      </c>
      <c r="J25863" t="s">
        <v>26</v>
      </c>
      <c r="K25863" t="s">
        <v>27</v>
      </c>
      <c r="L25863">
        <v>0</v>
      </c>
      <c r="M25863">
        <v>0</v>
      </c>
      <c r="N25863">
        <v>0</v>
      </c>
      <c r="O25863">
        <v>0</v>
      </c>
      <c r="Q25863" t="s">
        <v>26</v>
      </c>
      <c r="R25863" t="s">
        <v>26</v>
      </c>
      <c r="S25863" t="s">
        <v>26</v>
      </c>
    </row>
    <row r="25864" spans="1:20" x14ac:dyDescent="0.35">
      <c r="A25864">
        <v>1.3094331449915E+18</v>
      </c>
      <c r="C25864">
        <v>565924698</v>
      </c>
      <c r="D25864" t="s">
        <v>7409</v>
      </c>
      <c r="E25864" t="s">
        <v>45653</v>
      </c>
      <c r="F25864" t="s">
        <v>31</v>
      </c>
      <c r="S25864" t="s">
        <v>33</v>
      </c>
      <c r="T25864">
        <v>1.30940700534239E+18</v>
      </c>
    </row>
    <row r="25865" spans="1:20" x14ac:dyDescent="0.35">
      <c r="A25865">
        <v>1.3094331569619999E+18</v>
      </c>
      <c r="C25865">
        <v>1.2175680300431099E+18</v>
      </c>
      <c r="D25865" t="s">
        <v>45</v>
      </c>
      <c r="E25865" t="s">
        <v>45657</v>
      </c>
      <c r="F25865" t="s">
        <v>47</v>
      </c>
      <c r="S25865" t="s">
        <v>33</v>
      </c>
      <c r="T25865">
        <v>1.3094323984766001E+18</v>
      </c>
    </row>
    <row r="25866" spans="1:20" x14ac:dyDescent="0.35">
      <c r="A25866">
        <v>1.3094331619616E+18</v>
      </c>
      <c r="C25866">
        <v>718833722</v>
      </c>
      <c r="D25866" t="s">
        <v>12302</v>
      </c>
      <c r="E25866" t="s">
        <v>45658</v>
      </c>
      <c r="F25866" t="s">
        <v>31</v>
      </c>
      <c r="S25866" t="s">
        <v>33</v>
      </c>
      <c r="T25866">
        <v>1.30942192138208E+18</v>
      </c>
    </row>
    <row r="25867" spans="1:20" x14ac:dyDescent="0.35">
      <c r="A25867">
        <v>1.3094331726236001E+18</v>
      </c>
      <c r="C25867">
        <v>17864113</v>
      </c>
      <c r="D25867" t="s">
        <v>45659</v>
      </c>
      <c r="E25867" t="s">
        <v>45660</v>
      </c>
      <c r="F25867" t="s">
        <v>37</v>
      </c>
      <c r="S25867" t="s">
        <v>33</v>
      </c>
      <c r="T25867">
        <v>1.30942990389343E+18</v>
      </c>
    </row>
    <row r="25868" spans="1:20" x14ac:dyDescent="0.35">
      <c r="A25868">
        <v>1.3094331764613801E+18</v>
      </c>
      <c r="C25868">
        <v>3029833842</v>
      </c>
      <c r="D25868" t="s">
        <v>45661</v>
      </c>
      <c r="E25868" t="s">
        <v>45662</v>
      </c>
      <c r="F25868" t="s">
        <v>37</v>
      </c>
      <c r="S25868" t="s">
        <v>33</v>
      </c>
      <c r="T25868">
        <v>1.30942757782045E+18</v>
      </c>
    </row>
    <row r="25869" spans="1:20" x14ac:dyDescent="0.35">
      <c r="A25869">
        <v>1.3091311314056901E+18</v>
      </c>
      <c r="B25869" s="1" t="s">
        <v>45663</v>
      </c>
      <c r="C25869">
        <v>3012253838</v>
      </c>
      <c r="D25869" t="s">
        <v>45664</v>
      </c>
      <c r="E25869" t="s">
        <v>45665</v>
      </c>
      <c r="F25869" t="s">
        <v>31</v>
      </c>
      <c r="G25869" t="s">
        <v>45666</v>
      </c>
      <c r="H25869" t="s">
        <v>25</v>
      </c>
      <c r="I25869" t="s">
        <v>25</v>
      </c>
      <c r="J25869" t="s">
        <v>26</v>
      </c>
      <c r="K25869" t="s">
        <v>186</v>
      </c>
      <c r="L25869">
        <v>0</v>
      </c>
      <c r="M25869">
        <v>0</v>
      </c>
      <c r="N25869">
        <v>0</v>
      </c>
      <c r="O25869">
        <v>1</v>
      </c>
      <c r="Q25869" t="s">
        <v>26</v>
      </c>
      <c r="S25869" t="s">
        <v>26</v>
      </c>
    </row>
    <row r="25870" spans="1:20" x14ac:dyDescent="0.35">
      <c r="A25870">
        <v>1.3094331847826701E+18</v>
      </c>
      <c r="B25870" s="1" t="s">
        <v>45667</v>
      </c>
      <c r="C25870">
        <v>3012253838</v>
      </c>
      <c r="D25870" t="s">
        <v>45664</v>
      </c>
      <c r="E25870" t="s">
        <v>45668</v>
      </c>
      <c r="F25870" t="s">
        <v>31</v>
      </c>
      <c r="G25870" t="s">
        <v>45669</v>
      </c>
      <c r="H25870" t="s">
        <v>25</v>
      </c>
      <c r="I25870" t="s">
        <v>25</v>
      </c>
      <c r="J25870" t="s">
        <v>26</v>
      </c>
      <c r="K25870" t="s">
        <v>186</v>
      </c>
      <c r="L25870">
        <v>0</v>
      </c>
      <c r="M25870">
        <v>0</v>
      </c>
      <c r="N25870">
        <v>0</v>
      </c>
      <c r="O25870">
        <v>0</v>
      </c>
      <c r="Q25870" t="s">
        <v>26</v>
      </c>
      <c r="R25870" t="s">
        <v>33</v>
      </c>
      <c r="S25870" t="s">
        <v>26</v>
      </c>
    </row>
    <row r="25871" spans="1:20" x14ac:dyDescent="0.35">
      <c r="A25871">
        <v>1.3094331920389199E+18</v>
      </c>
      <c r="C25871">
        <v>3307081269</v>
      </c>
      <c r="D25871" t="s">
        <v>45670</v>
      </c>
      <c r="E25871" t="s">
        <v>45671</v>
      </c>
      <c r="F25871" t="s">
        <v>51</v>
      </c>
      <c r="S25871" t="s">
        <v>33</v>
      </c>
      <c r="T25871">
        <v>1.30930127433299E+18</v>
      </c>
    </row>
    <row r="25872" spans="1:20" x14ac:dyDescent="0.35">
      <c r="A25872">
        <v>1.30943319526431E+18</v>
      </c>
      <c r="B25872" t="s">
        <v>45672</v>
      </c>
      <c r="C25872">
        <v>1592832960</v>
      </c>
      <c r="D25872" t="s">
        <v>45421</v>
      </c>
      <c r="E25872" t="s">
        <v>45673</v>
      </c>
      <c r="F25872" t="s">
        <v>31</v>
      </c>
      <c r="G25872" t="s">
        <v>45674</v>
      </c>
      <c r="H25872" t="s">
        <v>25</v>
      </c>
      <c r="I25872" t="s">
        <v>25</v>
      </c>
      <c r="J25872" t="s">
        <v>26</v>
      </c>
      <c r="K25872" t="s">
        <v>297</v>
      </c>
      <c r="L25872">
        <v>0</v>
      </c>
      <c r="M25872">
        <v>0</v>
      </c>
      <c r="N25872">
        <v>0</v>
      </c>
      <c r="O25872">
        <v>0</v>
      </c>
      <c r="Q25872" t="s">
        <v>26</v>
      </c>
      <c r="R25872" t="s">
        <v>33</v>
      </c>
      <c r="S25872" t="s">
        <v>26</v>
      </c>
    </row>
    <row r="25873" spans="1:20" x14ac:dyDescent="0.35">
      <c r="A25873">
        <v>1.30943319593123E+18</v>
      </c>
      <c r="C25873">
        <v>35732014</v>
      </c>
      <c r="D25873" t="s">
        <v>7459</v>
      </c>
      <c r="E25873" t="s">
        <v>45673</v>
      </c>
      <c r="F25873" t="s">
        <v>31</v>
      </c>
      <c r="S25873" t="s">
        <v>33</v>
      </c>
      <c r="T25873">
        <v>1.30943180365309E+18</v>
      </c>
    </row>
    <row r="25874" spans="1:20" x14ac:dyDescent="0.35">
      <c r="A25874">
        <v>1.3094331977264399E+18</v>
      </c>
      <c r="C25874">
        <v>16783462</v>
      </c>
      <c r="D25874" t="s">
        <v>11598</v>
      </c>
      <c r="E25874" t="s">
        <v>45675</v>
      </c>
      <c r="F25874" t="s">
        <v>51</v>
      </c>
      <c r="S25874" t="s">
        <v>33</v>
      </c>
      <c r="T25874">
        <v>1.30937569738382E+18</v>
      </c>
    </row>
    <row r="25875" spans="1:20" x14ac:dyDescent="0.35">
      <c r="A25875">
        <v>1.3094332025373801E+18</v>
      </c>
      <c r="C25875">
        <v>151679161</v>
      </c>
      <c r="D25875" t="s">
        <v>5061</v>
      </c>
      <c r="E25875" t="s">
        <v>45676</v>
      </c>
      <c r="F25875" t="s">
        <v>31</v>
      </c>
      <c r="S25875" t="s">
        <v>33</v>
      </c>
      <c r="T25875">
        <v>1.3093747291664799E+18</v>
      </c>
    </row>
    <row r="25876" spans="1:20" x14ac:dyDescent="0.35">
      <c r="A25876">
        <v>1.3094332075159501E+18</v>
      </c>
      <c r="C25876">
        <v>1.13127971242743E+18</v>
      </c>
      <c r="D25876" t="s">
        <v>45677</v>
      </c>
      <c r="E25876" t="s">
        <v>45678</v>
      </c>
      <c r="F25876" t="s">
        <v>37</v>
      </c>
      <c r="S25876" t="s">
        <v>33</v>
      </c>
      <c r="T25876">
        <v>1.30936276842915E+18</v>
      </c>
    </row>
    <row r="25877" spans="1:20" x14ac:dyDescent="0.35">
      <c r="A25877">
        <v>1.3094332086189E+18</v>
      </c>
      <c r="C25877">
        <v>1.09170804057373E+18</v>
      </c>
      <c r="D25877" t="s">
        <v>5125</v>
      </c>
      <c r="E25877" t="s">
        <v>45678</v>
      </c>
      <c r="F25877" t="s">
        <v>31</v>
      </c>
      <c r="S25877" t="s">
        <v>33</v>
      </c>
      <c r="T25877">
        <v>1.3093626155845399E+18</v>
      </c>
    </row>
    <row r="25878" spans="1:20" x14ac:dyDescent="0.35">
      <c r="A25878">
        <v>1.3094332114544699E+18</v>
      </c>
      <c r="C25878">
        <v>565924698</v>
      </c>
      <c r="D25878" t="s">
        <v>7409</v>
      </c>
      <c r="E25878" t="s">
        <v>45679</v>
      </c>
      <c r="F25878" t="s">
        <v>31</v>
      </c>
      <c r="S25878" t="s">
        <v>33</v>
      </c>
      <c r="T25878">
        <v>1.30942271378257E+18</v>
      </c>
    </row>
    <row r="25879" spans="1:20" x14ac:dyDescent="0.35">
      <c r="A25879">
        <v>1.3094332186980101E+18</v>
      </c>
      <c r="C25879">
        <v>347810094</v>
      </c>
      <c r="D25879" t="s">
        <v>8427</v>
      </c>
      <c r="E25879" t="s">
        <v>45680</v>
      </c>
      <c r="F25879" t="s">
        <v>31</v>
      </c>
      <c r="S25879" t="s">
        <v>33</v>
      </c>
      <c r="T25879">
        <v>1.3094169102877E+18</v>
      </c>
    </row>
    <row r="25880" spans="1:20" x14ac:dyDescent="0.35">
      <c r="A25880">
        <v>1.3094332219819699E+18</v>
      </c>
      <c r="C25880">
        <v>1.2284601830655401E+18</v>
      </c>
      <c r="D25880" t="s">
        <v>15079</v>
      </c>
      <c r="E25880" t="s">
        <v>45680</v>
      </c>
      <c r="F25880" t="s">
        <v>37</v>
      </c>
      <c r="S25880" t="s">
        <v>33</v>
      </c>
      <c r="T25880">
        <v>1.30942192138208E+18</v>
      </c>
    </row>
    <row r="25881" spans="1:20" x14ac:dyDescent="0.35">
      <c r="A25881">
        <v>1.3094332292590899E+18</v>
      </c>
      <c r="B25881" s="1" t="s">
        <v>45681</v>
      </c>
      <c r="C25881">
        <v>413704966</v>
      </c>
      <c r="D25881" t="s">
        <v>19687</v>
      </c>
      <c r="E25881" t="s">
        <v>45682</v>
      </c>
      <c r="F25881" t="s">
        <v>37</v>
      </c>
      <c r="G25881" t="s">
        <v>45683</v>
      </c>
      <c r="H25881" t="s">
        <v>25</v>
      </c>
      <c r="I25881" t="s">
        <v>25</v>
      </c>
      <c r="J25881" t="s">
        <v>26</v>
      </c>
      <c r="K25881" t="s">
        <v>186</v>
      </c>
      <c r="L25881">
        <v>0</v>
      </c>
      <c r="M25881">
        <v>0</v>
      </c>
      <c r="N25881">
        <v>0</v>
      </c>
      <c r="O25881">
        <v>0</v>
      </c>
      <c r="Q25881" t="s">
        <v>33</v>
      </c>
      <c r="R25881" t="s">
        <v>26</v>
      </c>
      <c r="S25881" t="s">
        <v>26</v>
      </c>
    </row>
    <row r="25882" spans="1:20" x14ac:dyDescent="0.35">
      <c r="A25882">
        <v>1.30943322990514E+18</v>
      </c>
      <c r="C25882">
        <v>35732014</v>
      </c>
      <c r="D25882" t="s">
        <v>7459</v>
      </c>
      <c r="E25882" t="s">
        <v>45682</v>
      </c>
      <c r="F25882" t="s">
        <v>31</v>
      </c>
      <c r="S25882" t="s">
        <v>33</v>
      </c>
      <c r="T25882">
        <v>1.3094317872449201E+18</v>
      </c>
    </row>
    <row r="25883" spans="1:20" x14ac:dyDescent="0.35">
      <c r="A25883">
        <v>1.3094332311970299E+18</v>
      </c>
      <c r="C25883">
        <v>1.08095389745013E+18</v>
      </c>
      <c r="D25883" t="s">
        <v>4902</v>
      </c>
      <c r="E25883" t="s">
        <v>45684</v>
      </c>
      <c r="F25883" t="s">
        <v>51</v>
      </c>
      <c r="S25883" t="s">
        <v>33</v>
      </c>
      <c r="T25883">
        <v>1.3093972617391201E+18</v>
      </c>
    </row>
    <row r="25884" spans="1:20" x14ac:dyDescent="0.35">
      <c r="A25884">
        <v>1.30943324294947E+18</v>
      </c>
      <c r="C25884">
        <v>3047671993</v>
      </c>
      <c r="D25884" t="s">
        <v>1133</v>
      </c>
      <c r="E25884" t="s">
        <v>45685</v>
      </c>
      <c r="F25884" t="s">
        <v>146</v>
      </c>
      <c r="S25884" t="s">
        <v>33</v>
      </c>
      <c r="T25884">
        <v>1.3091539517034601E+18</v>
      </c>
    </row>
    <row r="25885" spans="1:20" x14ac:dyDescent="0.35">
      <c r="A25885">
        <v>1.3094332505829399E+18</v>
      </c>
      <c r="C25885">
        <v>128591102</v>
      </c>
      <c r="D25885" t="s">
        <v>45686</v>
      </c>
      <c r="E25885" t="s">
        <v>45687</v>
      </c>
      <c r="F25885" t="s">
        <v>31</v>
      </c>
      <c r="S25885" t="s">
        <v>33</v>
      </c>
      <c r="T25885">
        <v>1.30943166926749E+18</v>
      </c>
    </row>
    <row r="25886" spans="1:20" x14ac:dyDescent="0.35">
      <c r="A25886">
        <v>1.3094332541608E+18</v>
      </c>
      <c r="C25886">
        <v>1908425370</v>
      </c>
      <c r="D25886" t="s">
        <v>43439</v>
      </c>
      <c r="E25886" t="s">
        <v>45688</v>
      </c>
      <c r="F25886" t="s">
        <v>51</v>
      </c>
      <c r="S25886" t="s">
        <v>33</v>
      </c>
      <c r="T25886">
        <v>1.3094325469549399E+18</v>
      </c>
    </row>
    <row r="25887" spans="1:20" x14ac:dyDescent="0.35">
      <c r="A25887">
        <v>1.3094332548738299E+18</v>
      </c>
      <c r="C25887">
        <v>92258385</v>
      </c>
      <c r="D25887" t="s">
        <v>37769</v>
      </c>
      <c r="E25887" t="s">
        <v>45688</v>
      </c>
      <c r="F25887" t="s">
        <v>31</v>
      </c>
      <c r="S25887" t="s">
        <v>33</v>
      </c>
      <c r="T25887">
        <v>1.3090482490394199E+18</v>
      </c>
    </row>
    <row r="25888" spans="1:20" x14ac:dyDescent="0.35">
      <c r="A25888">
        <v>1.3094332732196401E+18</v>
      </c>
      <c r="C25888">
        <v>402609102</v>
      </c>
      <c r="D25888" t="s">
        <v>45689</v>
      </c>
      <c r="E25888" t="s">
        <v>45690</v>
      </c>
      <c r="F25888" t="s">
        <v>51</v>
      </c>
      <c r="S25888" t="s">
        <v>33</v>
      </c>
      <c r="T25888">
        <v>1.3094263980842199E+18</v>
      </c>
    </row>
    <row r="25889" spans="1:20" x14ac:dyDescent="0.35">
      <c r="A25889">
        <v>1.3094332762648399E+18</v>
      </c>
      <c r="B25889" t="s">
        <v>45691</v>
      </c>
      <c r="C25889">
        <v>22911650</v>
      </c>
      <c r="D25889" t="s">
        <v>45692</v>
      </c>
      <c r="E25889" t="s">
        <v>45690</v>
      </c>
      <c r="F25889" t="s">
        <v>68</v>
      </c>
      <c r="G25889" t="s">
        <v>25</v>
      </c>
      <c r="H25889" t="s">
        <v>25</v>
      </c>
      <c r="I25889" t="s">
        <v>25</v>
      </c>
      <c r="J25889" t="s">
        <v>26</v>
      </c>
      <c r="K25889" t="s">
        <v>27</v>
      </c>
      <c r="L25889">
        <v>0</v>
      </c>
      <c r="M25889">
        <v>0</v>
      </c>
      <c r="N25889">
        <v>0</v>
      </c>
      <c r="O25889">
        <v>0</v>
      </c>
      <c r="Q25889" t="s">
        <v>26</v>
      </c>
      <c r="R25889" t="s">
        <v>33</v>
      </c>
      <c r="S25889" t="s">
        <v>26</v>
      </c>
    </row>
    <row r="25890" spans="1:20" x14ac:dyDescent="0.35">
      <c r="A25890">
        <v>1.30943327652064E+18</v>
      </c>
      <c r="C25890">
        <v>4242306826</v>
      </c>
      <c r="D25890" t="s">
        <v>45693</v>
      </c>
      <c r="E25890" t="s">
        <v>45690</v>
      </c>
      <c r="F25890" t="s">
        <v>51</v>
      </c>
      <c r="S25890" t="s">
        <v>33</v>
      </c>
      <c r="T25890">
        <v>1.30941327521869E+18</v>
      </c>
    </row>
    <row r="25891" spans="1:20" x14ac:dyDescent="0.35">
      <c r="A25891">
        <v>1.3094332769569001E+18</v>
      </c>
      <c r="C25891">
        <v>1.26952391034256E+18</v>
      </c>
      <c r="D25891" t="s">
        <v>43381</v>
      </c>
      <c r="E25891" t="s">
        <v>45690</v>
      </c>
      <c r="F25891" t="s">
        <v>31</v>
      </c>
      <c r="S25891" t="s">
        <v>33</v>
      </c>
      <c r="T25891">
        <v>1.30943180365309E+18</v>
      </c>
    </row>
    <row r="25892" spans="1:20" x14ac:dyDescent="0.35">
      <c r="A25892">
        <v>1.30943327780829E+18</v>
      </c>
      <c r="C25892">
        <v>1265487884</v>
      </c>
      <c r="D25892" t="s">
        <v>45694</v>
      </c>
      <c r="E25892" t="s">
        <v>45695</v>
      </c>
      <c r="F25892" t="s">
        <v>37</v>
      </c>
      <c r="S25892" t="s">
        <v>33</v>
      </c>
      <c r="T25892">
        <v>1.30943180365309E+18</v>
      </c>
    </row>
    <row r="25893" spans="1:20" x14ac:dyDescent="0.35">
      <c r="A25893">
        <v>1.3094332781522199E+18</v>
      </c>
      <c r="C25893">
        <v>1.3002441671514801E+18</v>
      </c>
      <c r="D25893" t="s">
        <v>45696</v>
      </c>
      <c r="E25893" t="s">
        <v>45695</v>
      </c>
      <c r="F25893" t="s">
        <v>31</v>
      </c>
      <c r="S25893" t="s">
        <v>33</v>
      </c>
      <c r="T25893">
        <v>1.3094263980842199E+18</v>
      </c>
    </row>
    <row r="25894" spans="1:20" x14ac:dyDescent="0.35">
      <c r="A25894">
        <v>1.30943328446051E+18</v>
      </c>
      <c r="C25894">
        <v>1.19818868757569E+18</v>
      </c>
      <c r="D25894" t="s">
        <v>45697</v>
      </c>
      <c r="E25894" t="s">
        <v>45698</v>
      </c>
      <c r="F25894" t="s">
        <v>51</v>
      </c>
      <c r="S25894" t="s">
        <v>33</v>
      </c>
      <c r="T25894">
        <v>1.30943180365309E+18</v>
      </c>
    </row>
    <row r="25895" spans="1:20" x14ac:dyDescent="0.35">
      <c r="A25895">
        <v>1.3094332902108401E+18</v>
      </c>
      <c r="C25895">
        <v>1.13662133191354E+18</v>
      </c>
      <c r="D25895" t="s">
        <v>45699</v>
      </c>
      <c r="E25895" t="s">
        <v>45700</v>
      </c>
      <c r="F25895" t="s">
        <v>37</v>
      </c>
      <c r="S25895" t="s">
        <v>33</v>
      </c>
      <c r="T25895">
        <v>1.30942984373872E+18</v>
      </c>
    </row>
    <row r="25896" spans="1:20" x14ac:dyDescent="0.35">
      <c r="A25896">
        <v>1.3094332904247099E+18</v>
      </c>
      <c r="C25896">
        <v>4297575155</v>
      </c>
      <c r="D25896" t="s">
        <v>45701</v>
      </c>
      <c r="E25896" t="s">
        <v>45700</v>
      </c>
      <c r="F25896" t="s">
        <v>37</v>
      </c>
      <c r="S25896" t="s">
        <v>33</v>
      </c>
      <c r="T25896">
        <v>1.30943104903903E+18</v>
      </c>
    </row>
    <row r="25897" spans="1:20" x14ac:dyDescent="0.35">
      <c r="A25897">
        <v>1.3094332907727501E+18</v>
      </c>
      <c r="B25897" t="s">
        <v>45672</v>
      </c>
      <c r="C25897">
        <v>1592832960</v>
      </c>
      <c r="D25897" t="s">
        <v>45421</v>
      </c>
      <c r="E25897" t="s">
        <v>45700</v>
      </c>
      <c r="F25897" t="s">
        <v>31</v>
      </c>
      <c r="G25897" t="s">
        <v>45674</v>
      </c>
      <c r="H25897" t="s">
        <v>25</v>
      </c>
      <c r="I25897" t="s">
        <v>25</v>
      </c>
      <c r="J25897" t="s">
        <v>26</v>
      </c>
      <c r="K25897" t="s">
        <v>297</v>
      </c>
      <c r="L25897">
        <v>0</v>
      </c>
      <c r="M25897">
        <v>0</v>
      </c>
      <c r="N25897">
        <v>0</v>
      </c>
      <c r="O25897">
        <v>0</v>
      </c>
      <c r="Q25897" t="s">
        <v>26</v>
      </c>
      <c r="R25897" t="s">
        <v>33</v>
      </c>
      <c r="S25897" t="s">
        <v>26</v>
      </c>
    </row>
    <row r="25898" spans="1:20" x14ac:dyDescent="0.35">
      <c r="A25898">
        <v>1.3094333040603899E+18</v>
      </c>
      <c r="C25898">
        <v>923558137</v>
      </c>
      <c r="D25898" t="s">
        <v>15706</v>
      </c>
      <c r="E25898" t="s">
        <v>45702</v>
      </c>
      <c r="F25898" t="s">
        <v>31</v>
      </c>
      <c r="S25898" t="s">
        <v>33</v>
      </c>
      <c r="T25898">
        <v>1.3094255787229599E+18</v>
      </c>
    </row>
    <row r="25899" spans="1:20" x14ac:dyDescent="0.35">
      <c r="A25899">
        <v>1.3094333082212401E+18</v>
      </c>
      <c r="C25899">
        <v>383227063</v>
      </c>
      <c r="D25899" t="s">
        <v>43196</v>
      </c>
      <c r="E25899" t="s">
        <v>45703</v>
      </c>
      <c r="F25899" t="s">
        <v>31</v>
      </c>
      <c r="S25899" t="s">
        <v>33</v>
      </c>
      <c r="T25899">
        <v>1.3094224333514801E+18</v>
      </c>
    </row>
    <row r="25900" spans="1:20" x14ac:dyDescent="0.35">
      <c r="A25900">
        <v>1.3094333130194701E+18</v>
      </c>
      <c r="C25900">
        <v>89494262</v>
      </c>
      <c r="D25900" t="s">
        <v>27381</v>
      </c>
      <c r="E25900" t="s">
        <v>45704</v>
      </c>
      <c r="F25900" t="s">
        <v>51</v>
      </c>
      <c r="S25900" t="s">
        <v>33</v>
      </c>
      <c r="T25900">
        <v>1.3091596504121001E+18</v>
      </c>
    </row>
    <row r="25901" spans="1:20" x14ac:dyDescent="0.35">
      <c r="A25901">
        <v>1.3094333261602801E+18</v>
      </c>
      <c r="C25901">
        <v>44090607</v>
      </c>
      <c r="D25901" t="s">
        <v>45705</v>
      </c>
      <c r="E25901" t="s">
        <v>45706</v>
      </c>
      <c r="F25901" t="s">
        <v>37</v>
      </c>
      <c r="S25901" t="s">
        <v>33</v>
      </c>
      <c r="T25901">
        <v>1.3094222417472599E+18</v>
      </c>
    </row>
    <row r="25902" spans="1:20" x14ac:dyDescent="0.35">
      <c r="A25902">
        <v>1.309433327104E+18</v>
      </c>
      <c r="C25902">
        <v>1.0495960350042801E+18</v>
      </c>
      <c r="D25902" t="s">
        <v>45707</v>
      </c>
      <c r="E25902" t="s">
        <v>45706</v>
      </c>
      <c r="F25902" t="s">
        <v>37</v>
      </c>
      <c r="S25902" t="s">
        <v>33</v>
      </c>
      <c r="T25902">
        <v>1.30943180365309E+18</v>
      </c>
    </row>
    <row r="25903" spans="1:20" x14ac:dyDescent="0.35">
      <c r="A25903">
        <v>1.30943333019102E+18</v>
      </c>
      <c r="C25903">
        <v>1.2175680300431099E+18</v>
      </c>
      <c r="D25903" t="s">
        <v>45</v>
      </c>
      <c r="E25903" t="s">
        <v>45708</v>
      </c>
      <c r="F25903" t="s">
        <v>47</v>
      </c>
      <c r="S25903" t="s">
        <v>33</v>
      </c>
      <c r="T25903">
        <v>1.30943104903903E+18</v>
      </c>
    </row>
    <row r="25904" spans="1:20" x14ac:dyDescent="0.35">
      <c r="A25904">
        <v>1.30943334266481E+18</v>
      </c>
      <c r="B25904" t="s">
        <v>45709</v>
      </c>
      <c r="C25904">
        <v>9.25979609535008E+17</v>
      </c>
      <c r="D25904" t="s">
        <v>45710</v>
      </c>
      <c r="E25904" t="s">
        <v>45711</v>
      </c>
      <c r="F25904" t="s">
        <v>37</v>
      </c>
      <c r="G25904" t="s">
        <v>45712</v>
      </c>
      <c r="H25904" t="s">
        <v>25</v>
      </c>
      <c r="I25904" t="s">
        <v>20916</v>
      </c>
      <c r="J25904" t="s">
        <v>26</v>
      </c>
      <c r="K25904" t="s">
        <v>297</v>
      </c>
      <c r="L25904">
        <v>0</v>
      </c>
      <c r="M25904">
        <v>0</v>
      </c>
      <c r="N25904">
        <v>0</v>
      </c>
      <c r="O25904">
        <v>0</v>
      </c>
      <c r="Q25904" t="s">
        <v>33</v>
      </c>
      <c r="R25904" t="s">
        <v>26</v>
      </c>
      <c r="S25904" t="s">
        <v>26</v>
      </c>
    </row>
    <row r="25905" spans="1:20" x14ac:dyDescent="0.35">
      <c r="A25905">
        <v>1.3094333460119401E+18</v>
      </c>
      <c r="C25905">
        <v>1908425370</v>
      </c>
      <c r="D25905" t="s">
        <v>43439</v>
      </c>
      <c r="E25905" t="s">
        <v>45713</v>
      </c>
      <c r="F25905" t="s">
        <v>51</v>
      </c>
      <c r="S25905" t="s">
        <v>33</v>
      </c>
      <c r="T25905">
        <v>1.30943261714254E+18</v>
      </c>
    </row>
    <row r="25906" spans="1:20" x14ac:dyDescent="0.35">
      <c r="A25906">
        <v>1.3094333472784699E+18</v>
      </c>
      <c r="C25906">
        <v>1.12863102304493E+18</v>
      </c>
      <c r="D25906" t="s">
        <v>8283</v>
      </c>
      <c r="E25906" t="s">
        <v>45713</v>
      </c>
      <c r="F25906" t="s">
        <v>37</v>
      </c>
      <c r="S25906" t="s">
        <v>33</v>
      </c>
      <c r="T25906">
        <v>1.30943270994559E+18</v>
      </c>
    </row>
    <row r="25907" spans="1:20" x14ac:dyDescent="0.35">
      <c r="A25907">
        <v>1.30942570873362E+18</v>
      </c>
      <c r="B25907" s="1" t="s">
        <v>45714</v>
      </c>
      <c r="C25907">
        <v>9.8324972429062106E+17</v>
      </c>
      <c r="D25907" t="s">
        <v>22333</v>
      </c>
      <c r="E25907" t="s">
        <v>45715</v>
      </c>
      <c r="F25907" t="s">
        <v>31</v>
      </c>
      <c r="G25907" t="s">
        <v>45716</v>
      </c>
      <c r="H25907" t="s">
        <v>25</v>
      </c>
      <c r="I25907" t="s">
        <v>25</v>
      </c>
      <c r="J25907" t="s">
        <v>26</v>
      </c>
      <c r="K25907" t="s">
        <v>27</v>
      </c>
      <c r="L25907">
        <v>0</v>
      </c>
      <c r="M25907">
        <v>1</v>
      </c>
      <c r="N25907">
        <v>2</v>
      </c>
      <c r="O25907">
        <v>2</v>
      </c>
      <c r="Q25907" t="s">
        <v>26</v>
      </c>
      <c r="R25907" t="s">
        <v>26</v>
      </c>
      <c r="S25907" t="s">
        <v>26</v>
      </c>
    </row>
    <row r="25908" spans="1:20" x14ac:dyDescent="0.35">
      <c r="A25908">
        <v>1.30943335380494E+18</v>
      </c>
      <c r="C25908">
        <v>375224383</v>
      </c>
      <c r="D25908" t="s">
        <v>45717</v>
      </c>
      <c r="E25908" t="s">
        <v>45718</v>
      </c>
      <c r="F25908" t="s">
        <v>51</v>
      </c>
      <c r="S25908" t="s">
        <v>33</v>
      </c>
      <c r="T25908">
        <v>1.30942570873362E+18</v>
      </c>
    </row>
    <row r="25909" spans="1:20" x14ac:dyDescent="0.35">
      <c r="A25909">
        <v>1.30943335709315E+18</v>
      </c>
      <c r="C25909">
        <v>1.04622199720879E+18</v>
      </c>
      <c r="D25909" t="s">
        <v>8373</v>
      </c>
      <c r="E25909" t="s">
        <v>45719</v>
      </c>
      <c r="F25909" t="s">
        <v>51</v>
      </c>
      <c r="S25909" t="s">
        <v>33</v>
      </c>
      <c r="T25909">
        <v>1.30935190776528E+18</v>
      </c>
    </row>
    <row r="25910" spans="1:20" x14ac:dyDescent="0.35">
      <c r="A25910">
        <v>1.3094333680949299E+18</v>
      </c>
      <c r="C25910">
        <v>1.3002441671514801E+18</v>
      </c>
      <c r="D25910" t="s">
        <v>45696</v>
      </c>
      <c r="E25910" t="s">
        <v>45720</v>
      </c>
      <c r="F25910" t="s">
        <v>31</v>
      </c>
      <c r="S25910" t="s">
        <v>33</v>
      </c>
      <c r="T25910">
        <v>1.3094169102877E+18</v>
      </c>
    </row>
    <row r="25911" spans="1:20" x14ac:dyDescent="0.35">
      <c r="A25911">
        <v>1.3094333699320499E+18</v>
      </c>
      <c r="C25911">
        <v>1.2247180940080399E+18</v>
      </c>
      <c r="D25911" t="s">
        <v>43722</v>
      </c>
      <c r="E25911" t="s">
        <v>45721</v>
      </c>
      <c r="F25911" t="s">
        <v>37</v>
      </c>
      <c r="S25911" t="s">
        <v>33</v>
      </c>
      <c r="T25911">
        <v>1.3094014002338601E+18</v>
      </c>
    </row>
    <row r="25912" spans="1:20" x14ac:dyDescent="0.35">
      <c r="A25912">
        <v>1.30943337690717E+18</v>
      </c>
      <c r="C25912">
        <v>8.8588418509692506E+17</v>
      </c>
      <c r="D25912" t="s">
        <v>2615</v>
      </c>
      <c r="E25912" t="s">
        <v>45722</v>
      </c>
      <c r="F25912" t="s">
        <v>146</v>
      </c>
      <c r="S25912" t="s">
        <v>33</v>
      </c>
      <c r="T25912">
        <v>1.3093806348429801E+18</v>
      </c>
    </row>
    <row r="25913" spans="1:20" x14ac:dyDescent="0.35">
      <c r="A25913">
        <v>1.30943338466237E+18</v>
      </c>
      <c r="C25913">
        <v>3240087225</v>
      </c>
      <c r="D25913" t="s">
        <v>45723</v>
      </c>
      <c r="E25913" t="s">
        <v>45724</v>
      </c>
      <c r="F25913" t="s">
        <v>51</v>
      </c>
      <c r="S25913" t="s">
        <v>33</v>
      </c>
      <c r="T25913">
        <v>1.3091892366047501E+18</v>
      </c>
    </row>
    <row r="25914" spans="1:20" x14ac:dyDescent="0.35">
      <c r="A25914">
        <v>1.30943338471263E+18</v>
      </c>
      <c r="C25914">
        <v>122900338</v>
      </c>
      <c r="D25914" t="s">
        <v>45725</v>
      </c>
      <c r="E25914" t="s">
        <v>45724</v>
      </c>
      <c r="F25914" t="s">
        <v>68</v>
      </c>
      <c r="S25914" t="s">
        <v>33</v>
      </c>
      <c r="T25914">
        <v>1.3093018070598899E+18</v>
      </c>
    </row>
    <row r="25915" spans="1:20" x14ac:dyDescent="0.35">
      <c r="A25915">
        <v>1.30943338462032E+18</v>
      </c>
      <c r="C25915">
        <v>153698399</v>
      </c>
      <c r="D25915" t="s">
        <v>45726</v>
      </c>
      <c r="E25915" t="s">
        <v>45724</v>
      </c>
      <c r="F25915" t="s">
        <v>51</v>
      </c>
      <c r="S25915" t="s">
        <v>33</v>
      </c>
      <c r="T25915">
        <v>1.30938177112608E+18</v>
      </c>
    </row>
    <row r="25916" spans="1:20" x14ac:dyDescent="0.35">
      <c r="A25916">
        <v>1.3094333870236201E+18</v>
      </c>
      <c r="C25916">
        <v>1.01768465007064E+18</v>
      </c>
      <c r="D25916" t="s">
        <v>45333</v>
      </c>
      <c r="E25916" t="s">
        <v>45727</v>
      </c>
      <c r="F25916" t="s">
        <v>31</v>
      </c>
      <c r="S25916" t="s">
        <v>33</v>
      </c>
      <c r="T25916">
        <v>1.30942623926701E+18</v>
      </c>
    </row>
    <row r="25917" spans="1:20" x14ac:dyDescent="0.35">
      <c r="A25917">
        <v>1.3094333889741199E+18</v>
      </c>
      <c r="C25917">
        <v>8.9824349791186906E+17</v>
      </c>
      <c r="D25917" t="s">
        <v>45728</v>
      </c>
      <c r="E25917" t="s">
        <v>45727</v>
      </c>
      <c r="F25917" t="s">
        <v>146</v>
      </c>
      <c r="S25917" t="s">
        <v>33</v>
      </c>
      <c r="T25917">
        <v>1.30475299852723E+18</v>
      </c>
    </row>
    <row r="25918" spans="1:20" x14ac:dyDescent="0.35">
      <c r="A25918">
        <v>1.30943339077774E+18</v>
      </c>
      <c r="C25918">
        <v>20631993</v>
      </c>
      <c r="D25918" t="s">
        <v>7997</v>
      </c>
      <c r="E25918" t="s">
        <v>45729</v>
      </c>
      <c r="F25918" t="s">
        <v>31</v>
      </c>
      <c r="S25918" t="s">
        <v>33</v>
      </c>
      <c r="T25918">
        <v>1.3094317872449201E+18</v>
      </c>
    </row>
    <row r="25919" spans="1:20" x14ac:dyDescent="0.35">
      <c r="A25919">
        <v>1.3094333937053399E+18</v>
      </c>
      <c r="C25919">
        <v>1.14709042648E+18</v>
      </c>
      <c r="D25919" t="s">
        <v>32981</v>
      </c>
      <c r="E25919" t="s">
        <v>45729</v>
      </c>
      <c r="F25919" t="s">
        <v>31</v>
      </c>
      <c r="S25919" t="s">
        <v>33</v>
      </c>
      <c r="T25919">
        <v>1.30942620944979E+18</v>
      </c>
    </row>
    <row r="25920" spans="1:20" x14ac:dyDescent="0.35">
      <c r="A25920">
        <v>1.30943339395282E+18</v>
      </c>
      <c r="C25920">
        <v>144251234</v>
      </c>
      <c r="D25920" t="s">
        <v>45445</v>
      </c>
      <c r="E25920" t="s">
        <v>45729</v>
      </c>
      <c r="F25920" t="s">
        <v>51</v>
      </c>
      <c r="S25920" t="s">
        <v>33</v>
      </c>
      <c r="T25920">
        <v>1.3094229977202299E+18</v>
      </c>
    </row>
    <row r="25921" spans="1:20" x14ac:dyDescent="0.35">
      <c r="A25921">
        <v>1.3094333948125801E+18</v>
      </c>
      <c r="C25921">
        <v>113701566</v>
      </c>
      <c r="D25921" t="s">
        <v>29298</v>
      </c>
      <c r="E25921" t="s">
        <v>45730</v>
      </c>
      <c r="F25921" t="s">
        <v>37</v>
      </c>
      <c r="S25921" t="s">
        <v>33</v>
      </c>
      <c r="T25921">
        <v>1.3093906030174899E+18</v>
      </c>
    </row>
    <row r="25922" spans="1:20" x14ac:dyDescent="0.35">
      <c r="A25922">
        <v>1.3094333961716101E+18</v>
      </c>
      <c r="C25922">
        <v>8.2731034292558605E+17</v>
      </c>
      <c r="D25922" t="s">
        <v>45610</v>
      </c>
      <c r="E25922" t="s">
        <v>45730</v>
      </c>
      <c r="F25922" t="s">
        <v>51</v>
      </c>
      <c r="S25922" t="s">
        <v>33</v>
      </c>
      <c r="T25922">
        <v>1.30941616666703E+18</v>
      </c>
    </row>
    <row r="25923" spans="1:20" x14ac:dyDescent="0.35">
      <c r="A25923">
        <v>1.3094333966413599E+18</v>
      </c>
      <c r="B25923" t="s">
        <v>45731</v>
      </c>
      <c r="C25923">
        <v>885237048</v>
      </c>
      <c r="D25923" t="s">
        <v>45732</v>
      </c>
      <c r="E25923" t="s">
        <v>45730</v>
      </c>
      <c r="F25923" t="s">
        <v>31</v>
      </c>
      <c r="G25923" t="s">
        <v>45733</v>
      </c>
      <c r="H25923" t="s">
        <v>25</v>
      </c>
      <c r="I25923" t="s">
        <v>25</v>
      </c>
      <c r="J25923" t="s">
        <v>26</v>
      </c>
      <c r="K25923" t="s">
        <v>4459</v>
      </c>
      <c r="L25923">
        <v>0</v>
      </c>
      <c r="M25923">
        <v>0</v>
      </c>
      <c r="N25923">
        <v>0</v>
      </c>
      <c r="O25923">
        <v>0</v>
      </c>
      <c r="Q25923" t="s">
        <v>26</v>
      </c>
      <c r="R25923" t="s">
        <v>26</v>
      </c>
      <c r="S25923" t="s">
        <v>26</v>
      </c>
    </row>
    <row r="25924" spans="1:20" x14ac:dyDescent="0.35">
      <c r="A25924">
        <v>1.30943339718225E+18</v>
      </c>
      <c r="C25924">
        <v>1.1560079729269601E+18</v>
      </c>
      <c r="D25924" t="s">
        <v>35159</v>
      </c>
      <c r="E25924" t="s">
        <v>45730</v>
      </c>
      <c r="F25924" t="s">
        <v>37</v>
      </c>
      <c r="S25924" t="s">
        <v>33</v>
      </c>
      <c r="T25924">
        <v>1.30942192138208E+18</v>
      </c>
    </row>
    <row r="25925" spans="1:20" x14ac:dyDescent="0.35">
      <c r="A25925">
        <v>1.3094334018087601E+18</v>
      </c>
      <c r="C25925">
        <v>393888241</v>
      </c>
      <c r="D25925" t="s">
        <v>45734</v>
      </c>
      <c r="E25925" t="s">
        <v>45735</v>
      </c>
      <c r="F25925" t="s">
        <v>31</v>
      </c>
      <c r="S25925" t="s">
        <v>33</v>
      </c>
      <c r="T25925">
        <v>1.30938008452093E+18</v>
      </c>
    </row>
    <row r="25926" spans="1:20" x14ac:dyDescent="0.35">
      <c r="A25926">
        <v>1.3094334113213299E+18</v>
      </c>
      <c r="C25926">
        <v>3797032521</v>
      </c>
      <c r="D25926" t="s">
        <v>26528</v>
      </c>
      <c r="E25926" t="s">
        <v>45736</v>
      </c>
      <c r="F25926" t="s">
        <v>31</v>
      </c>
      <c r="S25926" t="s">
        <v>33</v>
      </c>
      <c r="T25926">
        <v>1.3093665898593101E+18</v>
      </c>
    </row>
    <row r="25927" spans="1:20" x14ac:dyDescent="0.35">
      <c r="A25927">
        <v>1.30943341355694E+18</v>
      </c>
      <c r="C25927">
        <v>164251053</v>
      </c>
      <c r="D25927" t="s">
        <v>45737</v>
      </c>
      <c r="E25927" t="s">
        <v>45736</v>
      </c>
      <c r="F25927" t="s">
        <v>37</v>
      </c>
      <c r="S25927" t="s">
        <v>33</v>
      </c>
      <c r="T25927">
        <v>1.3094100853456699E+18</v>
      </c>
    </row>
    <row r="25928" spans="1:20" x14ac:dyDescent="0.35">
      <c r="A25928">
        <v>1.3094334151256E+18</v>
      </c>
      <c r="C25928">
        <v>1.2175680300431099E+18</v>
      </c>
      <c r="D25928" t="s">
        <v>45</v>
      </c>
      <c r="E25928" t="s">
        <v>45736</v>
      </c>
      <c r="F25928" t="s">
        <v>47</v>
      </c>
      <c r="S25928" t="s">
        <v>33</v>
      </c>
      <c r="T25928">
        <v>1.3094323606984E+18</v>
      </c>
    </row>
    <row r="25929" spans="1:20" x14ac:dyDescent="0.35">
      <c r="A25929">
        <v>1.3094334215343501E+18</v>
      </c>
      <c r="B25929" t="s">
        <v>45738</v>
      </c>
      <c r="C25929">
        <v>1274308604</v>
      </c>
      <c r="D25929" t="s">
        <v>45739</v>
      </c>
      <c r="E25929" t="s">
        <v>45740</v>
      </c>
      <c r="F25929" t="s">
        <v>31</v>
      </c>
      <c r="G25929" t="s">
        <v>25</v>
      </c>
      <c r="H25929" t="s">
        <v>25</v>
      </c>
      <c r="I25929" t="s">
        <v>25</v>
      </c>
      <c r="J25929" t="s">
        <v>26</v>
      </c>
      <c r="K25929" t="s">
        <v>45741</v>
      </c>
      <c r="L25929">
        <v>0</v>
      </c>
      <c r="M25929">
        <v>0</v>
      </c>
      <c r="N25929">
        <v>0</v>
      </c>
      <c r="O25929">
        <v>0</v>
      </c>
      <c r="Q25929" t="s">
        <v>26</v>
      </c>
      <c r="R25929" t="s">
        <v>33</v>
      </c>
      <c r="S25929" t="s">
        <v>26</v>
      </c>
    </row>
    <row r="25930" spans="1:20" x14ac:dyDescent="0.35">
      <c r="A25930">
        <v>1.30943342520032E+18</v>
      </c>
      <c r="C25930">
        <v>565924698</v>
      </c>
      <c r="D25930" t="s">
        <v>7409</v>
      </c>
      <c r="E25930" t="s">
        <v>45742</v>
      </c>
      <c r="F25930" t="s">
        <v>31</v>
      </c>
      <c r="S25930" t="s">
        <v>33</v>
      </c>
      <c r="T25930">
        <v>1.30942192138208E+18</v>
      </c>
    </row>
    <row r="25931" spans="1:20" x14ac:dyDescent="0.35">
      <c r="A25931">
        <v>1.30943342671442E+18</v>
      </c>
      <c r="C25931">
        <v>98837316</v>
      </c>
      <c r="D25931" t="s">
        <v>45743</v>
      </c>
      <c r="E25931" t="s">
        <v>45742</v>
      </c>
      <c r="F25931" t="s">
        <v>31</v>
      </c>
      <c r="S25931" t="s">
        <v>33</v>
      </c>
      <c r="T25931">
        <v>1.3093840660226701E+18</v>
      </c>
    </row>
    <row r="25932" spans="1:20" x14ac:dyDescent="0.35">
      <c r="A25932">
        <v>1.30943342914721E+18</v>
      </c>
      <c r="C25932">
        <v>144251234</v>
      </c>
      <c r="D25932" t="s">
        <v>45445</v>
      </c>
      <c r="E25932" t="s">
        <v>45744</v>
      </c>
      <c r="F25932" t="s">
        <v>51</v>
      </c>
      <c r="S25932" t="s">
        <v>33</v>
      </c>
      <c r="T25932">
        <v>1.3094225484053199E+18</v>
      </c>
    </row>
    <row r="25933" spans="1:20" x14ac:dyDescent="0.35">
      <c r="A25933">
        <v>1.30943343156304E+18</v>
      </c>
      <c r="C25933">
        <v>126075164</v>
      </c>
      <c r="D25933" t="s">
        <v>375</v>
      </c>
      <c r="E25933" t="s">
        <v>45744</v>
      </c>
      <c r="F25933" t="s">
        <v>377</v>
      </c>
      <c r="S25933" t="s">
        <v>33</v>
      </c>
      <c r="T25933">
        <v>1.3094329898566899E+18</v>
      </c>
    </row>
    <row r="25934" spans="1:20" x14ac:dyDescent="0.35">
      <c r="A25934">
        <v>1.3094334319530099E+18</v>
      </c>
      <c r="C25934">
        <v>7.3133242159808896E+17</v>
      </c>
      <c r="D25934" t="s">
        <v>11823</v>
      </c>
      <c r="E25934" t="s">
        <v>45744</v>
      </c>
      <c r="F25934" t="s">
        <v>31</v>
      </c>
      <c r="S25934" t="s">
        <v>33</v>
      </c>
      <c r="T25934">
        <v>1.30943180365309E+18</v>
      </c>
    </row>
    <row r="25935" spans="1:20" x14ac:dyDescent="0.35">
      <c r="A25935">
        <v>1.3094334409624699E+18</v>
      </c>
      <c r="B25935" s="1" t="s">
        <v>45745</v>
      </c>
      <c r="C25935">
        <v>63507611</v>
      </c>
      <c r="D25935" t="s">
        <v>45746</v>
      </c>
      <c r="E25935" t="s">
        <v>45747</v>
      </c>
      <c r="F25935" t="s">
        <v>31</v>
      </c>
      <c r="G25935" t="s">
        <v>16999</v>
      </c>
      <c r="H25935" t="s">
        <v>25</v>
      </c>
      <c r="I25935" t="s">
        <v>25</v>
      </c>
      <c r="J25935" t="s">
        <v>26</v>
      </c>
      <c r="K25935" t="s">
        <v>27</v>
      </c>
      <c r="L25935">
        <v>0</v>
      </c>
      <c r="M25935">
        <v>0</v>
      </c>
      <c r="N25935">
        <v>0</v>
      </c>
      <c r="O25935">
        <v>0</v>
      </c>
      <c r="Q25935" t="s">
        <v>26</v>
      </c>
      <c r="R25935" t="s">
        <v>26</v>
      </c>
      <c r="S25935" t="s">
        <v>26</v>
      </c>
    </row>
    <row r="25936" spans="1:20" x14ac:dyDescent="0.35">
      <c r="A25936">
        <v>1.3094334438481999E+18</v>
      </c>
      <c r="C25936">
        <v>245312240</v>
      </c>
      <c r="D25936" t="s">
        <v>45748</v>
      </c>
      <c r="E25936" t="s">
        <v>45747</v>
      </c>
      <c r="F25936" t="s">
        <v>51</v>
      </c>
      <c r="S25936" t="s">
        <v>33</v>
      </c>
      <c r="T25936">
        <v>1.3094317872449201E+18</v>
      </c>
    </row>
    <row r="25937" spans="1:20" x14ac:dyDescent="0.35">
      <c r="A25937">
        <v>1.3094334453664599E+18</v>
      </c>
      <c r="B25937" t="s">
        <v>45749</v>
      </c>
      <c r="C25937">
        <v>59437136</v>
      </c>
      <c r="D25937" t="s">
        <v>22693</v>
      </c>
      <c r="E25937" t="s">
        <v>45750</v>
      </c>
      <c r="F25937" t="s">
        <v>37</v>
      </c>
      <c r="G25937" t="s">
        <v>45751</v>
      </c>
      <c r="H25937" t="s">
        <v>25</v>
      </c>
      <c r="I25937" t="s">
        <v>10506</v>
      </c>
      <c r="J25937" t="s">
        <v>26</v>
      </c>
      <c r="K25937" t="s">
        <v>186</v>
      </c>
      <c r="L25937">
        <v>0</v>
      </c>
      <c r="M25937">
        <v>0</v>
      </c>
      <c r="N25937">
        <v>0</v>
      </c>
      <c r="O25937">
        <v>0</v>
      </c>
      <c r="Q25937" t="s">
        <v>26</v>
      </c>
      <c r="R25937" t="s">
        <v>33</v>
      </c>
      <c r="S25937" t="s">
        <v>26</v>
      </c>
    </row>
    <row r="25938" spans="1:20" x14ac:dyDescent="0.35">
      <c r="A25938">
        <v>1.30943344686817E+18</v>
      </c>
      <c r="C25938">
        <v>1.06095369408111E+18</v>
      </c>
      <c r="D25938" t="s">
        <v>45752</v>
      </c>
      <c r="E25938" t="s">
        <v>45750</v>
      </c>
      <c r="F25938" t="s">
        <v>31</v>
      </c>
      <c r="S25938" t="s">
        <v>33</v>
      </c>
      <c r="T25938">
        <v>1.30941616666703E+18</v>
      </c>
    </row>
    <row r="25939" spans="1:20" x14ac:dyDescent="0.35">
      <c r="A25939">
        <v>1.3094334475474299E+18</v>
      </c>
      <c r="C25939">
        <v>9.6897237339001203E+17</v>
      </c>
      <c r="D25939" t="s">
        <v>17943</v>
      </c>
      <c r="E25939" t="s">
        <v>45750</v>
      </c>
      <c r="F25939" t="s">
        <v>31</v>
      </c>
      <c r="S25939" t="s">
        <v>33</v>
      </c>
      <c r="T25939">
        <v>1.3094240742301701E+18</v>
      </c>
    </row>
    <row r="25940" spans="1:20" x14ac:dyDescent="0.35">
      <c r="A25940">
        <v>1.30943345911134E+18</v>
      </c>
      <c r="C25940">
        <v>39744825</v>
      </c>
      <c r="D25940" t="s">
        <v>45753</v>
      </c>
      <c r="E25940" t="s">
        <v>45754</v>
      </c>
      <c r="F25940" t="s">
        <v>31</v>
      </c>
      <c r="S25940" t="s">
        <v>33</v>
      </c>
      <c r="T25940">
        <v>1.30942757782045E+18</v>
      </c>
    </row>
    <row r="25941" spans="1:20" x14ac:dyDescent="0.35">
      <c r="A25941">
        <v>1.30943346156494E+18</v>
      </c>
      <c r="C25941">
        <v>126075164</v>
      </c>
      <c r="D25941" t="s">
        <v>375</v>
      </c>
      <c r="E25941" t="s">
        <v>45754</v>
      </c>
      <c r="F25941" t="s">
        <v>377</v>
      </c>
      <c r="S25941" t="s">
        <v>33</v>
      </c>
      <c r="T25941">
        <v>1.3094330581064399E+18</v>
      </c>
    </row>
    <row r="25942" spans="1:20" x14ac:dyDescent="0.35">
      <c r="A25942">
        <v>1.3094334668120599E+18</v>
      </c>
      <c r="C25942">
        <v>72506570</v>
      </c>
      <c r="D25942" t="s">
        <v>14137</v>
      </c>
      <c r="E25942" t="s">
        <v>45755</v>
      </c>
      <c r="F25942" t="s">
        <v>37</v>
      </c>
      <c r="S25942" t="s">
        <v>33</v>
      </c>
      <c r="T25942">
        <v>1.30943180365309E+18</v>
      </c>
    </row>
    <row r="25943" spans="1:20" x14ac:dyDescent="0.35">
      <c r="A25943">
        <v>1.3094334706120499E+18</v>
      </c>
      <c r="C25943">
        <v>1.2719740640522199E+18</v>
      </c>
      <c r="D25943" t="s">
        <v>45756</v>
      </c>
      <c r="E25943" t="s">
        <v>45757</v>
      </c>
      <c r="F25943" t="s">
        <v>37</v>
      </c>
      <c r="S25943" t="s">
        <v>33</v>
      </c>
      <c r="T25943">
        <v>1.3093747291664799E+18</v>
      </c>
    </row>
    <row r="25944" spans="1:20" x14ac:dyDescent="0.35">
      <c r="A25944">
        <v>1.30943347418146E+18</v>
      </c>
      <c r="C25944">
        <v>20631993</v>
      </c>
      <c r="D25944" t="s">
        <v>7997</v>
      </c>
      <c r="E25944" t="s">
        <v>45757</v>
      </c>
      <c r="F25944" t="s">
        <v>31</v>
      </c>
      <c r="S25944" t="s">
        <v>33</v>
      </c>
      <c r="T25944">
        <v>1.30943180365309E+18</v>
      </c>
    </row>
    <row r="25945" spans="1:20" x14ac:dyDescent="0.35">
      <c r="A25945">
        <v>1.30943347810735E+18</v>
      </c>
      <c r="C25945">
        <v>8.9252803295467098E+17</v>
      </c>
      <c r="D25945" t="s">
        <v>45758</v>
      </c>
      <c r="E25945" t="s">
        <v>45759</v>
      </c>
      <c r="F25945" t="s">
        <v>51</v>
      </c>
      <c r="S25945" t="s">
        <v>33</v>
      </c>
      <c r="T25945">
        <v>1.30942192138208E+18</v>
      </c>
    </row>
    <row r="25946" spans="1:20" x14ac:dyDescent="0.35">
      <c r="A25946">
        <v>1.3094334781157399E+18</v>
      </c>
      <c r="C25946">
        <v>1.13051385035118E+18</v>
      </c>
      <c r="D25946" t="s">
        <v>13629</v>
      </c>
      <c r="E25946" t="s">
        <v>45759</v>
      </c>
      <c r="F25946" t="s">
        <v>37</v>
      </c>
      <c r="S25946" t="s">
        <v>33</v>
      </c>
      <c r="T25946">
        <v>1.3093665898593101E+18</v>
      </c>
    </row>
    <row r="25947" spans="1:20" x14ac:dyDescent="0.35">
      <c r="A25947">
        <v>1.30943348271246E+18</v>
      </c>
      <c r="C25947">
        <v>1.1763504020668401E+18</v>
      </c>
      <c r="D25947" t="s">
        <v>2482</v>
      </c>
      <c r="E25947" t="s">
        <v>45760</v>
      </c>
      <c r="F25947" t="s">
        <v>51</v>
      </c>
      <c r="S25947" t="s">
        <v>33</v>
      </c>
      <c r="T25947">
        <v>1.3094199880217001E+18</v>
      </c>
    </row>
    <row r="25948" spans="1:20" x14ac:dyDescent="0.35">
      <c r="A25948">
        <v>1.3094334831486999E+18</v>
      </c>
      <c r="B25948" s="1" t="s">
        <v>45761</v>
      </c>
      <c r="C25948">
        <v>1.1547803933519601E+18</v>
      </c>
      <c r="D25948" t="s">
        <v>576</v>
      </c>
      <c r="E25948" t="s">
        <v>45760</v>
      </c>
      <c r="F25948" t="s">
        <v>37</v>
      </c>
      <c r="G25948" t="s">
        <v>25</v>
      </c>
      <c r="H25948" t="s">
        <v>25</v>
      </c>
      <c r="I25948" t="s">
        <v>25</v>
      </c>
      <c r="J25948" t="s">
        <v>26</v>
      </c>
      <c r="K25948" t="s">
        <v>27</v>
      </c>
      <c r="L25948">
        <v>0</v>
      </c>
      <c r="M25948">
        <v>0</v>
      </c>
      <c r="N25948">
        <v>0</v>
      </c>
      <c r="O25948">
        <v>0</v>
      </c>
      <c r="Q25948" t="s">
        <v>26</v>
      </c>
      <c r="R25948" t="s">
        <v>26</v>
      </c>
      <c r="S25948" t="s">
        <v>26</v>
      </c>
    </row>
    <row r="25949" spans="1:20" x14ac:dyDescent="0.35">
      <c r="A25949">
        <v>1.30943348701184E+18</v>
      </c>
      <c r="B25949" s="1" t="s">
        <v>45762</v>
      </c>
      <c r="C25949">
        <v>1.28958157144448E+18</v>
      </c>
      <c r="D25949" t="s">
        <v>45763</v>
      </c>
      <c r="E25949" t="s">
        <v>45764</v>
      </c>
      <c r="F25949" t="s">
        <v>37</v>
      </c>
      <c r="G25949" t="s">
        <v>25</v>
      </c>
      <c r="H25949" t="s">
        <v>25</v>
      </c>
      <c r="I25949" t="s">
        <v>25</v>
      </c>
      <c r="J25949" t="s">
        <v>26</v>
      </c>
      <c r="K25949" t="s">
        <v>38</v>
      </c>
      <c r="L25949">
        <v>0</v>
      </c>
      <c r="M25949">
        <v>0</v>
      </c>
      <c r="N25949">
        <v>0</v>
      </c>
      <c r="O25949">
        <v>0</v>
      </c>
      <c r="Q25949" t="s">
        <v>26</v>
      </c>
      <c r="R25949" t="s">
        <v>33</v>
      </c>
      <c r="S25949" t="s">
        <v>26</v>
      </c>
    </row>
    <row r="25950" spans="1:20" x14ac:dyDescent="0.35">
      <c r="A25950">
        <v>1.3094334963188201E+18</v>
      </c>
      <c r="C25950">
        <v>1.3074714710950799E+18</v>
      </c>
      <c r="D25950" t="s">
        <v>18974</v>
      </c>
      <c r="E25950" t="s">
        <v>45765</v>
      </c>
      <c r="F25950" t="s">
        <v>51</v>
      </c>
      <c r="S25950" t="s">
        <v>33</v>
      </c>
      <c r="T25950">
        <v>1.30941741529856E+18</v>
      </c>
    </row>
    <row r="25951" spans="1:20" x14ac:dyDescent="0.35">
      <c r="A25951">
        <v>1.3094334962685701E+18</v>
      </c>
      <c r="C25951">
        <v>126075164</v>
      </c>
      <c r="D25951" t="s">
        <v>375</v>
      </c>
      <c r="E25951" t="s">
        <v>45765</v>
      </c>
      <c r="F25951" t="s">
        <v>377</v>
      </c>
      <c r="S25951" t="s">
        <v>33</v>
      </c>
      <c r="T25951">
        <v>1.3094331847826701E+18</v>
      </c>
    </row>
    <row r="25952" spans="1:20" x14ac:dyDescent="0.35">
      <c r="A25952">
        <v>1.3094334991292001E+18</v>
      </c>
      <c r="B25952" t="s">
        <v>45766</v>
      </c>
      <c r="C25952">
        <v>1.18011033662146E+18</v>
      </c>
      <c r="D25952" t="s">
        <v>45767</v>
      </c>
      <c r="E25952" t="s">
        <v>45765</v>
      </c>
      <c r="F25952" t="s">
        <v>31</v>
      </c>
      <c r="G25952" t="s">
        <v>45768</v>
      </c>
      <c r="H25952" t="s">
        <v>25</v>
      </c>
      <c r="I25952" t="s">
        <v>25</v>
      </c>
      <c r="J25952" t="s">
        <v>26</v>
      </c>
      <c r="K25952" t="s">
        <v>38</v>
      </c>
      <c r="L25952">
        <v>0</v>
      </c>
      <c r="M25952">
        <v>0</v>
      </c>
      <c r="N25952">
        <v>0</v>
      </c>
      <c r="O25952">
        <v>0</v>
      </c>
      <c r="Q25952" t="s">
        <v>26</v>
      </c>
      <c r="R25952" t="s">
        <v>26</v>
      </c>
      <c r="S25952" t="s">
        <v>26</v>
      </c>
    </row>
    <row r="25953" spans="1:20" x14ac:dyDescent="0.35">
      <c r="A25953">
        <v>1.3094335019854999E+18</v>
      </c>
      <c r="C25953">
        <v>2913901523</v>
      </c>
      <c r="D25953" t="s">
        <v>27572</v>
      </c>
      <c r="E25953" t="s">
        <v>45769</v>
      </c>
      <c r="F25953" t="s">
        <v>37</v>
      </c>
      <c r="S25953" t="s">
        <v>33</v>
      </c>
      <c r="T25953">
        <v>1.3094263980842199E+18</v>
      </c>
    </row>
    <row r="25954" spans="1:20" x14ac:dyDescent="0.35">
      <c r="A25954">
        <v>1.3094335034367301E+18</v>
      </c>
      <c r="C25954">
        <v>1.2175680300431099E+18</v>
      </c>
      <c r="D25954" t="s">
        <v>45</v>
      </c>
      <c r="E25954" t="s">
        <v>45769</v>
      </c>
      <c r="F25954" t="s">
        <v>47</v>
      </c>
      <c r="S25954" t="s">
        <v>33</v>
      </c>
      <c r="T25954">
        <v>1.3094323243254001E+18</v>
      </c>
    </row>
    <row r="25955" spans="1:20" x14ac:dyDescent="0.35">
      <c r="A25955">
        <v>1.30943350489634E+18</v>
      </c>
      <c r="C25955">
        <v>94850785</v>
      </c>
      <c r="D25955" t="s">
        <v>1356</v>
      </c>
      <c r="E25955" t="s">
        <v>45770</v>
      </c>
      <c r="F25955" t="s">
        <v>31</v>
      </c>
      <c r="S25955" t="s">
        <v>33</v>
      </c>
      <c r="T25955">
        <v>1.3093952356094899E+18</v>
      </c>
    </row>
    <row r="25956" spans="1:20" x14ac:dyDescent="0.35">
      <c r="A25956">
        <v>1.3094335049759099E+18</v>
      </c>
      <c r="C25956">
        <v>1.2003897971407601E+18</v>
      </c>
      <c r="D25956" t="s">
        <v>9969</v>
      </c>
      <c r="E25956" t="s">
        <v>45770</v>
      </c>
      <c r="F25956" t="s">
        <v>31</v>
      </c>
      <c r="S25956" t="s">
        <v>33</v>
      </c>
      <c r="T25956">
        <v>1.30941932663456E+18</v>
      </c>
    </row>
    <row r="25957" spans="1:20" x14ac:dyDescent="0.35">
      <c r="A25957">
        <v>1.3094335058274299E+18</v>
      </c>
      <c r="C25957">
        <v>1547710130</v>
      </c>
      <c r="D25957" t="s">
        <v>44968</v>
      </c>
      <c r="E25957" t="s">
        <v>45770</v>
      </c>
      <c r="F25957" t="s">
        <v>37</v>
      </c>
      <c r="S25957" t="s">
        <v>33</v>
      </c>
      <c r="T25957">
        <v>1.30940251763839E+18</v>
      </c>
    </row>
    <row r="25958" spans="1:20" x14ac:dyDescent="0.35">
      <c r="A25958">
        <v>1.30943350622176E+18</v>
      </c>
      <c r="B25958" s="1" t="s">
        <v>45771</v>
      </c>
      <c r="C25958">
        <v>2785317370</v>
      </c>
      <c r="D25958" t="s">
        <v>43779</v>
      </c>
      <c r="E25958" t="s">
        <v>45770</v>
      </c>
      <c r="F25958" t="s">
        <v>37</v>
      </c>
      <c r="G25958" t="s">
        <v>31917</v>
      </c>
      <c r="H25958" t="s">
        <v>25</v>
      </c>
      <c r="I25958" t="s">
        <v>25</v>
      </c>
      <c r="J25958" t="s">
        <v>26</v>
      </c>
      <c r="K25958" t="s">
        <v>38</v>
      </c>
      <c r="L25958">
        <v>0</v>
      </c>
      <c r="M25958">
        <v>0</v>
      </c>
      <c r="N25958">
        <v>0</v>
      </c>
      <c r="O25958">
        <v>0</v>
      </c>
      <c r="Q25958" t="s">
        <v>26</v>
      </c>
      <c r="R25958" t="s">
        <v>26</v>
      </c>
      <c r="S25958" t="s">
        <v>26</v>
      </c>
    </row>
    <row r="25959" spans="1:20" x14ac:dyDescent="0.35">
      <c r="A25959">
        <v>1.3094335063643599E+18</v>
      </c>
      <c r="C25959">
        <v>454002551</v>
      </c>
      <c r="D25959" t="s">
        <v>13819</v>
      </c>
      <c r="E25959" t="s">
        <v>45770</v>
      </c>
      <c r="F25959" t="s">
        <v>37</v>
      </c>
      <c r="S25959" t="s">
        <v>33</v>
      </c>
      <c r="T25959">
        <v>1.30943166926749E+18</v>
      </c>
    </row>
    <row r="25960" spans="1:20" x14ac:dyDescent="0.35">
      <c r="A25960">
        <v>1.30943350917024E+18</v>
      </c>
      <c r="C25960">
        <v>1.2354793504824699E+18</v>
      </c>
      <c r="D25960" t="s">
        <v>45772</v>
      </c>
      <c r="E25960" t="s">
        <v>45773</v>
      </c>
      <c r="F25960" t="s">
        <v>37</v>
      </c>
      <c r="S25960" t="s">
        <v>33</v>
      </c>
      <c r="T25960">
        <v>1.3094316725601201E+18</v>
      </c>
    </row>
    <row r="25961" spans="1:20" x14ac:dyDescent="0.35">
      <c r="A25961">
        <v>1.30943351127171E+18</v>
      </c>
      <c r="C25961">
        <v>85814535</v>
      </c>
      <c r="D25961" t="s">
        <v>8228</v>
      </c>
      <c r="E25961" t="s">
        <v>45773</v>
      </c>
      <c r="F25961" t="s">
        <v>37</v>
      </c>
      <c r="S25961" t="s">
        <v>33</v>
      </c>
      <c r="T25961">
        <v>1.30939295955363E+18</v>
      </c>
    </row>
    <row r="25962" spans="1:20" x14ac:dyDescent="0.35">
      <c r="A25962">
        <v>1.3094335230619E+18</v>
      </c>
      <c r="C25962">
        <v>1.1746647122917901E+18</v>
      </c>
      <c r="D25962" t="s">
        <v>848</v>
      </c>
      <c r="E25962" t="s">
        <v>45774</v>
      </c>
      <c r="F25962" t="s">
        <v>850</v>
      </c>
      <c r="S25962" t="s">
        <v>33</v>
      </c>
      <c r="T25962">
        <v>1.30942605638286E+18</v>
      </c>
    </row>
    <row r="25963" spans="1:20" x14ac:dyDescent="0.35">
      <c r="A25963">
        <v>1.30943352603984E+18</v>
      </c>
      <c r="C25963">
        <v>306953937</v>
      </c>
      <c r="D25963" t="s">
        <v>45775</v>
      </c>
      <c r="E25963" t="s">
        <v>45776</v>
      </c>
      <c r="F25963" t="s">
        <v>51</v>
      </c>
      <c r="S25963" t="s">
        <v>33</v>
      </c>
      <c r="T25963">
        <v>1.3063349571456499E+18</v>
      </c>
    </row>
    <row r="25964" spans="1:20" x14ac:dyDescent="0.35">
      <c r="A25964">
        <v>1.30943352857314E+18</v>
      </c>
      <c r="C25964">
        <v>1209323059</v>
      </c>
      <c r="D25964" t="s">
        <v>45777</v>
      </c>
      <c r="E25964" t="s">
        <v>45776</v>
      </c>
      <c r="F25964" t="s">
        <v>51</v>
      </c>
      <c r="S25964" t="s">
        <v>33</v>
      </c>
      <c r="T25964">
        <v>1.30943350622176E+18</v>
      </c>
    </row>
    <row r="25965" spans="1:20" x14ac:dyDescent="0.35">
      <c r="A25965">
        <v>1.3094335315383601E+18</v>
      </c>
      <c r="C25965">
        <v>1.1763504020668401E+18</v>
      </c>
      <c r="D25965" t="s">
        <v>2482</v>
      </c>
      <c r="E25965" t="s">
        <v>45778</v>
      </c>
      <c r="F25965" t="s">
        <v>51</v>
      </c>
      <c r="S25965" t="s">
        <v>33</v>
      </c>
      <c r="T25965">
        <v>1.3094174492810099E+18</v>
      </c>
    </row>
    <row r="25966" spans="1:20" x14ac:dyDescent="0.35">
      <c r="A25966">
        <v>1.3094335318824E+18</v>
      </c>
      <c r="C25966">
        <v>67866704</v>
      </c>
      <c r="D25966" t="s">
        <v>45779</v>
      </c>
      <c r="E25966" t="s">
        <v>45778</v>
      </c>
      <c r="F25966" t="s">
        <v>31</v>
      </c>
      <c r="S25966" t="s">
        <v>33</v>
      </c>
      <c r="T25966">
        <v>1.30936276842915E+18</v>
      </c>
    </row>
    <row r="25967" spans="1:20" x14ac:dyDescent="0.35">
      <c r="A25967">
        <v>1.3094335361565199E+18</v>
      </c>
      <c r="B25967" t="s">
        <v>45780</v>
      </c>
      <c r="C25967">
        <v>4807912517</v>
      </c>
      <c r="D25967" t="s">
        <v>7120</v>
      </c>
      <c r="E25967" t="s">
        <v>45781</v>
      </c>
      <c r="F25967" t="s">
        <v>31</v>
      </c>
      <c r="G25967" t="s">
        <v>45782</v>
      </c>
      <c r="H25967" t="s">
        <v>25</v>
      </c>
      <c r="I25967" t="s">
        <v>25</v>
      </c>
      <c r="J25967" t="s">
        <v>26</v>
      </c>
      <c r="K25967" t="s">
        <v>38</v>
      </c>
      <c r="L25967">
        <v>0</v>
      </c>
      <c r="M25967">
        <v>0</v>
      </c>
      <c r="N25967">
        <v>0</v>
      </c>
      <c r="O25967">
        <v>0</v>
      </c>
      <c r="Q25967" t="s">
        <v>26</v>
      </c>
      <c r="R25967" t="s">
        <v>26</v>
      </c>
      <c r="S25967" t="s">
        <v>26</v>
      </c>
    </row>
    <row r="25968" spans="1:20" x14ac:dyDescent="0.35">
      <c r="A25968">
        <v>1.30943354089181E+18</v>
      </c>
      <c r="C25968">
        <v>94850785</v>
      </c>
      <c r="D25968" t="s">
        <v>1356</v>
      </c>
      <c r="E25968" t="s">
        <v>45783</v>
      </c>
      <c r="F25968" t="s">
        <v>31</v>
      </c>
      <c r="S25968" t="s">
        <v>33</v>
      </c>
      <c r="T25968">
        <v>1.3093887598935199E+18</v>
      </c>
    </row>
    <row r="25969" spans="1:20" x14ac:dyDescent="0.35">
      <c r="A25969">
        <v>1.30943354122321E+18</v>
      </c>
      <c r="C25969">
        <v>250650508</v>
      </c>
      <c r="D25969" t="s">
        <v>18441</v>
      </c>
      <c r="E25969" t="s">
        <v>45783</v>
      </c>
      <c r="F25969" t="s">
        <v>146</v>
      </c>
      <c r="S25969" t="s">
        <v>33</v>
      </c>
      <c r="T25969">
        <v>1.3093722426570701E+18</v>
      </c>
    </row>
    <row r="25970" spans="1:20" x14ac:dyDescent="0.35">
      <c r="A25970">
        <v>1.3094335419612401E+18</v>
      </c>
      <c r="C25970">
        <v>117704976</v>
      </c>
      <c r="D25970" t="s">
        <v>7546</v>
      </c>
      <c r="E25970" t="s">
        <v>45784</v>
      </c>
      <c r="F25970" t="s">
        <v>51</v>
      </c>
      <c r="S25970" t="s">
        <v>33</v>
      </c>
      <c r="T25970">
        <v>1.30938983131167E+18</v>
      </c>
    </row>
    <row r="25971" spans="1:20" x14ac:dyDescent="0.35">
      <c r="A25971">
        <v>1.3094335425778801E+18</v>
      </c>
      <c r="C25971">
        <v>856030424</v>
      </c>
      <c r="D25971" t="s">
        <v>45785</v>
      </c>
      <c r="E25971" t="s">
        <v>45784</v>
      </c>
      <c r="F25971" t="s">
        <v>37</v>
      </c>
      <c r="S25971" t="s">
        <v>33</v>
      </c>
      <c r="T25971">
        <v>1.3094331343253399E+18</v>
      </c>
    </row>
    <row r="25972" spans="1:20" x14ac:dyDescent="0.35">
      <c r="A25972">
        <v>1.3094335528959601E+18</v>
      </c>
      <c r="C25972">
        <v>513105392</v>
      </c>
      <c r="D25972" t="s">
        <v>45786</v>
      </c>
      <c r="E25972" t="s">
        <v>45787</v>
      </c>
      <c r="F25972" t="s">
        <v>31</v>
      </c>
      <c r="S25972" t="s">
        <v>33</v>
      </c>
      <c r="T25972">
        <v>1.3094202615366799E+18</v>
      </c>
    </row>
    <row r="25973" spans="1:20" x14ac:dyDescent="0.35">
      <c r="A25973">
        <v>1.3094335543765601E+18</v>
      </c>
      <c r="C25973">
        <v>383233112</v>
      </c>
      <c r="D25973" t="s">
        <v>45788</v>
      </c>
      <c r="E25973" t="s">
        <v>45789</v>
      </c>
      <c r="F25973" t="s">
        <v>51</v>
      </c>
      <c r="S25973" t="s">
        <v>33</v>
      </c>
      <c r="T25973">
        <v>1.30942192297168E+18</v>
      </c>
    </row>
    <row r="25974" spans="1:20" x14ac:dyDescent="0.35">
      <c r="A25974">
        <v>1.3094335592209201E+18</v>
      </c>
      <c r="C25974">
        <v>1.13014662177219E+18</v>
      </c>
      <c r="D25974" t="s">
        <v>45790</v>
      </c>
      <c r="E25974" t="s">
        <v>45791</v>
      </c>
      <c r="F25974" t="s">
        <v>37</v>
      </c>
      <c r="S25974" t="s">
        <v>33</v>
      </c>
      <c r="T25974">
        <v>1.3091892366047501E+18</v>
      </c>
    </row>
    <row r="25975" spans="1:20" x14ac:dyDescent="0.35">
      <c r="A25975">
        <v>1.3094335649585999E+18</v>
      </c>
      <c r="C25975">
        <v>1.3074714710950799E+18</v>
      </c>
      <c r="D25975" t="s">
        <v>18974</v>
      </c>
      <c r="E25975" t="s">
        <v>45792</v>
      </c>
      <c r="F25975" t="s">
        <v>51</v>
      </c>
      <c r="S25975" t="s">
        <v>33</v>
      </c>
      <c r="T25975">
        <v>1.3094174492810099E+18</v>
      </c>
    </row>
    <row r="25976" spans="1:20" x14ac:dyDescent="0.35">
      <c r="A25976">
        <v>1.3094335679870899E+18</v>
      </c>
      <c r="C25976">
        <v>1.15500316121363E+18</v>
      </c>
      <c r="D25976" t="s">
        <v>8123</v>
      </c>
      <c r="E25976" t="s">
        <v>45793</v>
      </c>
      <c r="F25976" t="s">
        <v>31</v>
      </c>
      <c r="S25976" t="s">
        <v>33</v>
      </c>
      <c r="T25976">
        <v>1.3094321143880901E+18</v>
      </c>
    </row>
    <row r="25977" spans="1:20" x14ac:dyDescent="0.35">
      <c r="A25977">
        <v>1.30943357414413E+18</v>
      </c>
      <c r="C25977">
        <v>9.6897237339001203E+17</v>
      </c>
      <c r="D25977" t="s">
        <v>17943</v>
      </c>
      <c r="E25977" t="s">
        <v>45794</v>
      </c>
      <c r="F25977" t="s">
        <v>31</v>
      </c>
      <c r="S25977" t="s">
        <v>33</v>
      </c>
      <c r="T25977">
        <v>1.30937136281792E+18</v>
      </c>
    </row>
    <row r="25978" spans="1:20" x14ac:dyDescent="0.35">
      <c r="A25978">
        <v>1.3094335769795999E+18</v>
      </c>
      <c r="C25978">
        <v>1.03732616894341E+18</v>
      </c>
      <c r="D25978" t="s">
        <v>13719</v>
      </c>
      <c r="E25978" t="s">
        <v>45795</v>
      </c>
      <c r="F25978" t="s">
        <v>37</v>
      </c>
      <c r="S25978" t="s">
        <v>33</v>
      </c>
      <c r="T25978">
        <v>1.3094321143880901E+18</v>
      </c>
    </row>
    <row r="25979" spans="1:20" x14ac:dyDescent="0.35">
      <c r="A25979">
        <v>1.30943358238191E+18</v>
      </c>
      <c r="C25979">
        <v>27845073</v>
      </c>
      <c r="D25979" t="s">
        <v>45796</v>
      </c>
      <c r="E25979" t="s">
        <v>45797</v>
      </c>
      <c r="F25979" t="s">
        <v>31</v>
      </c>
      <c r="S25979" t="s">
        <v>33</v>
      </c>
      <c r="T25979">
        <v>1.30937569738382E+18</v>
      </c>
    </row>
    <row r="25980" spans="1:20" x14ac:dyDescent="0.35">
      <c r="A25980">
        <v>1.3094335877128901E+18</v>
      </c>
      <c r="C25980">
        <v>2966832879</v>
      </c>
      <c r="D25980" t="s">
        <v>45798</v>
      </c>
      <c r="E25980" t="s">
        <v>45799</v>
      </c>
      <c r="F25980" t="s">
        <v>146</v>
      </c>
      <c r="S25980" t="s">
        <v>33</v>
      </c>
      <c r="T25980">
        <v>1.30943350622176E+18</v>
      </c>
    </row>
    <row r="25981" spans="1:20" x14ac:dyDescent="0.35">
      <c r="A25981">
        <v>1.3094335933877601E+18</v>
      </c>
      <c r="C25981">
        <v>1.19974889537246E+18</v>
      </c>
      <c r="D25981" t="s">
        <v>45800</v>
      </c>
      <c r="E25981" t="s">
        <v>45801</v>
      </c>
      <c r="F25981" t="s">
        <v>31</v>
      </c>
      <c r="S25981" t="s">
        <v>33</v>
      </c>
      <c r="T25981">
        <v>1.30943350622176E+18</v>
      </c>
    </row>
    <row r="25982" spans="1:20" x14ac:dyDescent="0.35">
      <c r="A25982">
        <v>1.30943359364769E+18</v>
      </c>
      <c r="C25982">
        <v>117704976</v>
      </c>
      <c r="D25982" t="s">
        <v>7546</v>
      </c>
      <c r="E25982" t="s">
        <v>45801</v>
      </c>
      <c r="F25982" t="s">
        <v>51</v>
      </c>
      <c r="S25982" t="s">
        <v>33</v>
      </c>
      <c r="T25982">
        <v>1.30943180365309E+18</v>
      </c>
    </row>
    <row r="25983" spans="1:20" x14ac:dyDescent="0.35">
      <c r="A25983">
        <v>1.30943359411757E+18</v>
      </c>
      <c r="C25983">
        <v>265318632</v>
      </c>
      <c r="D25983" t="s">
        <v>4266</v>
      </c>
      <c r="E25983" t="s">
        <v>45801</v>
      </c>
      <c r="F25983" t="s">
        <v>31</v>
      </c>
      <c r="S25983" t="s">
        <v>33</v>
      </c>
      <c r="T25983">
        <v>1.3094334991292001E+18</v>
      </c>
    </row>
    <row r="25984" spans="1:20" x14ac:dyDescent="0.35">
      <c r="A25984">
        <v>1.3094335947928599E+18</v>
      </c>
      <c r="C25984">
        <v>4865182121</v>
      </c>
      <c r="D25984" t="s">
        <v>45802</v>
      </c>
      <c r="E25984" t="s">
        <v>45801</v>
      </c>
      <c r="F25984" t="s">
        <v>51</v>
      </c>
      <c r="S25984" t="s">
        <v>33</v>
      </c>
      <c r="T25984">
        <v>1.30943350622176E+18</v>
      </c>
    </row>
    <row r="25985" spans="1:20" x14ac:dyDescent="0.35">
      <c r="A25985">
        <v>1.3094335956400599E+18</v>
      </c>
      <c r="C25985">
        <v>7.4081971934790003E+17</v>
      </c>
      <c r="D25985" t="s">
        <v>37065</v>
      </c>
      <c r="E25985" t="s">
        <v>45801</v>
      </c>
      <c r="F25985" t="s">
        <v>37</v>
      </c>
      <c r="S25985" t="s">
        <v>33</v>
      </c>
      <c r="T25985">
        <v>1.3094222417472599E+18</v>
      </c>
    </row>
    <row r="25986" spans="1:20" x14ac:dyDescent="0.35">
      <c r="A25986">
        <v>1.3094336088354099E+18</v>
      </c>
      <c r="C25986">
        <v>9.0896948943332506E+17</v>
      </c>
      <c r="D25986" t="s">
        <v>45803</v>
      </c>
      <c r="E25986" t="s">
        <v>45804</v>
      </c>
      <c r="F25986" t="s">
        <v>37</v>
      </c>
      <c r="S25986" t="s">
        <v>33</v>
      </c>
      <c r="T25986">
        <v>1.30943350622176E+18</v>
      </c>
    </row>
    <row r="25987" spans="1:20" x14ac:dyDescent="0.35">
      <c r="A25987">
        <v>1.3094336187548001E+18</v>
      </c>
      <c r="C25987">
        <v>7.9855994527686605E+17</v>
      </c>
      <c r="D25987" t="s">
        <v>45805</v>
      </c>
      <c r="E25987" t="s">
        <v>45806</v>
      </c>
      <c r="F25987" t="s">
        <v>31</v>
      </c>
      <c r="S25987" t="s">
        <v>33</v>
      </c>
      <c r="T25987">
        <v>1.30943176880241E+18</v>
      </c>
    </row>
    <row r="25988" spans="1:20" x14ac:dyDescent="0.35">
      <c r="A25988">
        <v>1.3094336189730401E+18</v>
      </c>
      <c r="C25988">
        <v>233485685</v>
      </c>
      <c r="D25988" t="s">
        <v>7488</v>
      </c>
      <c r="E25988" t="s">
        <v>45806</v>
      </c>
      <c r="F25988" t="s">
        <v>51</v>
      </c>
      <c r="S25988" t="s">
        <v>33</v>
      </c>
      <c r="T25988">
        <v>1.30943180365309E+18</v>
      </c>
    </row>
    <row r="25989" spans="1:20" x14ac:dyDescent="0.35">
      <c r="A25989">
        <v>1.3094336313168799E+18</v>
      </c>
      <c r="C25989">
        <v>1.1794204745452401E+18</v>
      </c>
      <c r="D25989" t="s">
        <v>45807</v>
      </c>
      <c r="E25989" t="s">
        <v>45808</v>
      </c>
      <c r="F25989" t="s">
        <v>31</v>
      </c>
      <c r="S25989" t="s">
        <v>33</v>
      </c>
      <c r="T25989">
        <v>1.30936276842915E+18</v>
      </c>
    </row>
    <row r="25990" spans="1:20" x14ac:dyDescent="0.35">
      <c r="A25990">
        <v>1.3094336314301E+18</v>
      </c>
      <c r="C25990">
        <v>126978307</v>
      </c>
      <c r="D25990" t="s">
        <v>807</v>
      </c>
      <c r="E25990" t="s">
        <v>45808</v>
      </c>
      <c r="F25990" t="s">
        <v>37</v>
      </c>
      <c r="S25990" t="s">
        <v>33</v>
      </c>
      <c r="T25990">
        <v>1.30943350622176E+18</v>
      </c>
    </row>
    <row r="25991" spans="1:20" x14ac:dyDescent="0.35">
      <c r="A25991">
        <v>1.30943363175728E+18</v>
      </c>
      <c r="C25991">
        <v>8.8484300519842202E+17</v>
      </c>
      <c r="D25991" t="s">
        <v>45809</v>
      </c>
      <c r="E25991" t="s">
        <v>45808</v>
      </c>
      <c r="F25991" t="s">
        <v>31</v>
      </c>
      <c r="S25991" t="s">
        <v>33</v>
      </c>
      <c r="T25991">
        <v>1.3093915341445801E+18</v>
      </c>
    </row>
    <row r="25992" spans="1:20" x14ac:dyDescent="0.35">
      <c r="A25992">
        <v>1.3094336336822799E+18</v>
      </c>
      <c r="C25992">
        <v>1.16613721710371E+18</v>
      </c>
      <c r="D25992" t="s">
        <v>45263</v>
      </c>
      <c r="E25992" t="s">
        <v>45810</v>
      </c>
      <c r="F25992" t="s">
        <v>37</v>
      </c>
      <c r="S25992" t="s">
        <v>33</v>
      </c>
      <c r="T25992">
        <v>1.3094323243254001E+18</v>
      </c>
    </row>
    <row r="25993" spans="1:20" x14ac:dyDescent="0.35">
      <c r="A25993">
        <v>1.309433638724E+18</v>
      </c>
      <c r="B25993" t="s">
        <v>45811</v>
      </c>
      <c r="C25993">
        <v>113079214</v>
      </c>
      <c r="D25993" t="s">
        <v>45812</v>
      </c>
      <c r="E25993" t="s">
        <v>45813</v>
      </c>
      <c r="F25993" t="s">
        <v>37</v>
      </c>
      <c r="G25993" t="s">
        <v>45814</v>
      </c>
      <c r="H25993" t="s">
        <v>25</v>
      </c>
      <c r="I25993" t="s">
        <v>25</v>
      </c>
      <c r="J25993" t="s">
        <v>26</v>
      </c>
      <c r="K25993" t="s">
        <v>27</v>
      </c>
      <c r="L25993">
        <v>0</v>
      </c>
      <c r="M25993">
        <v>0</v>
      </c>
      <c r="N25993">
        <v>0</v>
      </c>
      <c r="O25993">
        <v>0</v>
      </c>
      <c r="Q25993" t="s">
        <v>26</v>
      </c>
      <c r="R25993" t="s">
        <v>26</v>
      </c>
      <c r="S25993" t="s">
        <v>26</v>
      </c>
    </row>
    <row r="25994" spans="1:20" x14ac:dyDescent="0.35">
      <c r="A25994">
        <v>1.30943364069954E+18</v>
      </c>
      <c r="C25994">
        <v>2955184108</v>
      </c>
      <c r="D25994" t="s">
        <v>45815</v>
      </c>
      <c r="E25994" t="s">
        <v>45813</v>
      </c>
      <c r="F25994" t="s">
        <v>31</v>
      </c>
      <c r="S25994" t="s">
        <v>33</v>
      </c>
      <c r="T25994">
        <v>1.30943350622176E+18</v>
      </c>
    </row>
    <row r="25995" spans="1:20" x14ac:dyDescent="0.35">
      <c r="A25995">
        <v>1.30943364149218E+18</v>
      </c>
      <c r="C25995">
        <v>1.02966345237205E+18</v>
      </c>
      <c r="D25995" t="s">
        <v>45816</v>
      </c>
      <c r="E25995" t="s">
        <v>45813</v>
      </c>
      <c r="F25995" t="s">
        <v>51</v>
      </c>
      <c r="S25995" t="s">
        <v>33</v>
      </c>
      <c r="T25995">
        <v>1.3094222417472599E+18</v>
      </c>
    </row>
    <row r="25996" spans="1:20" x14ac:dyDescent="0.35">
      <c r="A25996">
        <v>1.30943364438194E+18</v>
      </c>
      <c r="B25996" s="1" t="s">
        <v>45817</v>
      </c>
      <c r="C25996">
        <v>1.18980650875984E+18</v>
      </c>
      <c r="D25996" t="s">
        <v>40480</v>
      </c>
      <c r="E25996" t="s">
        <v>45818</v>
      </c>
      <c r="F25996" t="s">
        <v>31</v>
      </c>
      <c r="G25996" t="s">
        <v>25</v>
      </c>
      <c r="H25996" t="s">
        <v>25</v>
      </c>
      <c r="I25996" t="s">
        <v>25</v>
      </c>
      <c r="J25996" t="s">
        <v>26</v>
      </c>
      <c r="K25996" t="s">
        <v>27</v>
      </c>
      <c r="L25996">
        <v>0</v>
      </c>
      <c r="M25996">
        <v>0</v>
      </c>
      <c r="N25996">
        <v>0</v>
      </c>
      <c r="O25996">
        <v>0</v>
      </c>
      <c r="Q25996" t="s">
        <v>26</v>
      </c>
      <c r="R25996" t="s">
        <v>26</v>
      </c>
      <c r="S25996" t="s">
        <v>26</v>
      </c>
    </row>
    <row r="25997" spans="1:20" x14ac:dyDescent="0.35">
      <c r="A25997">
        <v>1.3094336592718999E+18</v>
      </c>
      <c r="C25997">
        <v>2904896691</v>
      </c>
      <c r="D25997" t="s">
        <v>45819</v>
      </c>
      <c r="E25997" t="s">
        <v>45820</v>
      </c>
      <c r="F25997" t="s">
        <v>31</v>
      </c>
      <c r="S25997" t="s">
        <v>33</v>
      </c>
      <c r="T25997">
        <v>1.3094217946469901E+18</v>
      </c>
    </row>
    <row r="25998" spans="1:20" x14ac:dyDescent="0.35">
      <c r="A25998">
        <v>1.3094336600352699E+18</v>
      </c>
      <c r="C25998">
        <v>240282450</v>
      </c>
      <c r="D25998" t="s">
        <v>39696</v>
      </c>
      <c r="E25998" t="s">
        <v>45820</v>
      </c>
      <c r="F25998" t="s">
        <v>31</v>
      </c>
      <c r="S25998" t="s">
        <v>33</v>
      </c>
      <c r="T25998">
        <v>1.3094330581064399E+18</v>
      </c>
    </row>
    <row r="25999" spans="1:20" x14ac:dyDescent="0.35">
      <c r="A25999">
        <v>1.30943366033294E+18</v>
      </c>
      <c r="C25999">
        <v>576223853</v>
      </c>
      <c r="D25999" t="s">
        <v>45821</v>
      </c>
      <c r="E25999" t="s">
        <v>45820</v>
      </c>
      <c r="F25999" t="s">
        <v>37</v>
      </c>
      <c r="S25999" t="s">
        <v>33</v>
      </c>
      <c r="T25999">
        <v>1.30943180365309E+18</v>
      </c>
    </row>
    <row r="26000" spans="1:20" x14ac:dyDescent="0.35">
      <c r="A26000">
        <v>1.3094336658946501E+18</v>
      </c>
      <c r="C26000">
        <v>1.28191484181345E+18</v>
      </c>
      <c r="D26000" t="s">
        <v>36236</v>
      </c>
      <c r="E26000" t="s">
        <v>45822</v>
      </c>
      <c r="F26000" t="s">
        <v>37</v>
      </c>
      <c r="S26000" t="s">
        <v>33</v>
      </c>
      <c r="T26000">
        <v>1.30943350622176E+18</v>
      </c>
    </row>
    <row r="26001" spans="1:20" x14ac:dyDescent="0.35">
      <c r="A26001">
        <v>1.30943366649869E+18</v>
      </c>
      <c r="C26001">
        <v>278232442</v>
      </c>
      <c r="D26001" t="s">
        <v>9527</v>
      </c>
      <c r="E26001" t="s">
        <v>45822</v>
      </c>
      <c r="F26001" t="s">
        <v>31</v>
      </c>
      <c r="S26001" t="s">
        <v>33</v>
      </c>
      <c r="T26001">
        <v>1.30941844067167E+18</v>
      </c>
    </row>
    <row r="26002" spans="1:20" x14ac:dyDescent="0.35">
      <c r="A26002">
        <v>1.3094336669640499E+18</v>
      </c>
      <c r="C26002">
        <v>117704976</v>
      </c>
      <c r="D26002" t="s">
        <v>7546</v>
      </c>
      <c r="E26002" t="s">
        <v>45822</v>
      </c>
      <c r="F26002" t="s">
        <v>51</v>
      </c>
      <c r="S26002" t="s">
        <v>33</v>
      </c>
      <c r="T26002">
        <v>1.3094317872449201E+18</v>
      </c>
    </row>
    <row r="26003" spans="1:20" x14ac:dyDescent="0.35">
      <c r="A26003">
        <v>1.3094336673962099E+18</v>
      </c>
      <c r="C26003">
        <v>326726058</v>
      </c>
      <c r="D26003" t="s">
        <v>45823</v>
      </c>
      <c r="E26003" t="s">
        <v>45824</v>
      </c>
      <c r="F26003" t="s">
        <v>51</v>
      </c>
      <c r="S26003" t="s">
        <v>33</v>
      </c>
      <c r="T26003">
        <v>1.3091892366047501E+18</v>
      </c>
    </row>
    <row r="26004" spans="1:20" x14ac:dyDescent="0.35">
      <c r="A26004">
        <v>1.30943366743821E+18</v>
      </c>
      <c r="C26004">
        <v>140773462</v>
      </c>
      <c r="D26004" t="s">
        <v>45825</v>
      </c>
      <c r="E26004" t="s">
        <v>45824</v>
      </c>
      <c r="F26004" t="s">
        <v>31</v>
      </c>
      <c r="S26004" t="s">
        <v>33</v>
      </c>
      <c r="T26004">
        <v>1.3094169102877E+18</v>
      </c>
    </row>
    <row r="26005" spans="1:20" x14ac:dyDescent="0.35">
      <c r="A26005">
        <v>1.3094336715108301E+18</v>
      </c>
      <c r="B26005" t="s">
        <v>45826</v>
      </c>
      <c r="C26005">
        <v>9.25979609535008E+17</v>
      </c>
      <c r="D26005" t="s">
        <v>45710</v>
      </c>
      <c r="E26005" t="s">
        <v>45827</v>
      </c>
      <c r="F26005" t="s">
        <v>37</v>
      </c>
      <c r="G26005" t="s">
        <v>45828</v>
      </c>
      <c r="H26005" t="s">
        <v>25</v>
      </c>
      <c r="I26005" t="s">
        <v>44018</v>
      </c>
      <c r="J26005" t="s">
        <v>26</v>
      </c>
      <c r="K26005" t="s">
        <v>297</v>
      </c>
      <c r="L26005">
        <v>0</v>
      </c>
      <c r="M26005">
        <v>0</v>
      </c>
      <c r="N26005">
        <v>0</v>
      </c>
      <c r="O26005">
        <v>0</v>
      </c>
      <c r="Q26005" t="s">
        <v>33</v>
      </c>
      <c r="R26005" t="s">
        <v>26</v>
      </c>
      <c r="S26005" t="s">
        <v>26</v>
      </c>
    </row>
    <row r="26006" spans="1:20" x14ac:dyDescent="0.35">
      <c r="A26006">
        <v>1.3094336758309499E+18</v>
      </c>
      <c r="C26006">
        <v>1.1431937316606799E+18</v>
      </c>
      <c r="D26006" t="s">
        <v>3705</v>
      </c>
      <c r="E26006" t="s">
        <v>45829</v>
      </c>
      <c r="F26006" t="s">
        <v>31</v>
      </c>
      <c r="S26006" t="s">
        <v>33</v>
      </c>
      <c r="T26006">
        <v>1.3094317872449201E+18</v>
      </c>
    </row>
    <row r="26007" spans="1:20" x14ac:dyDescent="0.35">
      <c r="A26007">
        <v>1.30942942907714E+18</v>
      </c>
      <c r="B26007" t="s">
        <v>45830</v>
      </c>
      <c r="C26007">
        <v>1.08741294936971E+18</v>
      </c>
      <c r="D26007" t="s">
        <v>39369</v>
      </c>
      <c r="E26007" t="s">
        <v>44360</v>
      </c>
      <c r="F26007" t="s">
        <v>51</v>
      </c>
      <c r="G26007" t="s">
        <v>45831</v>
      </c>
      <c r="H26007" t="s">
        <v>25</v>
      </c>
      <c r="I26007" t="s">
        <v>25</v>
      </c>
      <c r="J26007" t="s">
        <v>26</v>
      </c>
      <c r="K26007" t="s">
        <v>38</v>
      </c>
      <c r="L26007">
        <v>0</v>
      </c>
      <c r="M26007">
        <v>0</v>
      </c>
      <c r="N26007">
        <v>3</v>
      </c>
      <c r="O26007">
        <v>13</v>
      </c>
      <c r="Q26007" t="s">
        <v>26</v>
      </c>
      <c r="R26007" t="s">
        <v>26</v>
      </c>
      <c r="S26007" t="s">
        <v>26</v>
      </c>
    </row>
    <row r="26008" spans="1:20" x14ac:dyDescent="0.35">
      <c r="A26008">
        <v>1.30943367637202E+18</v>
      </c>
      <c r="B26008" s="1" t="s">
        <v>45832</v>
      </c>
      <c r="C26008">
        <v>2518143973</v>
      </c>
      <c r="D26008" t="s">
        <v>38902</v>
      </c>
      <c r="E26008" t="s">
        <v>45829</v>
      </c>
      <c r="F26008" t="s">
        <v>37</v>
      </c>
      <c r="G26008" t="s">
        <v>45833</v>
      </c>
      <c r="H26008" t="s">
        <v>25</v>
      </c>
      <c r="I26008" t="s">
        <v>25</v>
      </c>
      <c r="J26008" t="s">
        <v>26</v>
      </c>
      <c r="K26008" t="s">
        <v>27</v>
      </c>
      <c r="L26008">
        <v>0</v>
      </c>
      <c r="M26008">
        <v>0</v>
      </c>
      <c r="N26008">
        <v>0</v>
      </c>
      <c r="O26008">
        <v>0</v>
      </c>
      <c r="Q26008" t="s">
        <v>26</v>
      </c>
      <c r="R26008" t="s">
        <v>33</v>
      </c>
      <c r="S26008" t="s">
        <v>26</v>
      </c>
    </row>
    <row r="26009" spans="1:20" x14ac:dyDescent="0.35">
      <c r="A26009">
        <v>1.30943367648113E+18</v>
      </c>
      <c r="B26009" t="s">
        <v>45834</v>
      </c>
      <c r="C26009">
        <v>1.2130795134431201E+18</v>
      </c>
      <c r="D26009" t="s">
        <v>45835</v>
      </c>
      <c r="E26009" t="s">
        <v>45829</v>
      </c>
      <c r="F26009" t="s">
        <v>37</v>
      </c>
      <c r="G26009" t="s">
        <v>45836</v>
      </c>
      <c r="H26009" t="s">
        <v>25</v>
      </c>
      <c r="I26009" t="s">
        <v>25</v>
      </c>
      <c r="J26009" t="s">
        <v>26</v>
      </c>
      <c r="K26009" t="s">
        <v>38</v>
      </c>
      <c r="L26009">
        <v>0</v>
      </c>
      <c r="M26009">
        <v>0</v>
      </c>
      <c r="N26009">
        <v>0</v>
      </c>
      <c r="O26009">
        <v>0</v>
      </c>
      <c r="Q26009" t="s">
        <v>26</v>
      </c>
      <c r="R26009" t="s">
        <v>26</v>
      </c>
      <c r="S26009" t="s">
        <v>26</v>
      </c>
    </row>
    <row r="26010" spans="1:20" x14ac:dyDescent="0.35">
      <c r="A26010">
        <v>1.30943367673699E+18</v>
      </c>
      <c r="C26010">
        <v>3618867255</v>
      </c>
      <c r="D26010" t="s">
        <v>45837</v>
      </c>
      <c r="E26010" t="s">
        <v>45829</v>
      </c>
      <c r="F26010" t="s">
        <v>37</v>
      </c>
      <c r="S26010" t="s">
        <v>33</v>
      </c>
      <c r="T26010">
        <v>1.30943350622176E+18</v>
      </c>
    </row>
    <row r="26011" spans="1:20" x14ac:dyDescent="0.35">
      <c r="A26011">
        <v>1.3094336773661499E+18</v>
      </c>
      <c r="C26011">
        <v>9.3775731077203904E+17</v>
      </c>
      <c r="D26011" t="s">
        <v>45838</v>
      </c>
      <c r="E26011" t="s">
        <v>45829</v>
      </c>
      <c r="F26011" t="s">
        <v>31</v>
      </c>
      <c r="S26011" t="s">
        <v>33</v>
      </c>
      <c r="T26011">
        <v>1.30943350622176E+18</v>
      </c>
    </row>
    <row r="26012" spans="1:20" x14ac:dyDescent="0.35">
      <c r="A26012">
        <v>1.30943368089774E+18</v>
      </c>
      <c r="C26012">
        <v>8.23302953540976E+17</v>
      </c>
      <c r="D26012" t="s">
        <v>4140</v>
      </c>
      <c r="E26012" t="s">
        <v>45839</v>
      </c>
      <c r="F26012" t="s">
        <v>31</v>
      </c>
      <c r="S26012" t="s">
        <v>33</v>
      </c>
      <c r="T26012">
        <v>1.3094321143880901E+18</v>
      </c>
    </row>
    <row r="26013" spans="1:20" x14ac:dyDescent="0.35">
      <c r="A26013">
        <v>1.3094007164826701E+18</v>
      </c>
      <c r="B26013" s="1" t="s">
        <v>45840</v>
      </c>
      <c r="C26013">
        <v>1.09886553561645E+18</v>
      </c>
      <c r="D26013" t="s">
        <v>41000</v>
      </c>
      <c r="E26013" t="s">
        <v>35498</v>
      </c>
      <c r="F26013" t="s">
        <v>37</v>
      </c>
      <c r="G26013" t="s">
        <v>25</v>
      </c>
      <c r="H26013" t="s">
        <v>25</v>
      </c>
      <c r="I26013" t="s">
        <v>25</v>
      </c>
      <c r="J26013" t="s">
        <v>26</v>
      </c>
      <c r="K26013" t="s">
        <v>38</v>
      </c>
      <c r="L26013">
        <v>0</v>
      </c>
      <c r="M26013">
        <v>0</v>
      </c>
      <c r="N26013">
        <v>0</v>
      </c>
      <c r="O26013">
        <v>2</v>
      </c>
      <c r="Q26013" t="s">
        <v>26</v>
      </c>
      <c r="R26013" t="s">
        <v>26</v>
      </c>
      <c r="S26013" t="s">
        <v>26</v>
      </c>
    </row>
    <row r="26014" spans="1:20" x14ac:dyDescent="0.35">
      <c r="A26014">
        <v>1.30943368103197E+18</v>
      </c>
      <c r="B26014" s="1" t="s">
        <v>45841</v>
      </c>
      <c r="C26014">
        <v>1.19934130036701E+18</v>
      </c>
      <c r="D26014" t="s">
        <v>45842</v>
      </c>
      <c r="E26014" t="s">
        <v>45839</v>
      </c>
      <c r="F26014" t="s">
        <v>37</v>
      </c>
      <c r="G26014" t="s">
        <v>45843</v>
      </c>
      <c r="H26014" t="s">
        <v>25</v>
      </c>
      <c r="I26014" t="s">
        <v>25</v>
      </c>
      <c r="J26014" t="s">
        <v>26</v>
      </c>
      <c r="K26014" t="s">
        <v>38</v>
      </c>
      <c r="L26014">
        <v>0</v>
      </c>
      <c r="M26014">
        <v>0</v>
      </c>
      <c r="N26014">
        <v>0</v>
      </c>
      <c r="O26014">
        <v>0</v>
      </c>
      <c r="Q26014" t="s">
        <v>26</v>
      </c>
      <c r="R26014" t="s">
        <v>33</v>
      </c>
      <c r="S26014" t="s">
        <v>26</v>
      </c>
    </row>
    <row r="26015" spans="1:20" x14ac:dyDescent="0.35">
      <c r="A26015">
        <v>1.30943368795662E+18</v>
      </c>
      <c r="B26015" s="1" t="s">
        <v>45844</v>
      </c>
      <c r="C26015">
        <v>1.2607150597616901E+18</v>
      </c>
      <c r="D26015" t="s">
        <v>5391</v>
      </c>
      <c r="E26015" t="s">
        <v>45845</v>
      </c>
      <c r="F26015" t="s">
        <v>37</v>
      </c>
      <c r="G26015" t="s">
        <v>45846</v>
      </c>
      <c r="H26015" t="s">
        <v>25</v>
      </c>
      <c r="I26015" t="s">
        <v>25</v>
      </c>
      <c r="J26015" t="s">
        <v>26</v>
      </c>
      <c r="K26015" t="s">
        <v>297</v>
      </c>
      <c r="L26015">
        <v>0</v>
      </c>
      <c r="M26015">
        <v>0</v>
      </c>
      <c r="N26015">
        <v>0</v>
      </c>
      <c r="O26015">
        <v>0</v>
      </c>
      <c r="Q26015" t="s">
        <v>26</v>
      </c>
      <c r="R26015" t="s">
        <v>26</v>
      </c>
      <c r="S26015" t="s">
        <v>26</v>
      </c>
    </row>
    <row r="26016" spans="1:20" x14ac:dyDescent="0.35">
      <c r="A26016">
        <v>1.30943369154287E+18</v>
      </c>
      <c r="C26016">
        <v>333349032</v>
      </c>
      <c r="D26016" t="s">
        <v>45847</v>
      </c>
      <c r="E26016" t="s">
        <v>45848</v>
      </c>
      <c r="F26016" t="s">
        <v>237</v>
      </c>
      <c r="S26016" t="s">
        <v>33</v>
      </c>
      <c r="T26016">
        <v>1.3094160980144699E+18</v>
      </c>
    </row>
    <row r="26017" spans="1:20" x14ac:dyDescent="0.35">
      <c r="A26017">
        <v>1.3094336941391501E+18</v>
      </c>
      <c r="C26017">
        <v>552023547</v>
      </c>
      <c r="D26017" t="s">
        <v>45472</v>
      </c>
      <c r="E26017" t="s">
        <v>45849</v>
      </c>
      <c r="F26017" t="s">
        <v>37</v>
      </c>
      <c r="S26017" t="s">
        <v>33</v>
      </c>
      <c r="T26017">
        <v>1.30942271378257E+18</v>
      </c>
    </row>
    <row r="26018" spans="1:20" x14ac:dyDescent="0.35">
      <c r="A26018">
        <v>1.30943370098847E+18</v>
      </c>
      <c r="C26018">
        <v>1908425370</v>
      </c>
      <c r="D26018" t="s">
        <v>43439</v>
      </c>
      <c r="E26018" t="s">
        <v>45850</v>
      </c>
      <c r="F26018" t="s">
        <v>51</v>
      </c>
      <c r="S26018" t="s">
        <v>33</v>
      </c>
      <c r="T26018">
        <v>1.30943364438194E+18</v>
      </c>
    </row>
    <row r="26019" spans="1:20" x14ac:dyDescent="0.35">
      <c r="A26019">
        <v>1.30943370296397E+18</v>
      </c>
      <c r="C26019">
        <v>7.4411869220048E+17</v>
      </c>
      <c r="D26019" t="s">
        <v>45851</v>
      </c>
      <c r="E26019" t="s">
        <v>45850</v>
      </c>
      <c r="F26019" t="s">
        <v>31</v>
      </c>
      <c r="S26019" t="s">
        <v>33</v>
      </c>
      <c r="T26019">
        <v>1.3094308294882601E+18</v>
      </c>
    </row>
    <row r="26020" spans="1:20" x14ac:dyDescent="0.35">
      <c r="A26020">
        <v>1.30943370570287E+18</v>
      </c>
      <c r="C26020">
        <v>1.3036470459164201E+18</v>
      </c>
      <c r="D26020" t="s">
        <v>45852</v>
      </c>
      <c r="E26020" t="s">
        <v>45853</v>
      </c>
      <c r="F26020" t="s">
        <v>37</v>
      </c>
      <c r="S26020" t="s">
        <v>33</v>
      </c>
      <c r="T26020">
        <v>1.3094006142673101E+18</v>
      </c>
    </row>
    <row r="26021" spans="1:20" x14ac:dyDescent="0.35">
      <c r="A26021">
        <v>1.3094337072546801E+18</v>
      </c>
      <c r="C26021">
        <v>1548486565</v>
      </c>
      <c r="D26021" t="s">
        <v>45854</v>
      </c>
      <c r="E26021" t="s">
        <v>45853</v>
      </c>
      <c r="F26021" t="s">
        <v>31</v>
      </c>
      <c r="S26021" t="s">
        <v>33</v>
      </c>
      <c r="T26021">
        <v>1.30937569738382E+18</v>
      </c>
    </row>
    <row r="26022" spans="1:20" x14ac:dyDescent="0.35">
      <c r="A26022">
        <v>1.3094337076070001E+18</v>
      </c>
      <c r="C26022">
        <v>1.2739476185661801E+18</v>
      </c>
      <c r="D26022" t="s">
        <v>45855</v>
      </c>
      <c r="E26022" t="s">
        <v>45853</v>
      </c>
      <c r="F26022" t="s">
        <v>31</v>
      </c>
      <c r="S26022" t="s">
        <v>33</v>
      </c>
      <c r="T26022">
        <v>1.3093915341445801E+18</v>
      </c>
    </row>
    <row r="26023" spans="1:20" x14ac:dyDescent="0.35">
      <c r="A26023">
        <v>1.3094337110799401E+18</v>
      </c>
      <c r="C26023">
        <v>1.2283534016013499E+18</v>
      </c>
      <c r="D26023" t="s">
        <v>45856</v>
      </c>
      <c r="E26023" t="s">
        <v>45857</v>
      </c>
      <c r="F26023" t="s">
        <v>31</v>
      </c>
      <c r="S26023" t="s">
        <v>33</v>
      </c>
      <c r="T26023">
        <v>1.30939143185811E+18</v>
      </c>
    </row>
    <row r="26024" spans="1:20" x14ac:dyDescent="0.35">
      <c r="A26024">
        <v>1.3094337113147599E+18</v>
      </c>
      <c r="C26024">
        <v>9.6955375782984896E+17</v>
      </c>
      <c r="D26024" t="s">
        <v>45858</v>
      </c>
      <c r="E26024" t="s">
        <v>45857</v>
      </c>
      <c r="F26024" t="s">
        <v>37</v>
      </c>
      <c r="S26024" t="s">
        <v>33</v>
      </c>
      <c r="T26024">
        <v>1.30943350622176E+18</v>
      </c>
    </row>
    <row r="26025" spans="1:20" x14ac:dyDescent="0.35">
      <c r="A26025">
        <v>1.30943371472899E+18</v>
      </c>
      <c r="C26025">
        <v>186379571</v>
      </c>
      <c r="D26025" t="s">
        <v>44857</v>
      </c>
      <c r="E26025" t="s">
        <v>45859</v>
      </c>
      <c r="F26025" t="s">
        <v>37</v>
      </c>
      <c r="S26025" t="s">
        <v>33</v>
      </c>
      <c r="T26025">
        <v>1.3094234684595699E+18</v>
      </c>
    </row>
    <row r="26026" spans="1:20" x14ac:dyDescent="0.35">
      <c r="A26026">
        <v>1.30943371519874E+18</v>
      </c>
      <c r="C26026">
        <v>8.8287578702789798E+17</v>
      </c>
      <c r="D26026" t="s">
        <v>45860</v>
      </c>
      <c r="E26026" t="s">
        <v>45859</v>
      </c>
      <c r="F26026" t="s">
        <v>31</v>
      </c>
      <c r="S26026" t="s">
        <v>33</v>
      </c>
      <c r="T26026">
        <v>1.3094227675787699E+18</v>
      </c>
    </row>
    <row r="26027" spans="1:20" x14ac:dyDescent="0.35">
      <c r="A26027">
        <v>1.3094337155342899E+18</v>
      </c>
      <c r="B26027" s="1" t="s">
        <v>45861</v>
      </c>
      <c r="C26027">
        <v>264200572</v>
      </c>
      <c r="D26027" t="s">
        <v>35129</v>
      </c>
      <c r="E26027" t="s">
        <v>45859</v>
      </c>
      <c r="F26027" t="s">
        <v>68</v>
      </c>
      <c r="G26027" t="s">
        <v>45862</v>
      </c>
      <c r="H26027" t="s">
        <v>25</v>
      </c>
      <c r="I26027" t="s">
        <v>45863</v>
      </c>
      <c r="J26027" t="s">
        <v>26</v>
      </c>
      <c r="K26027" t="s">
        <v>27</v>
      </c>
      <c r="L26027">
        <v>0</v>
      </c>
      <c r="M26027">
        <v>0</v>
      </c>
      <c r="N26027">
        <v>0</v>
      </c>
      <c r="O26027">
        <v>0</v>
      </c>
      <c r="Q26027" t="s">
        <v>26</v>
      </c>
      <c r="R26027" t="s">
        <v>26</v>
      </c>
      <c r="S26027" t="s">
        <v>26</v>
      </c>
    </row>
    <row r="26028" spans="1:20" x14ac:dyDescent="0.35">
      <c r="A26028">
        <v>1.30943371409967E+18</v>
      </c>
      <c r="B26028" s="1" t="s">
        <v>45864</v>
      </c>
      <c r="C26028">
        <v>20312028</v>
      </c>
      <c r="D26028" t="s">
        <v>45865</v>
      </c>
      <c r="E26028" t="s">
        <v>45859</v>
      </c>
      <c r="F26028" t="s">
        <v>31</v>
      </c>
      <c r="G26028" t="s">
        <v>45866</v>
      </c>
      <c r="H26028" t="s">
        <v>25</v>
      </c>
      <c r="I26028" t="s">
        <v>25</v>
      </c>
      <c r="J26028" t="s">
        <v>26</v>
      </c>
      <c r="K26028" t="s">
        <v>186</v>
      </c>
      <c r="L26028">
        <v>0</v>
      </c>
      <c r="M26028">
        <v>0</v>
      </c>
      <c r="N26028">
        <v>0</v>
      </c>
      <c r="O26028">
        <v>0</v>
      </c>
      <c r="Q26028" t="s">
        <v>26</v>
      </c>
      <c r="R26028" t="s">
        <v>26</v>
      </c>
      <c r="S26028" t="s">
        <v>26</v>
      </c>
    </row>
    <row r="26029" spans="1:20" x14ac:dyDescent="0.35">
      <c r="A26029">
        <v>1.30943371800464E+18</v>
      </c>
      <c r="C26029">
        <v>1.1431937316606799E+18</v>
      </c>
      <c r="D26029" t="s">
        <v>3705</v>
      </c>
      <c r="E26029" t="s">
        <v>45867</v>
      </c>
      <c r="F26029" t="s">
        <v>31</v>
      </c>
      <c r="S26029" t="s">
        <v>33</v>
      </c>
      <c r="T26029">
        <v>1.30943180365309E+18</v>
      </c>
    </row>
    <row r="26030" spans="1:20" x14ac:dyDescent="0.35">
      <c r="A26030">
        <v>1.3094337195775501E+18</v>
      </c>
      <c r="C26030">
        <v>72662448</v>
      </c>
      <c r="D26030" t="s">
        <v>12510</v>
      </c>
      <c r="E26030" t="s">
        <v>45867</v>
      </c>
      <c r="F26030" t="s">
        <v>146</v>
      </c>
      <c r="S26030" t="s">
        <v>33</v>
      </c>
      <c r="T26030">
        <v>1.30943180365309E+18</v>
      </c>
    </row>
    <row r="26031" spans="1:20" x14ac:dyDescent="0.35">
      <c r="A26031">
        <v>1.30943372065136E+18</v>
      </c>
      <c r="C26031">
        <v>29687693</v>
      </c>
      <c r="D26031" t="s">
        <v>3396</v>
      </c>
      <c r="E26031" t="s">
        <v>45867</v>
      </c>
      <c r="F26031" t="s">
        <v>37</v>
      </c>
      <c r="S26031" t="s">
        <v>33</v>
      </c>
      <c r="T26031">
        <v>1.30939917640973E+18</v>
      </c>
    </row>
    <row r="26032" spans="1:20" x14ac:dyDescent="0.35">
      <c r="A26032">
        <v>1.3094337206429599E+18</v>
      </c>
      <c r="C26032">
        <v>9.1187131678502502E+17</v>
      </c>
      <c r="D26032" t="s">
        <v>45868</v>
      </c>
      <c r="E26032" t="s">
        <v>45867</v>
      </c>
      <c r="F26032" t="s">
        <v>51</v>
      </c>
      <c r="S26032" t="s">
        <v>33</v>
      </c>
      <c r="T26032">
        <v>1.3094317872449201E+18</v>
      </c>
    </row>
    <row r="26033" spans="1:20" x14ac:dyDescent="0.35">
      <c r="A26033">
        <v>1.3094337236376901E+18</v>
      </c>
      <c r="C26033">
        <v>8.2731034292558605E+17</v>
      </c>
      <c r="D26033" t="s">
        <v>45610</v>
      </c>
      <c r="E26033" t="s">
        <v>45869</v>
      </c>
      <c r="F26033" t="s">
        <v>51</v>
      </c>
      <c r="S26033" t="s">
        <v>33</v>
      </c>
      <c r="T26033">
        <v>1.3094316725601201E+18</v>
      </c>
    </row>
    <row r="26034" spans="1:20" x14ac:dyDescent="0.35">
      <c r="A26034">
        <v>1.3094337280584801E+18</v>
      </c>
      <c r="C26034">
        <v>1920357710</v>
      </c>
      <c r="D26034" t="s">
        <v>43845</v>
      </c>
      <c r="E26034" t="s">
        <v>45870</v>
      </c>
      <c r="F26034" t="s">
        <v>51</v>
      </c>
      <c r="S26034" t="s">
        <v>33</v>
      </c>
      <c r="T26034">
        <v>1.30943350622176E+18</v>
      </c>
    </row>
    <row r="26035" spans="1:20" x14ac:dyDescent="0.35">
      <c r="A26035">
        <v>1.3094337302605E+18</v>
      </c>
      <c r="C26035">
        <v>2885535839</v>
      </c>
      <c r="D26035" t="s">
        <v>45871</v>
      </c>
      <c r="E26035" t="s">
        <v>45872</v>
      </c>
      <c r="F26035" t="s">
        <v>31</v>
      </c>
      <c r="S26035" t="s">
        <v>33</v>
      </c>
      <c r="T26035">
        <v>1.30943350622176E+18</v>
      </c>
    </row>
    <row r="26036" spans="1:20" x14ac:dyDescent="0.35">
      <c r="A26036">
        <v>1.3094337344128599E+18</v>
      </c>
      <c r="C26036">
        <v>2336704663</v>
      </c>
      <c r="D26036" t="s">
        <v>45873</v>
      </c>
      <c r="E26036" t="s">
        <v>45874</v>
      </c>
      <c r="F26036" t="s">
        <v>31</v>
      </c>
      <c r="S26036" t="s">
        <v>33</v>
      </c>
      <c r="T26036">
        <v>1.30937569738382E+18</v>
      </c>
    </row>
    <row r="26037" spans="1:20" x14ac:dyDescent="0.35">
      <c r="A26037">
        <v>1.3094337419080801E+18</v>
      </c>
      <c r="C26037">
        <v>144251234</v>
      </c>
      <c r="D26037" t="s">
        <v>45445</v>
      </c>
      <c r="E26037" t="s">
        <v>45875</v>
      </c>
      <c r="F26037" t="s">
        <v>51</v>
      </c>
      <c r="S26037" t="s">
        <v>33</v>
      </c>
      <c r="T26037">
        <v>1.3094183850510899E+18</v>
      </c>
    </row>
    <row r="26038" spans="1:20" x14ac:dyDescent="0.35">
      <c r="A26038">
        <v>1.30943374339696E+18</v>
      </c>
      <c r="B26038" s="1" t="s">
        <v>45876</v>
      </c>
      <c r="C26038">
        <v>27008603</v>
      </c>
      <c r="D26038" t="s">
        <v>40383</v>
      </c>
      <c r="E26038" t="s">
        <v>45877</v>
      </c>
      <c r="F26038" t="s">
        <v>51</v>
      </c>
      <c r="G26038" t="s">
        <v>45878</v>
      </c>
      <c r="H26038" t="s">
        <v>25</v>
      </c>
      <c r="I26038" t="s">
        <v>25</v>
      </c>
      <c r="J26038" t="s">
        <v>26</v>
      </c>
      <c r="K26038" t="s">
        <v>38</v>
      </c>
      <c r="L26038">
        <v>0</v>
      </c>
      <c r="M26038">
        <v>0</v>
      </c>
      <c r="N26038">
        <v>0</v>
      </c>
      <c r="O26038">
        <v>0</v>
      </c>
      <c r="Q26038" t="s">
        <v>33</v>
      </c>
      <c r="R26038" t="s">
        <v>26</v>
      </c>
      <c r="S26038" t="s">
        <v>26</v>
      </c>
    </row>
    <row r="26039" spans="1:20" x14ac:dyDescent="0.35">
      <c r="A26039">
        <v>1.30943374653854E+18</v>
      </c>
      <c r="C26039">
        <v>3094819714</v>
      </c>
      <c r="D26039" t="s">
        <v>40918</v>
      </c>
      <c r="E26039" t="s">
        <v>45877</v>
      </c>
      <c r="F26039" t="s">
        <v>37</v>
      </c>
      <c r="S26039" t="s">
        <v>33</v>
      </c>
      <c r="T26039">
        <v>1.30943180365309E+18</v>
      </c>
    </row>
    <row r="26040" spans="1:20" x14ac:dyDescent="0.35">
      <c r="A26040">
        <v>1.3094337486984801E+18</v>
      </c>
      <c r="C26040">
        <v>151456350</v>
      </c>
      <c r="D26040" t="s">
        <v>4210</v>
      </c>
      <c r="E26040" t="s">
        <v>45879</v>
      </c>
      <c r="F26040" t="s">
        <v>37</v>
      </c>
      <c r="S26040" t="s">
        <v>33</v>
      </c>
      <c r="T26040">
        <v>1.3094332292590899E+18</v>
      </c>
    </row>
    <row r="26041" spans="1:20" x14ac:dyDescent="0.35">
      <c r="A26041">
        <v>1.30943375117329E+18</v>
      </c>
      <c r="C26041">
        <v>72662448</v>
      </c>
      <c r="D26041" t="s">
        <v>12510</v>
      </c>
      <c r="E26041" t="s">
        <v>45880</v>
      </c>
      <c r="F26041" t="s">
        <v>146</v>
      </c>
      <c r="S26041" t="s">
        <v>33</v>
      </c>
      <c r="T26041">
        <v>1.3094317872449201E+18</v>
      </c>
    </row>
    <row r="26042" spans="1:20" x14ac:dyDescent="0.35">
      <c r="A26042">
        <v>1.3094337512948101E+18</v>
      </c>
      <c r="C26042">
        <v>1.15724781173953E+18</v>
      </c>
      <c r="D26042" t="s">
        <v>45881</v>
      </c>
      <c r="E26042" t="s">
        <v>45880</v>
      </c>
      <c r="F26042" t="s">
        <v>31</v>
      </c>
      <c r="S26042" t="s">
        <v>33</v>
      </c>
      <c r="T26042">
        <v>1.3093667942645601E+18</v>
      </c>
    </row>
    <row r="26043" spans="1:20" x14ac:dyDescent="0.35">
      <c r="A26043">
        <v>1.3094337527419899E+18</v>
      </c>
      <c r="B26043" s="1" t="s">
        <v>45882</v>
      </c>
      <c r="C26043">
        <v>95020537</v>
      </c>
      <c r="D26043" t="s">
        <v>45883</v>
      </c>
      <c r="E26043" t="s">
        <v>45880</v>
      </c>
      <c r="F26043" t="s">
        <v>37</v>
      </c>
      <c r="G26043" t="s">
        <v>36741</v>
      </c>
      <c r="H26043" t="s">
        <v>25</v>
      </c>
      <c r="I26043" t="s">
        <v>45884</v>
      </c>
      <c r="J26043" t="s">
        <v>26</v>
      </c>
      <c r="K26043" t="s">
        <v>38</v>
      </c>
      <c r="L26043">
        <v>0</v>
      </c>
      <c r="M26043">
        <v>0</v>
      </c>
      <c r="N26043">
        <v>0</v>
      </c>
      <c r="O26043">
        <v>0</v>
      </c>
      <c r="Q26043" t="s">
        <v>26</v>
      </c>
      <c r="R26043" t="s">
        <v>26</v>
      </c>
      <c r="S26043" t="s">
        <v>26</v>
      </c>
    </row>
    <row r="26044" spans="1:20" x14ac:dyDescent="0.35">
      <c r="A26044">
        <v>1.3094337576282099E+18</v>
      </c>
      <c r="C26044">
        <v>126978307</v>
      </c>
      <c r="D26044" t="s">
        <v>807</v>
      </c>
      <c r="E26044" t="s">
        <v>45885</v>
      </c>
      <c r="F26044" t="s">
        <v>37</v>
      </c>
      <c r="S26044" t="s">
        <v>33</v>
      </c>
      <c r="T26044">
        <v>1.30943295745153E+18</v>
      </c>
    </row>
    <row r="26045" spans="1:20" x14ac:dyDescent="0.35">
      <c r="A26045">
        <v>1.3094337587481999E+18</v>
      </c>
      <c r="C26045">
        <v>3007896299</v>
      </c>
      <c r="D26045" t="s">
        <v>45886</v>
      </c>
      <c r="E26045" t="s">
        <v>45885</v>
      </c>
      <c r="F26045" t="s">
        <v>51</v>
      </c>
      <c r="S26045" t="s">
        <v>33</v>
      </c>
      <c r="T26045">
        <v>1.3091038592483599E+18</v>
      </c>
    </row>
    <row r="26046" spans="1:20" x14ac:dyDescent="0.35">
      <c r="A26046">
        <v>1.3094337628418401E+18</v>
      </c>
      <c r="C26046">
        <v>1080924548</v>
      </c>
      <c r="D26046" t="s">
        <v>45887</v>
      </c>
      <c r="E26046" t="s">
        <v>45888</v>
      </c>
      <c r="F26046" t="s">
        <v>51</v>
      </c>
      <c r="S26046" t="s">
        <v>33</v>
      </c>
      <c r="T26046">
        <v>1.30943350622176E+18</v>
      </c>
    </row>
    <row r="26047" spans="1:20" x14ac:dyDescent="0.35">
      <c r="A26047">
        <v>1.3094337658993999E+18</v>
      </c>
      <c r="C26047">
        <v>8.0155128096773299E+17</v>
      </c>
      <c r="D26047" t="s">
        <v>45889</v>
      </c>
      <c r="E26047" t="s">
        <v>45890</v>
      </c>
      <c r="F26047" t="s">
        <v>51</v>
      </c>
      <c r="S26047" t="s">
        <v>33</v>
      </c>
      <c r="T26047">
        <v>1.30940535074399E+18</v>
      </c>
    </row>
    <row r="26048" spans="1:20" x14ac:dyDescent="0.35">
      <c r="A26048">
        <v>1.3094337722706401E+18</v>
      </c>
      <c r="C26048">
        <v>28530910</v>
      </c>
      <c r="D26048" t="s">
        <v>45891</v>
      </c>
      <c r="E26048" t="s">
        <v>45892</v>
      </c>
      <c r="F26048" t="s">
        <v>31</v>
      </c>
      <c r="S26048" t="s">
        <v>33</v>
      </c>
      <c r="T26048">
        <v>1.30943350622176E+18</v>
      </c>
    </row>
    <row r="26049" spans="1:20" x14ac:dyDescent="0.35">
      <c r="A26049">
        <v>1.30943378440897E+18</v>
      </c>
      <c r="B26049" s="1" t="s">
        <v>45893</v>
      </c>
      <c r="C26049">
        <v>9.0660632185166605E+17</v>
      </c>
      <c r="D26049" t="s">
        <v>45894</v>
      </c>
      <c r="E26049" t="s">
        <v>45895</v>
      </c>
      <c r="F26049" t="s">
        <v>31</v>
      </c>
      <c r="G26049" t="s">
        <v>25</v>
      </c>
      <c r="H26049" t="s">
        <v>25</v>
      </c>
      <c r="I26049" t="s">
        <v>25</v>
      </c>
      <c r="J26049" t="s">
        <v>26</v>
      </c>
      <c r="K26049" t="s">
        <v>38</v>
      </c>
      <c r="L26049">
        <v>0</v>
      </c>
      <c r="M26049">
        <v>0</v>
      </c>
      <c r="N26049">
        <v>0</v>
      </c>
      <c r="O26049">
        <v>0</v>
      </c>
      <c r="Q26049" t="s">
        <v>26</v>
      </c>
      <c r="R26049" t="s">
        <v>26</v>
      </c>
      <c r="S26049" t="s">
        <v>26</v>
      </c>
    </row>
    <row r="26050" spans="1:20" x14ac:dyDescent="0.35">
      <c r="A26050">
        <v>1.30943378703459E+18</v>
      </c>
      <c r="C26050">
        <v>278232442</v>
      </c>
      <c r="D26050" t="s">
        <v>9527</v>
      </c>
      <c r="E26050" t="s">
        <v>45896</v>
      </c>
      <c r="F26050" t="s">
        <v>31</v>
      </c>
      <c r="S26050" t="s">
        <v>33</v>
      </c>
      <c r="T26050">
        <v>1.3093947784930501E+18</v>
      </c>
    </row>
    <row r="26051" spans="1:20" x14ac:dyDescent="0.35">
      <c r="A26051">
        <v>1.3094337884145201E+18</v>
      </c>
      <c r="C26051">
        <v>151679161</v>
      </c>
      <c r="D26051" t="s">
        <v>5061</v>
      </c>
      <c r="E26051" t="s">
        <v>45896</v>
      </c>
      <c r="F26051" t="s">
        <v>31</v>
      </c>
      <c r="S26051" t="s">
        <v>33</v>
      </c>
      <c r="T26051">
        <v>1.3094334991292001E+18</v>
      </c>
    </row>
    <row r="26052" spans="1:20" x14ac:dyDescent="0.35">
      <c r="A26052">
        <v>1.3094337911576E+18</v>
      </c>
      <c r="C26052">
        <v>1.25989568667552E+18</v>
      </c>
      <c r="D26052" t="s">
        <v>45897</v>
      </c>
      <c r="E26052" t="s">
        <v>45898</v>
      </c>
      <c r="F26052" t="s">
        <v>31</v>
      </c>
      <c r="S26052" t="s">
        <v>33</v>
      </c>
      <c r="T26052">
        <v>1.30942481980558E+18</v>
      </c>
    </row>
    <row r="26053" spans="1:20" x14ac:dyDescent="0.35">
      <c r="A26053">
        <v>1.3094337990932101E+18</v>
      </c>
      <c r="C26053">
        <v>126978307</v>
      </c>
      <c r="D26053" t="s">
        <v>807</v>
      </c>
      <c r="E26053" t="s">
        <v>45899</v>
      </c>
      <c r="F26053" t="s">
        <v>37</v>
      </c>
      <c r="S26053" t="s">
        <v>33</v>
      </c>
      <c r="T26053">
        <v>1.30943294866447E+18</v>
      </c>
    </row>
    <row r="26054" spans="1:20" x14ac:dyDescent="0.35">
      <c r="A26054">
        <v>1.3094338046674701E+18</v>
      </c>
      <c r="C26054">
        <v>126599153</v>
      </c>
      <c r="D26054" t="s">
        <v>45900</v>
      </c>
      <c r="E26054" t="s">
        <v>45901</v>
      </c>
      <c r="F26054" t="s">
        <v>37</v>
      </c>
      <c r="S26054" t="s">
        <v>33</v>
      </c>
      <c r="T26054">
        <v>1.3094146899071099E+18</v>
      </c>
    </row>
    <row r="26055" spans="1:20" x14ac:dyDescent="0.35">
      <c r="A26055">
        <v>1.30943380655069E+18</v>
      </c>
      <c r="C26055">
        <v>1.2684624803653601E+18</v>
      </c>
      <c r="D26055" t="s">
        <v>45902</v>
      </c>
      <c r="E26055" t="s">
        <v>45903</v>
      </c>
      <c r="F26055" t="s">
        <v>37</v>
      </c>
      <c r="S26055" t="s">
        <v>33</v>
      </c>
      <c r="T26055">
        <v>1.30905574896669E+18</v>
      </c>
    </row>
    <row r="26056" spans="1:20" x14ac:dyDescent="0.35">
      <c r="A26056">
        <v>1.30943380691139E+18</v>
      </c>
      <c r="C26056">
        <v>93181569</v>
      </c>
      <c r="D26056" t="s">
        <v>45904</v>
      </c>
      <c r="E26056" t="s">
        <v>45903</v>
      </c>
      <c r="F26056" t="s">
        <v>51</v>
      </c>
      <c r="S26056" t="s">
        <v>33</v>
      </c>
      <c r="T26056">
        <v>1.30938430829394E+18</v>
      </c>
    </row>
    <row r="26057" spans="1:20" x14ac:dyDescent="0.35">
      <c r="A26057">
        <v>1.3040754394183601E+18</v>
      </c>
      <c r="B26057" t="s">
        <v>45905</v>
      </c>
      <c r="C26057">
        <v>1.11607978485591E+18</v>
      </c>
      <c r="D26057" t="s">
        <v>13760</v>
      </c>
      <c r="E26057" t="s">
        <v>45906</v>
      </c>
      <c r="F26057" t="s">
        <v>51</v>
      </c>
      <c r="G26057" t="s">
        <v>45907</v>
      </c>
      <c r="H26057" t="s">
        <v>25</v>
      </c>
      <c r="I26057" t="s">
        <v>25</v>
      </c>
      <c r="J26057" t="s">
        <v>26</v>
      </c>
      <c r="K26057" t="s">
        <v>27</v>
      </c>
      <c r="L26057">
        <v>0</v>
      </c>
      <c r="M26057">
        <v>0</v>
      </c>
      <c r="N26057">
        <v>5</v>
      </c>
      <c r="O26057">
        <v>5</v>
      </c>
      <c r="Q26057" t="s">
        <v>26</v>
      </c>
      <c r="R26057" t="s">
        <v>26</v>
      </c>
      <c r="S26057" t="s">
        <v>26</v>
      </c>
    </row>
    <row r="26058" spans="1:20" x14ac:dyDescent="0.35">
      <c r="A26058">
        <v>1.3094338077964201E+18</v>
      </c>
      <c r="B26058" t="s">
        <v>45908</v>
      </c>
      <c r="C26058">
        <v>137355405</v>
      </c>
      <c r="D26058" t="s">
        <v>45909</v>
      </c>
      <c r="E26058" t="s">
        <v>45903</v>
      </c>
      <c r="F26058" t="s">
        <v>37</v>
      </c>
      <c r="G26058" t="s">
        <v>25</v>
      </c>
      <c r="H26058" t="s">
        <v>25</v>
      </c>
      <c r="I26058" t="s">
        <v>25</v>
      </c>
      <c r="J26058" t="s">
        <v>26</v>
      </c>
      <c r="K26058" t="s">
        <v>27</v>
      </c>
      <c r="L26058">
        <v>0</v>
      </c>
      <c r="M26058">
        <v>0</v>
      </c>
      <c r="N26058">
        <v>0</v>
      </c>
      <c r="O26058">
        <v>0</v>
      </c>
      <c r="Q26058" t="s">
        <v>26</v>
      </c>
      <c r="R26058" t="s">
        <v>33</v>
      </c>
      <c r="S26058" t="s">
        <v>26</v>
      </c>
    </row>
    <row r="26059" spans="1:20" x14ac:dyDescent="0.35">
      <c r="A26059">
        <v>1.3094338099773801E+18</v>
      </c>
      <c r="C26059">
        <v>1114186112</v>
      </c>
      <c r="D26059" t="s">
        <v>45910</v>
      </c>
      <c r="E26059" t="s">
        <v>45911</v>
      </c>
      <c r="F26059" t="s">
        <v>68</v>
      </c>
      <c r="S26059" t="s">
        <v>33</v>
      </c>
      <c r="T26059">
        <v>1.30943350622176E+18</v>
      </c>
    </row>
    <row r="26060" spans="1:20" x14ac:dyDescent="0.35">
      <c r="A26060">
        <v>1.3094338112901901E+18</v>
      </c>
      <c r="C26060">
        <v>1601825364</v>
      </c>
      <c r="D26060" t="s">
        <v>45912</v>
      </c>
      <c r="E26060" t="s">
        <v>45911</v>
      </c>
      <c r="F26060" t="s">
        <v>146</v>
      </c>
      <c r="S26060" t="s">
        <v>33</v>
      </c>
      <c r="T26060">
        <v>1.3094196010889001E+18</v>
      </c>
    </row>
    <row r="26061" spans="1:20" x14ac:dyDescent="0.35">
      <c r="A26061">
        <v>1.30943383104962E+18</v>
      </c>
      <c r="C26061">
        <v>383227063</v>
      </c>
      <c r="D26061" t="s">
        <v>43196</v>
      </c>
      <c r="E26061" t="s">
        <v>45913</v>
      </c>
      <c r="F26061" t="s">
        <v>31</v>
      </c>
      <c r="S26061" t="s">
        <v>33</v>
      </c>
      <c r="T26061">
        <v>1.3094102359295501E+18</v>
      </c>
    </row>
    <row r="26062" spans="1:20" x14ac:dyDescent="0.35">
      <c r="A26062">
        <v>1.3094338443581599E+18</v>
      </c>
      <c r="B26062" s="1" t="s">
        <v>45914</v>
      </c>
      <c r="C26062">
        <v>508749365</v>
      </c>
      <c r="D26062" t="s">
        <v>45915</v>
      </c>
      <c r="E26062" t="s">
        <v>45916</v>
      </c>
      <c r="F26062" t="s">
        <v>37</v>
      </c>
      <c r="G26062" t="s">
        <v>45917</v>
      </c>
      <c r="H26062" t="s">
        <v>25</v>
      </c>
      <c r="I26062" t="s">
        <v>25</v>
      </c>
      <c r="J26062" t="s">
        <v>26</v>
      </c>
      <c r="K26062" t="s">
        <v>27</v>
      </c>
      <c r="L26062">
        <v>0</v>
      </c>
      <c r="M26062">
        <v>0</v>
      </c>
      <c r="N26062">
        <v>0</v>
      </c>
      <c r="O26062">
        <v>0</v>
      </c>
      <c r="Q26062" t="s">
        <v>26</v>
      </c>
      <c r="R26062" t="s">
        <v>26</v>
      </c>
      <c r="S26062" t="s">
        <v>26</v>
      </c>
    </row>
    <row r="26063" spans="1:20" x14ac:dyDescent="0.35">
      <c r="A26063">
        <v>1.3094338455493299E+18</v>
      </c>
      <c r="C26063">
        <v>1.13051385035118E+18</v>
      </c>
      <c r="D26063" t="s">
        <v>13629</v>
      </c>
      <c r="E26063" t="s">
        <v>45916</v>
      </c>
      <c r="F26063" t="s">
        <v>37</v>
      </c>
      <c r="S26063" t="s">
        <v>33</v>
      </c>
      <c r="T26063">
        <v>1.3093799643708401E+18</v>
      </c>
    </row>
    <row r="26064" spans="1:20" x14ac:dyDescent="0.35">
      <c r="A26064">
        <v>1.3094338469796101E+18</v>
      </c>
      <c r="C26064">
        <v>500823358</v>
      </c>
      <c r="D26064" t="s">
        <v>17951</v>
      </c>
      <c r="E26064" t="s">
        <v>45916</v>
      </c>
      <c r="F26064" t="s">
        <v>31</v>
      </c>
      <c r="S26064" t="s">
        <v>33</v>
      </c>
      <c r="T26064">
        <v>1.3094317872449201E+18</v>
      </c>
    </row>
    <row r="26065" spans="1:20" x14ac:dyDescent="0.35">
      <c r="A26065">
        <v>1.30943384931581E+18</v>
      </c>
      <c r="C26065">
        <v>565924698</v>
      </c>
      <c r="D26065" t="s">
        <v>7409</v>
      </c>
      <c r="E26065" t="s">
        <v>45918</v>
      </c>
      <c r="F26065" t="s">
        <v>31</v>
      </c>
      <c r="S26065" t="s">
        <v>33</v>
      </c>
      <c r="T26065">
        <v>1.3094183850510899E+18</v>
      </c>
    </row>
    <row r="26066" spans="1:20" x14ac:dyDescent="0.35">
      <c r="A26066">
        <v>1.3094338527299999E+18</v>
      </c>
      <c r="C26066">
        <v>27797309</v>
      </c>
      <c r="D26066" t="s">
        <v>45919</v>
      </c>
      <c r="E26066" t="s">
        <v>45920</v>
      </c>
      <c r="F26066" t="s">
        <v>146</v>
      </c>
      <c r="S26066" t="s">
        <v>33</v>
      </c>
      <c r="T26066">
        <v>1.30937569738382E+18</v>
      </c>
    </row>
    <row r="26067" spans="1:20" x14ac:dyDescent="0.35">
      <c r="A26067">
        <v>1.30943386228461E+18</v>
      </c>
      <c r="C26067">
        <v>1.2864475071538299E+18</v>
      </c>
      <c r="D26067" t="s">
        <v>45921</v>
      </c>
      <c r="E26067" t="s">
        <v>45922</v>
      </c>
      <c r="S26067" t="s">
        <v>33</v>
      </c>
      <c r="T26067">
        <v>1.30943258652834E+18</v>
      </c>
    </row>
    <row r="26068" spans="1:20" x14ac:dyDescent="0.35">
      <c r="A26068">
        <v>1.3094338640250299E+18</v>
      </c>
      <c r="C26068">
        <v>1.2765423071986099E+18</v>
      </c>
      <c r="D26068" t="s">
        <v>45923</v>
      </c>
      <c r="E26068" t="s">
        <v>45922</v>
      </c>
      <c r="F26068" t="s">
        <v>31</v>
      </c>
      <c r="S26068" t="s">
        <v>33</v>
      </c>
      <c r="T26068">
        <v>1.3093665898593101E+18</v>
      </c>
    </row>
    <row r="26069" spans="1:20" x14ac:dyDescent="0.35">
      <c r="A26069">
        <v>1.3094338653967099E+18</v>
      </c>
      <c r="C26069">
        <v>1.1239526546176399E+18</v>
      </c>
      <c r="D26069" t="s">
        <v>10667</v>
      </c>
      <c r="E26069" t="s">
        <v>45924</v>
      </c>
      <c r="F26069" t="s">
        <v>31</v>
      </c>
      <c r="S26069" t="s">
        <v>33</v>
      </c>
      <c r="T26069">
        <v>1.30943348701184E+18</v>
      </c>
    </row>
    <row r="26070" spans="1:20" x14ac:dyDescent="0.35">
      <c r="A26070">
        <v>1.30943386597539E+18</v>
      </c>
      <c r="C26070">
        <v>1.01768465007064E+18</v>
      </c>
      <c r="D26070" t="s">
        <v>45333</v>
      </c>
      <c r="E26070" t="s">
        <v>45924</v>
      </c>
      <c r="F26070" t="s">
        <v>31</v>
      </c>
      <c r="S26070" t="s">
        <v>33</v>
      </c>
      <c r="T26070">
        <v>1.30943104903903E+18</v>
      </c>
    </row>
    <row r="26071" spans="1:20" x14ac:dyDescent="0.35">
      <c r="A26071">
        <v>1.3094338733282099E+18</v>
      </c>
      <c r="C26071">
        <v>503676958</v>
      </c>
      <c r="D26071" t="s">
        <v>11754</v>
      </c>
      <c r="E26071" t="s">
        <v>45925</v>
      </c>
      <c r="F26071" t="s">
        <v>37</v>
      </c>
      <c r="S26071" t="s">
        <v>33</v>
      </c>
      <c r="T26071">
        <v>1.30943167884319E+18</v>
      </c>
    </row>
    <row r="26072" spans="1:20" x14ac:dyDescent="0.35">
      <c r="A26072">
        <v>1.3094338797076101E+18</v>
      </c>
      <c r="C26072">
        <v>2692123633</v>
      </c>
      <c r="D26072" t="s">
        <v>43223</v>
      </c>
      <c r="E26072" t="s">
        <v>45926</v>
      </c>
      <c r="F26072" t="s">
        <v>31</v>
      </c>
      <c r="S26072" t="s">
        <v>33</v>
      </c>
      <c r="T26072">
        <v>1.3094269468125701E+18</v>
      </c>
    </row>
    <row r="26073" spans="1:20" x14ac:dyDescent="0.35">
      <c r="A26073">
        <v>1.3094338880333701E+18</v>
      </c>
      <c r="B26073" t="s">
        <v>45927</v>
      </c>
      <c r="C26073">
        <v>9.2999872707027699E+17</v>
      </c>
      <c r="D26073" t="s">
        <v>44144</v>
      </c>
      <c r="E26073" t="s">
        <v>45928</v>
      </c>
      <c r="F26073" t="s">
        <v>37</v>
      </c>
      <c r="G26073" t="s">
        <v>25</v>
      </c>
      <c r="H26073" t="s">
        <v>25</v>
      </c>
      <c r="I26073" t="s">
        <v>25</v>
      </c>
      <c r="J26073" t="s">
        <v>26</v>
      </c>
      <c r="K26073" t="s">
        <v>38</v>
      </c>
      <c r="L26073">
        <v>0</v>
      </c>
      <c r="M26073">
        <v>0</v>
      </c>
      <c r="N26073">
        <v>0</v>
      </c>
      <c r="O26073">
        <v>0</v>
      </c>
      <c r="Q26073" t="s">
        <v>26</v>
      </c>
      <c r="R26073" t="s">
        <v>33</v>
      </c>
      <c r="S26073" t="s">
        <v>26</v>
      </c>
    </row>
    <row r="26074" spans="1:20" x14ac:dyDescent="0.35">
      <c r="A26074">
        <v>1.3094338933349399E+18</v>
      </c>
      <c r="C26074">
        <v>480271866</v>
      </c>
      <c r="D26074" t="s">
        <v>15180</v>
      </c>
      <c r="E26074" t="s">
        <v>45929</v>
      </c>
      <c r="F26074" t="s">
        <v>51</v>
      </c>
      <c r="S26074" t="s">
        <v>33</v>
      </c>
      <c r="T26074">
        <v>1.30938430829394E+18</v>
      </c>
    </row>
    <row r="26075" spans="1:20" x14ac:dyDescent="0.35">
      <c r="A26075">
        <v>1.3094339053349601E+18</v>
      </c>
      <c r="C26075">
        <v>516940685</v>
      </c>
      <c r="D26075" t="s">
        <v>45930</v>
      </c>
      <c r="E26075" t="s">
        <v>45931</v>
      </c>
      <c r="F26075" t="s">
        <v>51</v>
      </c>
      <c r="S26075" t="s">
        <v>33</v>
      </c>
      <c r="T26075">
        <v>1.30941232323313E+18</v>
      </c>
    </row>
    <row r="26076" spans="1:20" x14ac:dyDescent="0.35">
      <c r="A26076">
        <v>1.3094339062954501E+18</v>
      </c>
      <c r="C26076">
        <v>4329928102</v>
      </c>
      <c r="D26076" t="s">
        <v>3023</v>
      </c>
      <c r="E26076" t="s">
        <v>45932</v>
      </c>
      <c r="F26076" t="s">
        <v>51</v>
      </c>
      <c r="S26076" t="s">
        <v>33</v>
      </c>
      <c r="T26076">
        <v>1.3094126028759601E+18</v>
      </c>
    </row>
    <row r="26077" spans="1:20" x14ac:dyDescent="0.35">
      <c r="A26077">
        <v>1.3094339097850299E+18</v>
      </c>
      <c r="C26077">
        <v>81637999</v>
      </c>
      <c r="D26077" t="s">
        <v>12952</v>
      </c>
      <c r="E26077" t="s">
        <v>45932</v>
      </c>
      <c r="F26077" t="s">
        <v>51</v>
      </c>
      <c r="S26077" t="s">
        <v>33</v>
      </c>
      <c r="T26077">
        <v>1.3093872685709901E+18</v>
      </c>
    </row>
    <row r="26078" spans="1:20" x14ac:dyDescent="0.35">
      <c r="A26078">
        <v>1.3094339114459799E+18</v>
      </c>
      <c r="C26078">
        <v>1.23436804936237E+18</v>
      </c>
      <c r="D26078" t="s">
        <v>45933</v>
      </c>
      <c r="E26078" t="s">
        <v>45934</v>
      </c>
      <c r="F26078" t="s">
        <v>31</v>
      </c>
      <c r="S26078" t="s">
        <v>33</v>
      </c>
      <c r="T26078">
        <v>1.30943350622176E+18</v>
      </c>
    </row>
    <row r="26079" spans="1:20" x14ac:dyDescent="0.35">
      <c r="A26079">
        <v>1.3094339178213299E+18</v>
      </c>
      <c r="C26079">
        <v>1.01154389358906E+18</v>
      </c>
      <c r="D26079" t="s">
        <v>45935</v>
      </c>
      <c r="E26079" t="s">
        <v>45936</v>
      </c>
      <c r="F26079" t="s">
        <v>31</v>
      </c>
      <c r="S26079" t="s">
        <v>33</v>
      </c>
      <c r="T26079">
        <v>1.30943350622176E+18</v>
      </c>
    </row>
    <row r="26080" spans="1:20" x14ac:dyDescent="0.35">
      <c r="A26080">
        <v>1.30943393414961E+18</v>
      </c>
      <c r="C26080">
        <v>2692123633</v>
      </c>
      <c r="D26080" t="s">
        <v>43223</v>
      </c>
      <c r="E26080" t="s">
        <v>45937</v>
      </c>
      <c r="F26080" t="s">
        <v>31</v>
      </c>
      <c r="S26080" t="s">
        <v>33</v>
      </c>
      <c r="T26080">
        <v>1.30943201841824E+18</v>
      </c>
    </row>
    <row r="26081" spans="1:20" x14ac:dyDescent="0.35">
      <c r="A26081">
        <v>1.3094339371109901E+18</v>
      </c>
      <c r="C26081">
        <v>4714975996</v>
      </c>
      <c r="D26081" t="s">
        <v>45938</v>
      </c>
      <c r="E26081" t="s">
        <v>45939</v>
      </c>
      <c r="F26081" t="s">
        <v>31</v>
      </c>
      <c r="S26081" t="s">
        <v>33</v>
      </c>
      <c r="T26081">
        <v>1.3093915341445801E+18</v>
      </c>
    </row>
    <row r="26082" spans="1:20" x14ac:dyDescent="0.35">
      <c r="A26082">
        <v>1.30943394044546E+18</v>
      </c>
      <c r="C26082">
        <v>2213909486</v>
      </c>
      <c r="D26082" t="s">
        <v>45940</v>
      </c>
      <c r="E26082" t="s">
        <v>45941</v>
      </c>
      <c r="F26082" t="s">
        <v>37</v>
      </c>
      <c r="S26082" t="s">
        <v>33</v>
      </c>
      <c r="T26082">
        <v>1.30937206879489E+18</v>
      </c>
    </row>
    <row r="26083" spans="1:20" x14ac:dyDescent="0.35">
      <c r="A26083">
        <v>1.30943394290751E+18</v>
      </c>
      <c r="C26083">
        <v>1.1835785702133199E+18</v>
      </c>
      <c r="D26083" t="s">
        <v>2756</v>
      </c>
      <c r="E26083" t="s">
        <v>45941</v>
      </c>
      <c r="F26083" t="s">
        <v>37</v>
      </c>
      <c r="S26083" t="s">
        <v>33</v>
      </c>
      <c r="T26083">
        <v>1.30942969528974E+18</v>
      </c>
    </row>
    <row r="26084" spans="1:20" x14ac:dyDescent="0.35">
      <c r="A26084">
        <v>1.30943394355331E+18</v>
      </c>
      <c r="C26084">
        <v>274817095</v>
      </c>
      <c r="D26084" t="s">
        <v>45942</v>
      </c>
      <c r="E26084" t="s">
        <v>45941</v>
      </c>
      <c r="F26084" t="s">
        <v>45943</v>
      </c>
      <c r="S26084" t="s">
        <v>33</v>
      </c>
      <c r="T26084">
        <v>1.3094249914992399E+18</v>
      </c>
    </row>
    <row r="26085" spans="1:20" x14ac:dyDescent="0.35">
      <c r="A26085">
        <v>1.3094339444425101E+18</v>
      </c>
      <c r="C26085">
        <v>2692123633</v>
      </c>
      <c r="D26085" t="s">
        <v>43223</v>
      </c>
      <c r="E26085" t="s">
        <v>45944</v>
      </c>
      <c r="F26085" t="s">
        <v>31</v>
      </c>
      <c r="S26085" t="s">
        <v>33</v>
      </c>
      <c r="T26085">
        <v>1.3094305882402601E+18</v>
      </c>
    </row>
    <row r="26086" spans="1:20" x14ac:dyDescent="0.35">
      <c r="A26086">
        <v>1.30943394718973E+18</v>
      </c>
      <c r="C26086">
        <v>151456350</v>
      </c>
      <c r="D26086" t="s">
        <v>4210</v>
      </c>
      <c r="E26086" t="s">
        <v>45944</v>
      </c>
      <c r="F26086" t="s">
        <v>37</v>
      </c>
      <c r="S26086" t="s">
        <v>33</v>
      </c>
      <c r="T26086">
        <v>1.3094174492810099E+18</v>
      </c>
    </row>
    <row r="26087" spans="1:20" x14ac:dyDescent="0.35">
      <c r="A26087">
        <v>1.30943395190849E+18</v>
      </c>
      <c r="C26087">
        <v>308713441</v>
      </c>
      <c r="D26087" t="s">
        <v>45945</v>
      </c>
      <c r="E26087" t="s">
        <v>45946</v>
      </c>
      <c r="F26087" t="s">
        <v>237</v>
      </c>
      <c r="S26087" t="s">
        <v>33</v>
      </c>
      <c r="T26087">
        <v>1.30936276842915E+18</v>
      </c>
    </row>
    <row r="26088" spans="1:20" x14ac:dyDescent="0.35">
      <c r="A26088">
        <v>1.3094339536952599E+18</v>
      </c>
      <c r="C26088">
        <v>1.2291493835701399E+18</v>
      </c>
      <c r="D26088" t="s">
        <v>1329</v>
      </c>
      <c r="E26088" t="s">
        <v>45947</v>
      </c>
      <c r="F26088" t="s">
        <v>31</v>
      </c>
      <c r="S26088" t="s">
        <v>33</v>
      </c>
      <c r="T26088">
        <v>1.3093872685709901E+18</v>
      </c>
    </row>
    <row r="26089" spans="1:20" x14ac:dyDescent="0.35">
      <c r="A26089">
        <v>1.3094339604397E+18</v>
      </c>
      <c r="C26089">
        <v>1.21815478616557E+18</v>
      </c>
      <c r="D26089" t="s">
        <v>45948</v>
      </c>
      <c r="E26089" t="s">
        <v>45949</v>
      </c>
      <c r="F26089" t="s">
        <v>31</v>
      </c>
      <c r="S26089" t="s">
        <v>33</v>
      </c>
      <c r="T26089">
        <v>1.30943350622176E+18</v>
      </c>
    </row>
    <row r="26090" spans="1:20" x14ac:dyDescent="0.35">
      <c r="A26090">
        <v>1.30910027027891E+18</v>
      </c>
      <c r="B26090" s="1" t="s">
        <v>45950</v>
      </c>
      <c r="C26090">
        <v>8.0028534826155597E+17</v>
      </c>
      <c r="D26090" t="s">
        <v>45951</v>
      </c>
      <c r="E26090" t="s">
        <v>5505</v>
      </c>
      <c r="F26090" t="s">
        <v>2475</v>
      </c>
      <c r="G26090" t="s">
        <v>45952</v>
      </c>
      <c r="H26090" t="s">
        <v>25</v>
      </c>
      <c r="I26090" t="s">
        <v>25</v>
      </c>
      <c r="J26090" t="s">
        <v>26</v>
      </c>
      <c r="K26090" t="s">
        <v>27</v>
      </c>
      <c r="L26090">
        <v>102</v>
      </c>
      <c r="M26090">
        <v>392</v>
      </c>
      <c r="N26090">
        <v>1251</v>
      </c>
      <c r="O26090">
        <v>5405</v>
      </c>
      <c r="Q26090" t="s">
        <v>26</v>
      </c>
      <c r="R26090" t="s">
        <v>26</v>
      </c>
      <c r="S26090" t="s">
        <v>26</v>
      </c>
    </row>
    <row r="26091" spans="1:20" x14ac:dyDescent="0.35">
      <c r="A26091">
        <v>1.30943396059491E+18</v>
      </c>
      <c r="B26091" t="s">
        <v>45953</v>
      </c>
      <c r="C26091">
        <v>100055229</v>
      </c>
      <c r="D26091" t="s">
        <v>45954</v>
      </c>
      <c r="E26091" t="s">
        <v>45949</v>
      </c>
      <c r="F26091" t="s">
        <v>31</v>
      </c>
      <c r="G26091" t="s">
        <v>45955</v>
      </c>
      <c r="H26091" t="s">
        <v>25</v>
      </c>
      <c r="I26091" t="s">
        <v>25</v>
      </c>
      <c r="J26091" t="s">
        <v>26</v>
      </c>
      <c r="K26091" t="s">
        <v>297</v>
      </c>
      <c r="L26091">
        <v>0</v>
      </c>
      <c r="M26091">
        <v>0</v>
      </c>
      <c r="N26091">
        <v>0</v>
      </c>
      <c r="O26091">
        <v>0</v>
      </c>
      <c r="Q26091" t="s">
        <v>26</v>
      </c>
      <c r="R26091" t="s">
        <v>33</v>
      </c>
      <c r="S26091" t="s">
        <v>26</v>
      </c>
    </row>
    <row r="26092" spans="1:20" x14ac:dyDescent="0.35">
      <c r="A26092">
        <v>1.3094339616265101E+18</v>
      </c>
      <c r="C26092">
        <v>2692123633</v>
      </c>
      <c r="D26092" t="s">
        <v>43223</v>
      </c>
      <c r="E26092" t="s">
        <v>45956</v>
      </c>
      <c r="F26092" t="s">
        <v>31</v>
      </c>
      <c r="S26092" t="s">
        <v>33</v>
      </c>
      <c r="T26092">
        <v>1.30942923686062E+18</v>
      </c>
    </row>
    <row r="26093" spans="1:20" x14ac:dyDescent="0.35">
      <c r="A26093">
        <v>1.30943396224735E+18</v>
      </c>
      <c r="C26093">
        <v>9.5480162616602995E+17</v>
      </c>
      <c r="D26093" t="s">
        <v>45957</v>
      </c>
      <c r="E26093" t="s">
        <v>45956</v>
      </c>
      <c r="F26093" t="s">
        <v>37</v>
      </c>
      <c r="S26093" t="s">
        <v>33</v>
      </c>
      <c r="T26093">
        <v>1.30943350622176E+18</v>
      </c>
    </row>
    <row r="26094" spans="1:20" x14ac:dyDescent="0.35">
      <c r="A26094">
        <v>1.30943396904643E+18</v>
      </c>
      <c r="C26094">
        <v>7.3304280919260301E+17</v>
      </c>
      <c r="D26094" t="s">
        <v>45958</v>
      </c>
      <c r="E26094" t="s">
        <v>45959</v>
      </c>
      <c r="F26094" t="s">
        <v>51</v>
      </c>
      <c r="S26094" t="s">
        <v>33</v>
      </c>
      <c r="T26094">
        <v>1.3094168399912399E+18</v>
      </c>
    </row>
    <row r="26095" spans="1:20" x14ac:dyDescent="0.35">
      <c r="A26095">
        <v>1.3094339686394701E+18</v>
      </c>
      <c r="B26095" s="1" t="s">
        <v>45960</v>
      </c>
      <c r="C26095">
        <v>245312240</v>
      </c>
      <c r="D26095" t="s">
        <v>45748</v>
      </c>
      <c r="E26095" t="s">
        <v>45959</v>
      </c>
      <c r="F26095" t="s">
        <v>51</v>
      </c>
      <c r="G26095" t="s">
        <v>45961</v>
      </c>
      <c r="H26095" t="s">
        <v>25</v>
      </c>
      <c r="I26095" t="s">
        <v>25</v>
      </c>
      <c r="J26095" t="s">
        <v>26</v>
      </c>
      <c r="K26095" t="s">
        <v>27</v>
      </c>
      <c r="L26095">
        <v>0</v>
      </c>
      <c r="M26095">
        <v>0</v>
      </c>
      <c r="N26095">
        <v>0</v>
      </c>
      <c r="O26095">
        <v>0</v>
      </c>
      <c r="Q26095" t="s">
        <v>26</v>
      </c>
      <c r="R26095" t="s">
        <v>26</v>
      </c>
      <c r="S26095" t="s">
        <v>26</v>
      </c>
    </row>
    <row r="26096" spans="1:20" x14ac:dyDescent="0.35">
      <c r="A26096">
        <v>1.3094339818893801E+18</v>
      </c>
      <c r="C26096">
        <v>565924698</v>
      </c>
      <c r="D26096" t="s">
        <v>7409</v>
      </c>
      <c r="E26096" t="s">
        <v>45962</v>
      </c>
      <c r="F26096" t="s">
        <v>31</v>
      </c>
      <c r="S26096" t="s">
        <v>33</v>
      </c>
      <c r="T26096">
        <v>1.3094131491965901E+18</v>
      </c>
    </row>
    <row r="26097" spans="1:20" x14ac:dyDescent="0.35">
      <c r="A26097">
        <v>1.3094339832986701E+18</v>
      </c>
      <c r="B26097" t="s">
        <v>45963</v>
      </c>
      <c r="C26097">
        <v>144251234</v>
      </c>
      <c r="D26097" t="s">
        <v>45445</v>
      </c>
      <c r="E26097" t="s">
        <v>45962</v>
      </c>
      <c r="F26097" t="s">
        <v>51</v>
      </c>
      <c r="G26097" t="s">
        <v>45964</v>
      </c>
      <c r="H26097" t="s">
        <v>25</v>
      </c>
      <c r="I26097" t="s">
        <v>25</v>
      </c>
      <c r="J26097" t="s">
        <v>26</v>
      </c>
      <c r="K26097" t="s">
        <v>297</v>
      </c>
      <c r="L26097">
        <v>0</v>
      </c>
      <c r="M26097">
        <v>0</v>
      </c>
      <c r="N26097">
        <v>0</v>
      </c>
      <c r="O26097">
        <v>0</v>
      </c>
      <c r="Q26097" t="s">
        <v>33</v>
      </c>
      <c r="R26097" t="s">
        <v>33</v>
      </c>
      <c r="S26097" t="s">
        <v>26</v>
      </c>
    </row>
    <row r="26098" spans="1:20" x14ac:dyDescent="0.35">
      <c r="A26098">
        <v>1.3094339926014999E+18</v>
      </c>
      <c r="C26098">
        <v>4424943912</v>
      </c>
      <c r="D26098" t="s">
        <v>45965</v>
      </c>
      <c r="E26098" t="s">
        <v>45966</v>
      </c>
      <c r="F26098" t="s">
        <v>31</v>
      </c>
      <c r="S26098" t="s">
        <v>33</v>
      </c>
      <c r="T26098">
        <v>1.3093626155845399E+18</v>
      </c>
    </row>
    <row r="26099" spans="1:20" x14ac:dyDescent="0.35">
      <c r="A26099">
        <v>1.30943399549152E+18</v>
      </c>
      <c r="C26099">
        <v>1.18714100281087E+18</v>
      </c>
      <c r="D26099" t="s">
        <v>45967</v>
      </c>
      <c r="E26099" t="s">
        <v>45968</v>
      </c>
      <c r="F26099" t="s">
        <v>37</v>
      </c>
      <c r="S26099" t="s">
        <v>33</v>
      </c>
      <c r="T26099">
        <v>1.30943166926749E+18</v>
      </c>
    </row>
    <row r="26100" spans="1:20" x14ac:dyDescent="0.35">
      <c r="A26100">
        <v>1.3094340005917199E+18</v>
      </c>
      <c r="B26100" s="1" t="s">
        <v>45969</v>
      </c>
      <c r="C26100">
        <v>1.0644740138068E+18</v>
      </c>
      <c r="D26100" t="s">
        <v>45060</v>
      </c>
      <c r="E26100" t="s">
        <v>45970</v>
      </c>
      <c r="F26100" t="s">
        <v>37</v>
      </c>
      <c r="G26100" t="s">
        <v>45061</v>
      </c>
      <c r="H26100" t="s">
        <v>25</v>
      </c>
      <c r="I26100" t="s">
        <v>25</v>
      </c>
      <c r="J26100" t="s">
        <v>26</v>
      </c>
      <c r="K26100" t="s">
        <v>297</v>
      </c>
      <c r="L26100">
        <v>0</v>
      </c>
      <c r="M26100">
        <v>0</v>
      </c>
      <c r="N26100">
        <v>0</v>
      </c>
      <c r="O26100">
        <v>0</v>
      </c>
      <c r="Q26100" t="s">
        <v>26</v>
      </c>
      <c r="R26100" t="s">
        <v>26</v>
      </c>
      <c r="S26100" t="s">
        <v>26</v>
      </c>
    </row>
    <row r="26101" spans="1:20" x14ac:dyDescent="0.35">
      <c r="A26101">
        <v>1.3094340031041101E+18</v>
      </c>
      <c r="C26101">
        <v>19590930</v>
      </c>
      <c r="D26101" t="s">
        <v>12726</v>
      </c>
      <c r="E26101" t="s">
        <v>45971</v>
      </c>
      <c r="F26101" t="s">
        <v>31</v>
      </c>
      <c r="S26101" t="s">
        <v>33</v>
      </c>
      <c r="T26101">
        <v>1.3093872685709901E+18</v>
      </c>
    </row>
    <row r="26102" spans="1:20" x14ac:dyDescent="0.35">
      <c r="A26102">
        <v>1.3094340095800699E+18</v>
      </c>
      <c r="C26102">
        <v>1.2529284131129001E+18</v>
      </c>
      <c r="D26102" t="s">
        <v>45972</v>
      </c>
      <c r="E26102" t="s">
        <v>45973</v>
      </c>
      <c r="F26102" t="s">
        <v>31</v>
      </c>
      <c r="S26102" t="s">
        <v>33</v>
      </c>
      <c r="T26102">
        <v>1.30920565212898E+18</v>
      </c>
    </row>
    <row r="26103" spans="1:20" x14ac:dyDescent="0.35">
      <c r="A26103">
        <v>1.30943401459231E+18</v>
      </c>
      <c r="B26103" t="s">
        <v>45974</v>
      </c>
      <c r="C26103">
        <v>1.10003318898503E+18</v>
      </c>
      <c r="D26103" t="s">
        <v>45975</v>
      </c>
      <c r="E26103" t="s">
        <v>45976</v>
      </c>
      <c r="F26103" t="s">
        <v>37</v>
      </c>
      <c r="G26103" t="s">
        <v>45977</v>
      </c>
      <c r="H26103" t="s">
        <v>25</v>
      </c>
      <c r="I26103" t="s">
        <v>25</v>
      </c>
      <c r="J26103" t="s">
        <v>26</v>
      </c>
      <c r="K26103" t="s">
        <v>38</v>
      </c>
      <c r="L26103">
        <v>0</v>
      </c>
      <c r="M26103">
        <v>0</v>
      </c>
      <c r="N26103">
        <v>0</v>
      </c>
      <c r="O26103">
        <v>0</v>
      </c>
      <c r="Q26103" t="s">
        <v>26</v>
      </c>
      <c r="R26103" t="s">
        <v>26</v>
      </c>
      <c r="S26103" t="s">
        <v>26</v>
      </c>
    </row>
    <row r="26104" spans="1:20" x14ac:dyDescent="0.35">
      <c r="A26104">
        <v>1.30943401818271E+18</v>
      </c>
      <c r="C26104">
        <v>65631613</v>
      </c>
      <c r="D26104" t="s">
        <v>45978</v>
      </c>
      <c r="E26104" t="s">
        <v>45979</v>
      </c>
      <c r="F26104" t="s">
        <v>146</v>
      </c>
      <c r="S26104" t="s">
        <v>33</v>
      </c>
      <c r="T26104">
        <v>1.30937569738382E+18</v>
      </c>
    </row>
    <row r="26105" spans="1:20" x14ac:dyDescent="0.35">
      <c r="A26105">
        <v>1.3094340183042199E+18</v>
      </c>
      <c r="B26105" t="s">
        <v>45980</v>
      </c>
      <c r="C26105">
        <v>9.5263635015881894E+17</v>
      </c>
      <c r="D26105" t="s">
        <v>3788</v>
      </c>
      <c r="E26105" t="s">
        <v>45979</v>
      </c>
      <c r="F26105" t="s">
        <v>31</v>
      </c>
      <c r="G26105" t="s">
        <v>45981</v>
      </c>
      <c r="H26105" t="s">
        <v>25</v>
      </c>
      <c r="I26105" t="s">
        <v>45982</v>
      </c>
      <c r="J26105" t="s">
        <v>26</v>
      </c>
      <c r="K26105" t="s">
        <v>27</v>
      </c>
      <c r="L26105">
        <v>0</v>
      </c>
      <c r="M26105">
        <v>0</v>
      </c>
      <c r="N26105">
        <v>0</v>
      </c>
      <c r="O26105">
        <v>0</v>
      </c>
      <c r="Q26105" t="s">
        <v>26</v>
      </c>
      <c r="R26105" t="s">
        <v>33</v>
      </c>
      <c r="S26105" t="s">
        <v>26</v>
      </c>
    </row>
    <row r="26106" spans="1:20" x14ac:dyDescent="0.35">
      <c r="A26106">
        <v>1.3094340248262999E+18</v>
      </c>
      <c r="C26106">
        <v>1.2765423071986099E+18</v>
      </c>
      <c r="D26106" t="s">
        <v>45923</v>
      </c>
      <c r="E26106" t="s">
        <v>45983</v>
      </c>
      <c r="F26106" t="s">
        <v>31</v>
      </c>
      <c r="S26106" t="s">
        <v>33</v>
      </c>
      <c r="T26106">
        <v>1.30943180365309E+18</v>
      </c>
    </row>
    <row r="26107" spans="1:20" x14ac:dyDescent="0.35">
      <c r="A26107">
        <v>1.3094340263194701E+18</v>
      </c>
      <c r="C26107">
        <v>1.2284601830655401E+18</v>
      </c>
      <c r="D26107" t="s">
        <v>15079</v>
      </c>
      <c r="E26107" t="s">
        <v>45983</v>
      </c>
      <c r="F26107" t="s">
        <v>37</v>
      </c>
      <c r="S26107" t="s">
        <v>33</v>
      </c>
      <c r="T26107">
        <v>1.3094225484053199E+18</v>
      </c>
    </row>
    <row r="26108" spans="1:20" x14ac:dyDescent="0.35">
      <c r="A26108">
        <v>1.30943402804349E+18</v>
      </c>
      <c r="C26108">
        <v>3651173116</v>
      </c>
      <c r="D26108" t="s">
        <v>45984</v>
      </c>
      <c r="E26108" t="s">
        <v>45985</v>
      </c>
      <c r="F26108" t="s">
        <v>37</v>
      </c>
      <c r="S26108" t="s">
        <v>33</v>
      </c>
      <c r="T26108">
        <v>1.30939662281682E+18</v>
      </c>
    </row>
    <row r="26109" spans="1:20" x14ac:dyDescent="0.35">
      <c r="A26109">
        <v>1.3094340293689201E+18</v>
      </c>
      <c r="B26109" t="s">
        <v>45986</v>
      </c>
      <c r="C26109">
        <v>258318094</v>
      </c>
      <c r="D26109" t="s">
        <v>45987</v>
      </c>
      <c r="E26109" t="s">
        <v>45985</v>
      </c>
      <c r="F26109" t="s">
        <v>37</v>
      </c>
      <c r="G26109" t="s">
        <v>45988</v>
      </c>
      <c r="H26109" t="s">
        <v>25</v>
      </c>
      <c r="I26109" t="s">
        <v>25</v>
      </c>
      <c r="J26109" t="s">
        <v>26</v>
      </c>
      <c r="K26109" t="s">
        <v>14640</v>
      </c>
      <c r="L26109">
        <v>0</v>
      </c>
      <c r="M26109">
        <v>0</v>
      </c>
      <c r="N26109">
        <v>0</v>
      </c>
      <c r="O26109">
        <v>0</v>
      </c>
      <c r="Q26109" t="s">
        <v>26</v>
      </c>
      <c r="R26109" t="s">
        <v>26</v>
      </c>
      <c r="S26109" t="s">
        <v>26</v>
      </c>
    </row>
    <row r="26110" spans="1:20" x14ac:dyDescent="0.35">
      <c r="A26110">
        <v>1.30943403404957E+18</v>
      </c>
      <c r="C26110">
        <v>8.1296439765192205E+17</v>
      </c>
      <c r="D26110" t="s">
        <v>44854</v>
      </c>
      <c r="E26110" t="s">
        <v>45989</v>
      </c>
      <c r="F26110" t="s">
        <v>51</v>
      </c>
      <c r="S26110" t="s">
        <v>33</v>
      </c>
      <c r="T26110">
        <v>1.30943180365309E+18</v>
      </c>
    </row>
    <row r="26111" spans="1:20" x14ac:dyDescent="0.35">
      <c r="A26111">
        <v>1.3094340341420401E+18</v>
      </c>
      <c r="C26111">
        <v>588157205</v>
      </c>
      <c r="D26111" t="s">
        <v>45990</v>
      </c>
      <c r="E26111" t="s">
        <v>45989</v>
      </c>
      <c r="F26111" t="s">
        <v>31</v>
      </c>
      <c r="S26111" t="s">
        <v>33</v>
      </c>
      <c r="T26111">
        <v>1.30942597016895E+18</v>
      </c>
    </row>
    <row r="26112" spans="1:20" x14ac:dyDescent="0.35">
      <c r="A26112">
        <v>1.30943403568973E+18</v>
      </c>
      <c r="C26112">
        <v>250650508</v>
      </c>
      <c r="D26112" t="s">
        <v>18441</v>
      </c>
      <c r="E26112" t="s">
        <v>45989</v>
      </c>
      <c r="F26112" t="s">
        <v>146</v>
      </c>
      <c r="S26112" t="s">
        <v>33</v>
      </c>
      <c r="T26112">
        <v>1.3094229977202299E+18</v>
      </c>
    </row>
    <row r="26113" spans="1:20" x14ac:dyDescent="0.35">
      <c r="A26113">
        <v>1.3094340429248799E+18</v>
      </c>
      <c r="C26113">
        <v>19464497</v>
      </c>
      <c r="D26113" t="s">
        <v>4009</v>
      </c>
      <c r="E26113" t="s">
        <v>45991</v>
      </c>
      <c r="F26113" t="s">
        <v>51</v>
      </c>
      <c r="S26113" t="s">
        <v>33</v>
      </c>
      <c r="T26113">
        <v>1.3094335361565199E+18</v>
      </c>
    </row>
    <row r="26114" spans="1:20" x14ac:dyDescent="0.35">
      <c r="A26114">
        <v>1.3094274745399601E+18</v>
      </c>
      <c r="B26114" t="s">
        <v>25777</v>
      </c>
      <c r="C26114">
        <v>485774035</v>
      </c>
      <c r="D26114" t="s">
        <v>45992</v>
      </c>
      <c r="E26114" t="s">
        <v>45993</v>
      </c>
      <c r="F26114" t="s">
        <v>37</v>
      </c>
      <c r="G26114" t="s">
        <v>25780</v>
      </c>
      <c r="H26114" t="s">
        <v>25</v>
      </c>
      <c r="I26114" t="s">
        <v>25</v>
      </c>
      <c r="J26114" t="s">
        <v>26</v>
      </c>
      <c r="K26114" t="s">
        <v>258</v>
      </c>
      <c r="L26114">
        <v>0</v>
      </c>
      <c r="M26114">
        <v>0</v>
      </c>
      <c r="N26114">
        <v>1</v>
      </c>
      <c r="O26114">
        <v>0</v>
      </c>
      <c r="Q26114" t="s">
        <v>26</v>
      </c>
      <c r="R26114" t="s">
        <v>26</v>
      </c>
      <c r="S26114" t="s">
        <v>26</v>
      </c>
    </row>
    <row r="26115" spans="1:20" x14ac:dyDescent="0.35">
      <c r="A26115">
        <v>1.3094340443551401E+18</v>
      </c>
      <c r="C26115">
        <v>247194049</v>
      </c>
      <c r="D26115" t="s">
        <v>3388</v>
      </c>
      <c r="E26115" t="s">
        <v>45991</v>
      </c>
      <c r="F26115" t="s">
        <v>51</v>
      </c>
      <c r="S26115" t="s">
        <v>33</v>
      </c>
      <c r="T26115">
        <v>1.3094274745399601E+18</v>
      </c>
    </row>
    <row r="26116" spans="1:20" x14ac:dyDescent="0.35">
      <c r="A26116">
        <v>1.30943405517635E+18</v>
      </c>
      <c r="C26116">
        <v>1908425370</v>
      </c>
      <c r="D26116" t="s">
        <v>43439</v>
      </c>
      <c r="E26116" t="s">
        <v>45994</v>
      </c>
      <c r="F26116" t="s">
        <v>51</v>
      </c>
      <c r="S26116" t="s">
        <v>33</v>
      </c>
      <c r="T26116">
        <v>1.3094338443581599E+18</v>
      </c>
    </row>
    <row r="26117" spans="1:20" x14ac:dyDescent="0.35">
      <c r="A26117">
        <v>1.3094340552894899E+18</v>
      </c>
      <c r="C26117">
        <v>1.2284601830655401E+18</v>
      </c>
      <c r="D26117" t="s">
        <v>15079</v>
      </c>
      <c r="E26117" t="s">
        <v>45994</v>
      </c>
      <c r="F26117" t="s">
        <v>37</v>
      </c>
      <c r="S26117" t="s">
        <v>33</v>
      </c>
      <c r="T26117">
        <v>1.30942271378257E+18</v>
      </c>
    </row>
    <row r="26118" spans="1:20" x14ac:dyDescent="0.35">
      <c r="A26118">
        <v>1.3094340590519199E+18</v>
      </c>
      <c r="C26118">
        <v>1.2015797047902001E+18</v>
      </c>
      <c r="D26118" t="s">
        <v>7444</v>
      </c>
      <c r="E26118" t="s">
        <v>45995</v>
      </c>
      <c r="F26118" t="s">
        <v>51</v>
      </c>
      <c r="S26118" t="s">
        <v>33</v>
      </c>
      <c r="T26118">
        <v>1.30939321866514E+18</v>
      </c>
    </row>
    <row r="26119" spans="1:20" x14ac:dyDescent="0.35">
      <c r="A26119">
        <v>1.30943405912319E+18</v>
      </c>
      <c r="C26119">
        <v>1.08695231408941E+18</v>
      </c>
      <c r="D26119" t="s">
        <v>45440</v>
      </c>
      <c r="E26119" t="s">
        <v>45995</v>
      </c>
      <c r="F26119" t="s">
        <v>37</v>
      </c>
      <c r="S26119" t="s">
        <v>33</v>
      </c>
      <c r="T26119">
        <v>1.3094317872449201E+18</v>
      </c>
    </row>
    <row r="26120" spans="1:20" x14ac:dyDescent="0.35">
      <c r="A26120">
        <v>1.3094340653181499E+18</v>
      </c>
      <c r="C26120">
        <v>1.2030280088162501E+18</v>
      </c>
      <c r="D26120" t="s">
        <v>45996</v>
      </c>
      <c r="E26120" t="s">
        <v>45997</v>
      </c>
      <c r="F26120" t="s">
        <v>31</v>
      </c>
      <c r="S26120" t="s">
        <v>33</v>
      </c>
      <c r="T26120">
        <v>1.3094258001904599E+18</v>
      </c>
    </row>
    <row r="26121" spans="1:20" x14ac:dyDescent="0.35">
      <c r="A26121">
        <v>1.3094340695461299E+18</v>
      </c>
      <c r="C26121">
        <v>68473339</v>
      </c>
      <c r="D26121" t="s">
        <v>4201</v>
      </c>
      <c r="E26121" t="s">
        <v>45998</v>
      </c>
      <c r="F26121" t="s">
        <v>31</v>
      </c>
      <c r="S26121" t="s">
        <v>33</v>
      </c>
      <c r="T26121">
        <v>1.30943374339696E+18</v>
      </c>
    </row>
    <row r="26122" spans="1:20" x14ac:dyDescent="0.35">
      <c r="A26122">
        <v>1.3094340706911201E+18</v>
      </c>
      <c r="C26122">
        <v>300632313</v>
      </c>
      <c r="D26122" t="s">
        <v>11061</v>
      </c>
      <c r="E26122" t="s">
        <v>45999</v>
      </c>
      <c r="F26122" t="s">
        <v>31</v>
      </c>
      <c r="S26122" t="s">
        <v>33</v>
      </c>
      <c r="T26122">
        <v>1.30936276842915E+18</v>
      </c>
    </row>
    <row r="26123" spans="1:20" x14ac:dyDescent="0.35">
      <c r="A26123">
        <v>1.3094340732664801E+18</v>
      </c>
      <c r="C26123">
        <v>3042806254</v>
      </c>
      <c r="D26123" t="s">
        <v>21668</v>
      </c>
      <c r="E26123" t="s">
        <v>45999</v>
      </c>
      <c r="F26123" t="s">
        <v>31</v>
      </c>
      <c r="S26123" t="s">
        <v>33</v>
      </c>
      <c r="T26123">
        <v>1.30943180365309E+18</v>
      </c>
    </row>
    <row r="26124" spans="1:20" x14ac:dyDescent="0.35">
      <c r="A26124">
        <v>1.3094340785889999E+18</v>
      </c>
      <c r="C26124">
        <v>247194049</v>
      </c>
      <c r="D26124" t="s">
        <v>3388</v>
      </c>
      <c r="E26124" t="s">
        <v>46000</v>
      </c>
      <c r="F26124" t="s">
        <v>51</v>
      </c>
      <c r="S26124" t="s">
        <v>33</v>
      </c>
      <c r="T26124">
        <v>1.30942710568448E+18</v>
      </c>
    </row>
    <row r="26125" spans="1:20" x14ac:dyDescent="0.35">
      <c r="A26125">
        <v>1.3094340841925199E+18</v>
      </c>
      <c r="C26125">
        <v>1.2284601830655401E+18</v>
      </c>
      <c r="D26125" t="s">
        <v>15079</v>
      </c>
      <c r="E26125" t="s">
        <v>46001</v>
      </c>
      <c r="F26125" t="s">
        <v>37</v>
      </c>
      <c r="S26125" t="s">
        <v>33</v>
      </c>
      <c r="T26125">
        <v>1.3094229977202299E+18</v>
      </c>
    </row>
    <row r="26126" spans="1:20" x14ac:dyDescent="0.35">
      <c r="A26126">
        <v>1.3094340861807501E+18</v>
      </c>
      <c r="C26126">
        <v>547035281</v>
      </c>
      <c r="D26126" t="s">
        <v>46002</v>
      </c>
      <c r="E26126" t="s">
        <v>46001</v>
      </c>
      <c r="F26126" t="s">
        <v>31</v>
      </c>
      <c r="S26126" t="s">
        <v>33</v>
      </c>
      <c r="T26126">
        <v>1.30943350622176E+18</v>
      </c>
    </row>
    <row r="26127" spans="1:20" x14ac:dyDescent="0.35">
      <c r="A26127">
        <v>1.3094340897375099E+18</v>
      </c>
      <c r="C26127">
        <v>119526815</v>
      </c>
      <c r="D26127" t="s">
        <v>46003</v>
      </c>
      <c r="E26127" t="s">
        <v>46004</v>
      </c>
      <c r="F26127" t="s">
        <v>51</v>
      </c>
      <c r="S26127" t="s">
        <v>33</v>
      </c>
      <c r="T26127">
        <v>1.30937569738382E+18</v>
      </c>
    </row>
    <row r="26128" spans="1:20" x14ac:dyDescent="0.35">
      <c r="A26128">
        <v>1.30943409066864E+18</v>
      </c>
      <c r="C26128">
        <v>8.8588418509692506E+17</v>
      </c>
      <c r="D26128" t="s">
        <v>2615</v>
      </c>
      <c r="E26128" t="s">
        <v>46004</v>
      </c>
      <c r="F26128" t="s">
        <v>146</v>
      </c>
      <c r="S26128" t="s">
        <v>33</v>
      </c>
      <c r="T26128">
        <v>1.30935838583424E+18</v>
      </c>
    </row>
    <row r="26129" spans="1:20" x14ac:dyDescent="0.35">
      <c r="A26129">
        <v>1.3094340915116101E+18</v>
      </c>
      <c r="C26129">
        <v>36234571</v>
      </c>
      <c r="D26129" t="s">
        <v>46005</v>
      </c>
      <c r="E26129" t="s">
        <v>46006</v>
      </c>
      <c r="F26129" t="s">
        <v>31</v>
      </c>
      <c r="S26129" t="s">
        <v>33</v>
      </c>
      <c r="T26129">
        <v>1.3094263980842199E+18</v>
      </c>
    </row>
    <row r="26130" spans="1:20" x14ac:dyDescent="0.35">
      <c r="A26130">
        <v>1.3094341036248499E+18</v>
      </c>
      <c r="B26130" t="s">
        <v>46007</v>
      </c>
      <c r="C26130">
        <v>1.3069050122290701E+18</v>
      </c>
      <c r="D26130" t="s">
        <v>3309</v>
      </c>
      <c r="E26130" t="s">
        <v>46008</v>
      </c>
      <c r="F26130" t="s">
        <v>31</v>
      </c>
      <c r="G26130" t="s">
        <v>46009</v>
      </c>
      <c r="H26130" t="s">
        <v>25</v>
      </c>
      <c r="I26130" t="s">
        <v>25</v>
      </c>
      <c r="J26130" t="s">
        <v>26</v>
      </c>
      <c r="K26130" t="s">
        <v>38</v>
      </c>
      <c r="L26130">
        <v>0</v>
      </c>
      <c r="M26130">
        <v>0</v>
      </c>
      <c r="N26130">
        <v>0</v>
      </c>
      <c r="O26130">
        <v>0</v>
      </c>
      <c r="Q26130" t="s">
        <v>26</v>
      </c>
      <c r="R26130" t="s">
        <v>26</v>
      </c>
      <c r="S26130" t="s">
        <v>26</v>
      </c>
    </row>
    <row r="26131" spans="1:20" x14ac:dyDescent="0.35">
      <c r="A26131">
        <v>1.30943410994562E+18</v>
      </c>
      <c r="C26131">
        <v>1056633098</v>
      </c>
      <c r="D26131" t="s">
        <v>46010</v>
      </c>
      <c r="E26131" t="s">
        <v>46011</v>
      </c>
      <c r="F26131" t="s">
        <v>31</v>
      </c>
      <c r="S26131" t="s">
        <v>33</v>
      </c>
      <c r="T26131">
        <v>1.3094317872449201E+18</v>
      </c>
    </row>
    <row r="26132" spans="1:20" x14ac:dyDescent="0.35">
      <c r="A26132">
        <v>1.3094341176338199E+18</v>
      </c>
      <c r="B26132" s="1" t="s">
        <v>46012</v>
      </c>
      <c r="C26132">
        <v>206661963</v>
      </c>
      <c r="D26132" t="s">
        <v>3582</v>
      </c>
      <c r="E26132" t="s">
        <v>46013</v>
      </c>
      <c r="F26132" t="s">
        <v>146</v>
      </c>
      <c r="G26132" t="s">
        <v>46014</v>
      </c>
      <c r="H26132" t="s">
        <v>25</v>
      </c>
      <c r="I26132" t="s">
        <v>25</v>
      </c>
      <c r="J26132" t="s">
        <v>26</v>
      </c>
      <c r="K26132" t="s">
        <v>258</v>
      </c>
      <c r="L26132">
        <v>0</v>
      </c>
      <c r="M26132">
        <v>0</v>
      </c>
      <c r="N26132">
        <v>0</v>
      </c>
      <c r="O26132">
        <v>0</v>
      </c>
      <c r="Q26132" t="s">
        <v>26</v>
      </c>
      <c r="R26132" t="s">
        <v>26</v>
      </c>
      <c r="S26132" t="s">
        <v>26</v>
      </c>
    </row>
    <row r="26133" spans="1:20" x14ac:dyDescent="0.35">
      <c r="A26133">
        <v>1.3094341277589E+18</v>
      </c>
      <c r="C26133">
        <v>198421281</v>
      </c>
      <c r="D26133" t="s">
        <v>46015</v>
      </c>
      <c r="E26133" t="s">
        <v>46016</v>
      </c>
      <c r="F26133" t="s">
        <v>68</v>
      </c>
      <c r="S26133" t="s">
        <v>33</v>
      </c>
      <c r="T26133">
        <v>1.3094181869373701E+18</v>
      </c>
    </row>
    <row r="26134" spans="1:20" x14ac:dyDescent="0.35">
      <c r="A26134">
        <v>1.30943412887039E+18</v>
      </c>
      <c r="C26134">
        <v>9.3510837551105203E+17</v>
      </c>
      <c r="D26134" t="s">
        <v>43161</v>
      </c>
      <c r="E26134" t="s">
        <v>46017</v>
      </c>
      <c r="F26134" t="s">
        <v>37</v>
      </c>
      <c r="S26134" t="s">
        <v>33</v>
      </c>
      <c r="T26134">
        <v>1.3094334215343501E+18</v>
      </c>
    </row>
    <row r="26135" spans="1:20" x14ac:dyDescent="0.35">
      <c r="A26135">
        <v>1.30943412957921E+18</v>
      </c>
      <c r="C26135">
        <v>144251234</v>
      </c>
      <c r="D26135" t="s">
        <v>45445</v>
      </c>
      <c r="E26135" t="s">
        <v>46017</v>
      </c>
      <c r="F26135" t="s">
        <v>51</v>
      </c>
      <c r="S26135" t="s">
        <v>33</v>
      </c>
      <c r="T26135">
        <v>1.30940700534239E+18</v>
      </c>
    </row>
    <row r="26136" spans="1:20" x14ac:dyDescent="0.35">
      <c r="A26136">
        <v>1.30943413326175E+18</v>
      </c>
      <c r="C26136">
        <v>1344304304</v>
      </c>
      <c r="D26136" t="s">
        <v>46018</v>
      </c>
      <c r="E26136" t="s">
        <v>46019</v>
      </c>
      <c r="F26136" t="s">
        <v>31</v>
      </c>
      <c r="S26136" t="s">
        <v>33</v>
      </c>
      <c r="T26136">
        <v>1.3094168399912399E+18</v>
      </c>
    </row>
    <row r="26137" spans="1:20" x14ac:dyDescent="0.35">
      <c r="A26137">
        <v>1.3094341451442099E+18</v>
      </c>
      <c r="B26137" t="s">
        <v>46020</v>
      </c>
      <c r="C26137">
        <v>471280844</v>
      </c>
      <c r="D26137" t="s">
        <v>46021</v>
      </c>
      <c r="E26137" t="s">
        <v>46022</v>
      </c>
      <c r="F26137" t="s">
        <v>31</v>
      </c>
      <c r="G26137" t="s">
        <v>46023</v>
      </c>
      <c r="H26137" t="s">
        <v>25</v>
      </c>
      <c r="I26137" t="s">
        <v>25</v>
      </c>
      <c r="J26137" t="s">
        <v>26</v>
      </c>
      <c r="K26137" t="s">
        <v>297</v>
      </c>
      <c r="L26137">
        <v>0</v>
      </c>
      <c r="M26137">
        <v>0</v>
      </c>
      <c r="N26137">
        <v>0</v>
      </c>
      <c r="O26137">
        <v>0</v>
      </c>
      <c r="Q26137" t="s">
        <v>26</v>
      </c>
      <c r="R26137" t="s">
        <v>26</v>
      </c>
      <c r="S26137" t="s">
        <v>26</v>
      </c>
    </row>
    <row r="26138" spans="1:20" x14ac:dyDescent="0.35">
      <c r="A26138">
        <v>1.30943414623059E+18</v>
      </c>
      <c r="C26138">
        <v>8.7979854146355994E+17</v>
      </c>
      <c r="D26138" t="s">
        <v>42701</v>
      </c>
      <c r="E26138" t="s">
        <v>46024</v>
      </c>
      <c r="F26138" t="s">
        <v>31</v>
      </c>
      <c r="S26138" t="s">
        <v>33</v>
      </c>
      <c r="T26138">
        <v>1.30943350622176E+18</v>
      </c>
    </row>
    <row r="26139" spans="1:20" x14ac:dyDescent="0.35">
      <c r="A26139">
        <v>1.3094341476944E+18</v>
      </c>
      <c r="C26139">
        <v>1369151022</v>
      </c>
      <c r="D26139" t="s">
        <v>46025</v>
      </c>
      <c r="E26139" t="s">
        <v>46024</v>
      </c>
      <c r="F26139" t="s">
        <v>51</v>
      </c>
      <c r="S26139" t="s">
        <v>33</v>
      </c>
      <c r="T26139">
        <v>1.3094056444375401E+18</v>
      </c>
    </row>
    <row r="26140" spans="1:20" x14ac:dyDescent="0.35">
      <c r="A26140">
        <v>1.30943414992577E+18</v>
      </c>
      <c r="C26140">
        <v>3055964523</v>
      </c>
      <c r="D26140" t="s">
        <v>46026</v>
      </c>
      <c r="E26140" t="s">
        <v>46027</v>
      </c>
      <c r="F26140" t="s">
        <v>31</v>
      </c>
      <c r="S26140" t="s">
        <v>33</v>
      </c>
      <c r="T26140">
        <v>1.3093747291664799E+18</v>
      </c>
    </row>
    <row r="26141" spans="1:20" x14ac:dyDescent="0.35">
      <c r="A26141">
        <v>1.3094338163023201E+18</v>
      </c>
      <c r="B26141" s="1" t="s">
        <v>46028</v>
      </c>
      <c r="C26141">
        <v>1.28730476887278E+18</v>
      </c>
      <c r="D26141" t="s">
        <v>46029</v>
      </c>
      <c r="E26141" t="s">
        <v>46030</v>
      </c>
      <c r="F26141" t="s">
        <v>146</v>
      </c>
      <c r="G26141" t="s">
        <v>25</v>
      </c>
      <c r="H26141" t="s">
        <v>25</v>
      </c>
      <c r="I26141" t="s">
        <v>25</v>
      </c>
      <c r="J26141" t="s">
        <v>26</v>
      </c>
      <c r="K26141" t="s">
        <v>27</v>
      </c>
      <c r="L26141">
        <v>0</v>
      </c>
      <c r="M26141">
        <v>0</v>
      </c>
      <c r="N26141">
        <v>0</v>
      </c>
      <c r="O26141">
        <v>1</v>
      </c>
      <c r="Q26141" t="s">
        <v>26</v>
      </c>
      <c r="R26141" t="s">
        <v>26</v>
      </c>
      <c r="S26141" t="s">
        <v>26</v>
      </c>
    </row>
    <row r="26142" spans="1:20" x14ac:dyDescent="0.35">
      <c r="A26142">
        <v>1.3094341603274801E+18</v>
      </c>
      <c r="B26142" t="s">
        <v>46031</v>
      </c>
      <c r="C26142">
        <v>1.2342825429848699E+18</v>
      </c>
      <c r="D26142" t="s">
        <v>16059</v>
      </c>
      <c r="E26142" t="s">
        <v>46032</v>
      </c>
      <c r="F26142" t="s">
        <v>146</v>
      </c>
      <c r="G26142" t="s">
        <v>46033</v>
      </c>
      <c r="H26142" t="s">
        <v>25</v>
      </c>
      <c r="I26142" t="s">
        <v>25</v>
      </c>
      <c r="J26142" t="s">
        <v>26</v>
      </c>
      <c r="K26142" t="s">
        <v>297</v>
      </c>
      <c r="L26142">
        <v>0</v>
      </c>
      <c r="M26142">
        <v>0</v>
      </c>
      <c r="N26142">
        <v>0</v>
      </c>
      <c r="O26142">
        <v>0</v>
      </c>
      <c r="Q26142" t="s">
        <v>26</v>
      </c>
      <c r="R26142" t="s">
        <v>33</v>
      </c>
      <c r="S26142" t="s">
        <v>26</v>
      </c>
    </row>
    <row r="26143" spans="1:20" x14ac:dyDescent="0.35">
      <c r="A26143">
        <v>1.30943416115392E+18</v>
      </c>
      <c r="C26143">
        <v>19464497</v>
      </c>
      <c r="D26143" t="s">
        <v>4009</v>
      </c>
      <c r="E26143" t="s">
        <v>46032</v>
      </c>
      <c r="F26143" t="s">
        <v>51</v>
      </c>
      <c r="S26143" t="s">
        <v>33</v>
      </c>
      <c r="T26143">
        <v>1.3094316725601201E+18</v>
      </c>
    </row>
    <row r="26144" spans="1:20" x14ac:dyDescent="0.35">
      <c r="A26144">
        <v>1.3094341616992E+18</v>
      </c>
      <c r="C26144">
        <v>1056633098</v>
      </c>
      <c r="D26144" t="s">
        <v>46010</v>
      </c>
      <c r="E26144" t="s">
        <v>46032</v>
      </c>
      <c r="F26144" t="s">
        <v>31</v>
      </c>
      <c r="S26144" t="s">
        <v>33</v>
      </c>
      <c r="T26144">
        <v>1.30943180365309E+18</v>
      </c>
    </row>
    <row r="26145" spans="1:20" x14ac:dyDescent="0.35">
      <c r="A26145">
        <v>1.3094341683344499E+18</v>
      </c>
      <c r="C26145">
        <v>137959298</v>
      </c>
      <c r="D26145" t="s">
        <v>1814</v>
      </c>
      <c r="E26145" t="s">
        <v>46034</v>
      </c>
      <c r="F26145" t="s">
        <v>51</v>
      </c>
      <c r="S26145" t="s">
        <v>33</v>
      </c>
      <c r="T26145">
        <v>1.3089644063619799E+18</v>
      </c>
    </row>
    <row r="26146" spans="1:20" x14ac:dyDescent="0.35">
      <c r="A26146">
        <v>1.3094341692866801E+18</v>
      </c>
      <c r="C26146">
        <v>9375052</v>
      </c>
      <c r="D26146" t="s">
        <v>46035</v>
      </c>
      <c r="E26146" t="s">
        <v>46034</v>
      </c>
      <c r="F26146" t="s">
        <v>1757</v>
      </c>
      <c r="S26146" t="s">
        <v>33</v>
      </c>
      <c r="T26146">
        <v>1.30942757782045E+18</v>
      </c>
    </row>
    <row r="26147" spans="1:20" x14ac:dyDescent="0.35">
      <c r="A26147">
        <v>1.30943417647153E+18</v>
      </c>
      <c r="C26147">
        <v>4319520322</v>
      </c>
      <c r="D26147" t="s">
        <v>46036</v>
      </c>
      <c r="E26147" t="s">
        <v>46037</v>
      </c>
      <c r="F26147" t="s">
        <v>146</v>
      </c>
      <c r="S26147" t="s">
        <v>33</v>
      </c>
      <c r="T26147">
        <v>1.30943261714254E+18</v>
      </c>
    </row>
    <row r="26148" spans="1:20" x14ac:dyDescent="0.35">
      <c r="A26148">
        <v>1.3094341818192799E+18</v>
      </c>
      <c r="C26148">
        <v>309130178</v>
      </c>
      <c r="D26148" t="s">
        <v>15799</v>
      </c>
      <c r="E26148" t="s">
        <v>46038</v>
      </c>
      <c r="F26148" t="s">
        <v>68</v>
      </c>
      <c r="S26148" t="s">
        <v>33</v>
      </c>
      <c r="T26148">
        <v>1.3094335361565199E+18</v>
      </c>
    </row>
    <row r="26149" spans="1:20" x14ac:dyDescent="0.35">
      <c r="A26149">
        <v>1.3094341866048399E+18</v>
      </c>
      <c r="B26149" t="s">
        <v>46039</v>
      </c>
      <c r="C26149">
        <v>1.2836234644572301E+18</v>
      </c>
      <c r="D26149" t="s">
        <v>46040</v>
      </c>
      <c r="E26149" t="s">
        <v>46041</v>
      </c>
      <c r="F26149" t="s">
        <v>37</v>
      </c>
      <c r="G26149" t="s">
        <v>46042</v>
      </c>
      <c r="H26149" t="s">
        <v>25</v>
      </c>
      <c r="I26149" t="s">
        <v>25</v>
      </c>
      <c r="J26149" t="s">
        <v>26</v>
      </c>
      <c r="K26149" t="s">
        <v>297</v>
      </c>
      <c r="L26149">
        <v>0</v>
      </c>
      <c r="M26149">
        <v>0</v>
      </c>
      <c r="N26149">
        <v>0</v>
      </c>
      <c r="O26149">
        <v>0</v>
      </c>
      <c r="Q26149" t="s">
        <v>33</v>
      </c>
      <c r="R26149" t="s">
        <v>26</v>
      </c>
      <c r="S26149" t="s">
        <v>26</v>
      </c>
    </row>
    <row r="26150" spans="1:20" x14ac:dyDescent="0.35">
      <c r="A26150">
        <v>1.3094341904048799E+18</v>
      </c>
      <c r="B26150" s="1" t="s">
        <v>46043</v>
      </c>
      <c r="C26150">
        <v>1.07177309314251E+18</v>
      </c>
      <c r="D26150" t="s">
        <v>46044</v>
      </c>
      <c r="E26150" t="s">
        <v>46045</v>
      </c>
      <c r="F26150" t="s">
        <v>51</v>
      </c>
      <c r="G26150" t="s">
        <v>46046</v>
      </c>
      <c r="H26150" t="s">
        <v>25</v>
      </c>
      <c r="I26150" t="s">
        <v>25</v>
      </c>
      <c r="J26150" t="s">
        <v>26</v>
      </c>
      <c r="K26150" t="s">
        <v>186</v>
      </c>
      <c r="L26150">
        <v>0</v>
      </c>
      <c r="M26150">
        <v>0</v>
      </c>
      <c r="N26150">
        <v>0</v>
      </c>
      <c r="O26150">
        <v>0</v>
      </c>
      <c r="Q26150" t="s">
        <v>26</v>
      </c>
      <c r="R26150" t="s">
        <v>26</v>
      </c>
      <c r="S26150" t="s">
        <v>26</v>
      </c>
    </row>
    <row r="26151" spans="1:20" x14ac:dyDescent="0.35">
      <c r="A26151">
        <v>1.30943419492222E+18</v>
      </c>
      <c r="C26151">
        <v>1.30796328606384E+18</v>
      </c>
      <c r="D26151" t="s">
        <v>46047</v>
      </c>
      <c r="E26151" t="s">
        <v>46048</v>
      </c>
      <c r="F26151" t="s">
        <v>51</v>
      </c>
      <c r="S26151" t="s">
        <v>33</v>
      </c>
      <c r="T26151">
        <v>1.30943350622176E+18</v>
      </c>
    </row>
    <row r="26152" spans="1:20" x14ac:dyDescent="0.35">
      <c r="A26152">
        <v>1.3094342018091899E+18</v>
      </c>
      <c r="B26152" t="s">
        <v>46049</v>
      </c>
      <c r="C26152">
        <v>7.4983475731628403E+17</v>
      </c>
      <c r="D26152" t="s">
        <v>36802</v>
      </c>
      <c r="E26152" t="s">
        <v>46050</v>
      </c>
      <c r="F26152" t="s">
        <v>37</v>
      </c>
      <c r="G26152" t="s">
        <v>26238</v>
      </c>
      <c r="H26152" t="s">
        <v>25</v>
      </c>
      <c r="I26152" t="s">
        <v>25</v>
      </c>
      <c r="J26152" t="s">
        <v>26</v>
      </c>
      <c r="K26152" t="s">
        <v>297</v>
      </c>
      <c r="L26152">
        <v>0</v>
      </c>
      <c r="M26152">
        <v>0</v>
      </c>
      <c r="N26152">
        <v>0</v>
      </c>
      <c r="O26152">
        <v>0</v>
      </c>
      <c r="Q26152" t="s">
        <v>26</v>
      </c>
      <c r="R26152" t="s">
        <v>26</v>
      </c>
      <c r="S26152" t="s">
        <v>26</v>
      </c>
    </row>
    <row r="26153" spans="1:20" x14ac:dyDescent="0.35">
      <c r="A26153">
        <v>1.3094342074632599E+18</v>
      </c>
      <c r="C26153">
        <v>19464497</v>
      </c>
      <c r="D26153" t="s">
        <v>4009</v>
      </c>
      <c r="E26153" t="s">
        <v>46051</v>
      </c>
      <c r="F26153" t="s">
        <v>51</v>
      </c>
      <c r="S26153" t="s">
        <v>33</v>
      </c>
      <c r="T26153">
        <v>1.3094217946469901E+18</v>
      </c>
    </row>
    <row r="26154" spans="1:20" x14ac:dyDescent="0.35">
      <c r="A26154">
        <v>1.3094342080168801E+18</v>
      </c>
      <c r="C26154">
        <v>1.17286017356992E+18</v>
      </c>
      <c r="D26154" t="s">
        <v>46052</v>
      </c>
      <c r="E26154" t="s">
        <v>46051</v>
      </c>
      <c r="F26154" t="s">
        <v>51</v>
      </c>
      <c r="S26154" t="s">
        <v>33</v>
      </c>
      <c r="T26154">
        <v>1.3094227675787699E+18</v>
      </c>
    </row>
    <row r="26155" spans="1:20" x14ac:dyDescent="0.35">
      <c r="A26155">
        <v>1.3094342097701299E+18</v>
      </c>
      <c r="C26155">
        <v>9.5409664993203405E+17</v>
      </c>
      <c r="D26155" t="s">
        <v>566</v>
      </c>
      <c r="E26155" t="s">
        <v>46053</v>
      </c>
      <c r="F26155" t="s">
        <v>37</v>
      </c>
      <c r="S26155" t="s">
        <v>33</v>
      </c>
      <c r="T26155">
        <v>1.3094227675787699E+18</v>
      </c>
    </row>
    <row r="26156" spans="1:20" x14ac:dyDescent="0.35">
      <c r="A26156">
        <v>1.3094342114392399E+18</v>
      </c>
      <c r="C26156">
        <v>1.2284601830655401E+18</v>
      </c>
      <c r="D26156" t="s">
        <v>15079</v>
      </c>
      <c r="E26156" t="s">
        <v>46053</v>
      </c>
      <c r="F26156" t="s">
        <v>37</v>
      </c>
      <c r="S26156" t="s">
        <v>33</v>
      </c>
      <c r="T26156">
        <v>1.3094263980842199E+18</v>
      </c>
    </row>
    <row r="26157" spans="1:20" x14ac:dyDescent="0.35">
      <c r="A26157">
        <v>1.3094342125549901E+18</v>
      </c>
      <c r="C26157">
        <v>985883575</v>
      </c>
      <c r="D26157" t="s">
        <v>46054</v>
      </c>
      <c r="E26157" t="s">
        <v>46055</v>
      </c>
      <c r="F26157" t="s">
        <v>31</v>
      </c>
      <c r="S26157" t="s">
        <v>33</v>
      </c>
      <c r="T26157">
        <v>1.30939793911504E+18</v>
      </c>
    </row>
    <row r="26158" spans="1:20" x14ac:dyDescent="0.35">
      <c r="A26158">
        <v>1.30943421309597E+18</v>
      </c>
      <c r="C26158">
        <v>1.3088064696939599E+18</v>
      </c>
      <c r="D26158" t="s">
        <v>46056</v>
      </c>
      <c r="E26158" t="s">
        <v>46055</v>
      </c>
      <c r="F26158" t="s">
        <v>31</v>
      </c>
      <c r="S26158" t="s">
        <v>33</v>
      </c>
      <c r="T26158">
        <v>1.3094258001904599E+18</v>
      </c>
    </row>
    <row r="26159" spans="1:20" x14ac:dyDescent="0.35">
      <c r="A26159">
        <v>1.3094342210444101E+18</v>
      </c>
      <c r="C26159">
        <v>144251234</v>
      </c>
      <c r="D26159" t="s">
        <v>45445</v>
      </c>
      <c r="E26159" t="s">
        <v>46057</v>
      </c>
      <c r="F26159" t="s">
        <v>51</v>
      </c>
      <c r="S26159" t="s">
        <v>33</v>
      </c>
      <c r="T26159">
        <v>1.3094066011035599E+18</v>
      </c>
    </row>
    <row r="26160" spans="1:20" x14ac:dyDescent="0.35">
      <c r="A26160">
        <v>1.3094342324151501E+18</v>
      </c>
      <c r="C26160">
        <v>494382761</v>
      </c>
      <c r="D26160" t="s">
        <v>46058</v>
      </c>
      <c r="E26160" t="s">
        <v>46059</v>
      </c>
      <c r="F26160" t="s">
        <v>51</v>
      </c>
      <c r="S26160" t="s">
        <v>33</v>
      </c>
      <c r="T26160">
        <v>1.30943162836894E+18</v>
      </c>
    </row>
    <row r="26161" spans="1:20" x14ac:dyDescent="0.35">
      <c r="A26161">
        <v>1.30943423431937E+18</v>
      </c>
      <c r="C26161">
        <v>582243157</v>
      </c>
      <c r="D26161" t="s">
        <v>127</v>
      </c>
      <c r="E26161" t="s">
        <v>46060</v>
      </c>
      <c r="F26161" t="s">
        <v>129</v>
      </c>
      <c r="S26161" t="s">
        <v>33</v>
      </c>
      <c r="T26161">
        <v>1.3094334991292001E+18</v>
      </c>
    </row>
    <row r="26162" spans="1:20" x14ac:dyDescent="0.35">
      <c r="A26162">
        <v>1.3094342416677299E+18</v>
      </c>
      <c r="C26162">
        <v>2459721182</v>
      </c>
      <c r="D26162" t="s">
        <v>1773</v>
      </c>
      <c r="E26162" t="s">
        <v>46061</v>
      </c>
      <c r="F26162" t="s">
        <v>51</v>
      </c>
      <c r="S26162" t="s">
        <v>33</v>
      </c>
      <c r="T26162">
        <v>1.30943350622176E+18</v>
      </c>
    </row>
    <row r="26163" spans="1:20" x14ac:dyDescent="0.35">
      <c r="A26163">
        <v>1.3094342437061199E+18</v>
      </c>
      <c r="C26163">
        <v>8.8103025738964902E+17</v>
      </c>
      <c r="D26163" t="s">
        <v>27105</v>
      </c>
      <c r="E26163" t="s">
        <v>46062</v>
      </c>
      <c r="F26163" t="s">
        <v>31</v>
      </c>
      <c r="S26163" t="s">
        <v>33</v>
      </c>
      <c r="T26163">
        <v>1.3093150686144699E+18</v>
      </c>
    </row>
    <row r="26164" spans="1:20" x14ac:dyDescent="0.35">
      <c r="A26164">
        <v>1.30943424712867E+18</v>
      </c>
      <c r="C26164">
        <v>8.8588418509692506E+17</v>
      </c>
      <c r="D26164" t="s">
        <v>2615</v>
      </c>
      <c r="E26164" t="s">
        <v>46063</v>
      </c>
      <c r="F26164" t="s">
        <v>146</v>
      </c>
      <c r="S26164" t="s">
        <v>33</v>
      </c>
      <c r="T26164">
        <v>1.3093947784930501E+18</v>
      </c>
    </row>
    <row r="26165" spans="1:20" x14ac:dyDescent="0.35">
      <c r="A26165">
        <v>1.30943425135663E+18</v>
      </c>
      <c r="B26165" s="1" t="s">
        <v>46064</v>
      </c>
      <c r="C26165">
        <v>3948978373</v>
      </c>
      <c r="D26165" t="s">
        <v>2091</v>
      </c>
      <c r="E26165" t="s">
        <v>46065</v>
      </c>
      <c r="F26165" t="s">
        <v>31</v>
      </c>
      <c r="G26165" t="s">
        <v>46066</v>
      </c>
      <c r="H26165" t="s">
        <v>25</v>
      </c>
      <c r="I26165" t="s">
        <v>25</v>
      </c>
      <c r="J26165" t="s">
        <v>26</v>
      </c>
      <c r="K26165" t="s">
        <v>38</v>
      </c>
      <c r="L26165">
        <v>0</v>
      </c>
      <c r="M26165">
        <v>0</v>
      </c>
      <c r="N26165">
        <v>0</v>
      </c>
      <c r="O26165">
        <v>0</v>
      </c>
      <c r="Q26165" t="s">
        <v>26</v>
      </c>
      <c r="R26165" t="s">
        <v>26</v>
      </c>
      <c r="S26165" t="s">
        <v>26</v>
      </c>
    </row>
    <row r="26166" spans="1:20" x14ac:dyDescent="0.35">
      <c r="A26166">
        <v>1.30943425235906E+18</v>
      </c>
      <c r="C26166">
        <v>247194049</v>
      </c>
      <c r="D26166" t="s">
        <v>3388</v>
      </c>
      <c r="E26166" t="s">
        <v>46065</v>
      </c>
      <c r="F26166" t="s">
        <v>51</v>
      </c>
      <c r="S26166" t="s">
        <v>33</v>
      </c>
      <c r="T26166">
        <v>1.3094341176338199E+18</v>
      </c>
    </row>
    <row r="26167" spans="1:20" x14ac:dyDescent="0.35">
      <c r="A26167">
        <v>1.3094342550434401E+18</v>
      </c>
      <c r="B26167" t="s">
        <v>46067</v>
      </c>
      <c r="C26167">
        <v>8.5771443775043494E+17</v>
      </c>
      <c r="D26167" t="s">
        <v>46068</v>
      </c>
      <c r="E26167" t="s">
        <v>46069</v>
      </c>
      <c r="F26167" t="s">
        <v>37</v>
      </c>
      <c r="G26167" t="s">
        <v>25</v>
      </c>
      <c r="H26167" t="s">
        <v>25</v>
      </c>
      <c r="I26167" t="s">
        <v>46070</v>
      </c>
      <c r="J26167" t="s">
        <v>26</v>
      </c>
      <c r="K26167" t="s">
        <v>258</v>
      </c>
      <c r="L26167">
        <v>0</v>
      </c>
      <c r="M26167">
        <v>0</v>
      </c>
      <c r="N26167">
        <v>0</v>
      </c>
      <c r="O26167">
        <v>0</v>
      </c>
      <c r="Q26167" t="s">
        <v>26</v>
      </c>
      <c r="R26167" t="s">
        <v>33</v>
      </c>
      <c r="S26167" t="s">
        <v>26</v>
      </c>
    </row>
    <row r="26168" spans="1:20" x14ac:dyDescent="0.35">
      <c r="A26168">
        <v>1.3094342611503301E+18</v>
      </c>
      <c r="C26168">
        <v>3323767361</v>
      </c>
      <c r="D26168" t="s">
        <v>46071</v>
      </c>
      <c r="E26168" t="s">
        <v>46072</v>
      </c>
      <c r="F26168" t="s">
        <v>37</v>
      </c>
      <c r="S26168" t="s">
        <v>33</v>
      </c>
      <c r="T26168">
        <v>1.3094056444375401E+18</v>
      </c>
    </row>
    <row r="26169" spans="1:20" x14ac:dyDescent="0.35">
      <c r="A26169">
        <v>1.3094342665525299E+18</v>
      </c>
      <c r="C26169">
        <v>2470692079</v>
      </c>
      <c r="D26169" t="s">
        <v>46073</v>
      </c>
      <c r="E26169" t="s">
        <v>46074</v>
      </c>
      <c r="F26169" t="s">
        <v>31</v>
      </c>
      <c r="S26169" t="s">
        <v>33</v>
      </c>
      <c r="T26169">
        <v>1.3094286847852401E+18</v>
      </c>
    </row>
    <row r="26170" spans="1:20" x14ac:dyDescent="0.35">
      <c r="A26170">
        <v>1.3094342718205901E+18</v>
      </c>
      <c r="C26170">
        <v>2786987447</v>
      </c>
      <c r="D26170" t="s">
        <v>10078</v>
      </c>
      <c r="E26170" t="s">
        <v>46075</v>
      </c>
      <c r="F26170" t="s">
        <v>31</v>
      </c>
      <c r="S26170" t="s">
        <v>33</v>
      </c>
      <c r="T26170">
        <v>1.30942612565599E+18</v>
      </c>
    </row>
    <row r="26171" spans="1:20" x14ac:dyDescent="0.35">
      <c r="A26171">
        <v>1.30943427328447E+18</v>
      </c>
      <c r="C26171">
        <v>567064160</v>
      </c>
      <c r="D26171" t="s">
        <v>46076</v>
      </c>
      <c r="E26171" t="s">
        <v>46075</v>
      </c>
      <c r="F26171" t="s">
        <v>51</v>
      </c>
      <c r="S26171" t="s">
        <v>33</v>
      </c>
      <c r="T26171">
        <v>1.30943162836894E+18</v>
      </c>
    </row>
    <row r="26172" spans="1:20" x14ac:dyDescent="0.35">
      <c r="A26172">
        <v>1.3094342748153201E+18</v>
      </c>
      <c r="C26172">
        <v>1.08095389745013E+18</v>
      </c>
      <c r="D26172" t="s">
        <v>4902</v>
      </c>
      <c r="E26172" t="s">
        <v>46075</v>
      </c>
      <c r="F26172" t="s">
        <v>51</v>
      </c>
      <c r="S26172" t="s">
        <v>33</v>
      </c>
      <c r="T26172">
        <v>1.3094056444375401E+18</v>
      </c>
    </row>
    <row r="26173" spans="1:20" x14ac:dyDescent="0.35">
      <c r="A26173">
        <v>1.3094342780491799E+18</v>
      </c>
      <c r="C26173">
        <v>1.03232650546712E+18</v>
      </c>
      <c r="D26173" t="s">
        <v>46077</v>
      </c>
      <c r="E26173" t="s">
        <v>46078</v>
      </c>
      <c r="F26173" t="s">
        <v>51</v>
      </c>
      <c r="S26173" t="s">
        <v>33</v>
      </c>
      <c r="T26173">
        <v>1.30939105194224E+18</v>
      </c>
    </row>
    <row r="26174" spans="1:20" x14ac:dyDescent="0.35">
      <c r="A26174">
        <v>1.30943427856927E+18</v>
      </c>
      <c r="C26174">
        <v>1179896916</v>
      </c>
      <c r="D26174" t="s">
        <v>46079</v>
      </c>
      <c r="E26174" t="s">
        <v>46078</v>
      </c>
      <c r="F26174" t="s">
        <v>31</v>
      </c>
      <c r="S26174" t="s">
        <v>33</v>
      </c>
      <c r="T26174">
        <v>1.30936276842915E+18</v>
      </c>
    </row>
    <row r="26175" spans="1:20" x14ac:dyDescent="0.35">
      <c r="A26175">
        <v>1.3094342842188001E+18</v>
      </c>
      <c r="C26175">
        <v>151456350</v>
      </c>
      <c r="D26175" t="s">
        <v>4210</v>
      </c>
      <c r="E26175" t="s">
        <v>46080</v>
      </c>
      <c r="F26175" t="s">
        <v>37</v>
      </c>
      <c r="S26175" t="s">
        <v>33</v>
      </c>
      <c r="T26175">
        <v>1.3093626155845399E+18</v>
      </c>
    </row>
    <row r="26176" spans="1:20" x14ac:dyDescent="0.35">
      <c r="A26176">
        <v>1.3094342857876101E+18</v>
      </c>
      <c r="C26176">
        <v>3425068305</v>
      </c>
      <c r="D26176" t="s">
        <v>46081</v>
      </c>
      <c r="E26176" t="s">
        <v>46080</v>
      </c>
      <c r="F26176" t="s">
        <v>31</v>
      </c>
      <c r="S26176" t="s">
        <v>33</v>
      </c>
      <c r="T26176">
        <v>1.3093915341445801E+18</v>
      </c>
    </row>
    <row r="26177" spans="1:20" x14ac:dyDescent="0.35">
      <c r="A26177">
        <v>1.30943429140384E+18</v>
      </c>
      <c r="C26177">
        <v>4051118260</v>
      </c>
      <c r="D26177" t="s">
        <v>46082</v>
      </c>
      <c r="E26177" t="s">
        <v>46083</v>
      </c>
      <c r="F26177" t="s">
        <v>31</v>
      </c>
      <c r="S26177" t="s">
        <v>33</v>
      </c>
      <c r="T26177">
        <v>1.3094022502136901E+18</v>
      </c>
    </row>
    <row r="26178" spans="1:20" x14ac:dyDescent="0.35">
      <c r="A26178">
        <v>1.3094342978714801E+18</v>
      </c>
      <c r="C26178">
        <v>9.3770773191770496E+17</v>
      </c>
      <c r="D26178" t="s">
        <v>46084</v>
      </c>
      <c r="E26178" t="s">
        <v>46085</v>
      </c>
      <c r="F26178" t="s">
        <v>31</v>
      </c>
      <c r="S26178" t="s">
        <v>33</v>
      </c>
      <c r="T26178">
        <v>1.3094227675787699E+18</v>
      </c>
    </row>
    <row r="26179" spans="1:20" x14ac:dyDescent="0.35">
      <c r="A26179">
        <v>1.3094343001783199E+18</v>
      </c>
      <c r="C26179">
        <v>607972172</v>
      </c>
      <c r="D26179" t="s">
        <v>46086</v>
      </c>
      <c r="E26179" t="s">
        <v>46085</v>
      </c>
      <c r="F26179" t="s">
        <v>37</v>
      </c>
      <c r="S26179" t="s">
        <v>33</v>
      </c>
      <c r="T26179">
        <v>1.3093747291664799E+18</v>
      </c>
    </row>
    <row r="26180" spans="1:20" x14ac:dyDescent="0.35">
      <c r="A26180">
        <v>1.30943430181393E+18</v>
      </c>
      <c r="C26180">
        <v>47239788</v>
      </c>
      <c r="D26180" t="s">
        <v>37461</v>
      </c>
      <c r="E26180" t="s">
        <v>46087</v>
      </c>
      <c r="F26180" t="s">
        <v>51</v>
      </c>
      <c r="S26180" t="s">
        <v>33</v>
      </c>
      <c r="T26180">
        <v>1.3094258016080599E+18</v>
      </c>
    </row>
    <row r="26181" spans="1:20" x14ac:dyDescent="0.35">
      <c r="A26181">
        <v>1.30943430281235E+18</v>
      </c>
      <c r="C26181">
        <v>8.8588418509692506E+17</v>
      </c>
      <c r="D26181" t="s">
        <v>2615</v>
      </c>
      <c r="E26181" t="s">
        <v>46087</v>
      </c>
      <c r="F26181" t="s">
        <v>146</v>
      </c>
      <c r="S26181" t="s">
        <v>33</v>
      </c>
      <c r="T26181">
        <v>1.3093972617391201E+18</v>
      </c>
    </row>
    <row r="26182" spans="1:20" x14ac:dyDescent="0.35">
      <c r="A26182">
        <v>1.30943430428035E+18</v>
      </c>
      <c r="C26182">
        <v>579701946</v>
      </c>
      <c r="D26182" t="s">
        <v>29034</v>
      </c>
      <c r="E26182" t="s">
        <v>46087</v>
      </c>
      <c r="F26182" t="s">
        <v>51</v>
      </c>
      <c r="S26182" t="s">
        <v>33</v>
      </c>
      <c r="T26182">
        <v>1.30943180365309E+18</v>
      </c>
    </row>
    <row r="26183" spans="1:20" x14ac:dyDescent="0.35">
      <c r="A26183">
        <v>1.30943431047537E+18</v>
      </c>
      <c r="B26183" s="1" t="s">
        <v>46088</v>
      </c>
      <c r="C26183">
        <v>9.5409664993203405E+17</v>
      </c>
      <c r="D26183" t="s">
        <v>566</v>
      </c>
      <c r="E26183" t="s">
        <v>46089</v>
      </c>
      <c r="F26183" t="s">
        <v>37</v>
      </c>
      <c r="G26183" t="s">
        <v>25</v>
      </c>
      <c r="H26183" t="s">
        <v>25</v>
      </c>
      <c r="I26183" t="s">
        <v>46090</v>
      </c>
      <c r="J26183" t="s">
        <v>26</v>
      </c>
      <c r="K26183" t="s">
        <v>38</v>
      </c>
      <c r="L26183">
        <v>0</v>
      </c>
      <c r="M26183">
        <v>0</v>
      </c>
      <c r="N26183">
        <v>0</v>
      </c>
      <c r="O26183">
        <v>0</v>
      </c>
      <c r="Q26183" t="s">
        <v>33</v>
      </c>
      <c r="R26183" t="s">
        <v>33</v>
      </c>
      <c r="S26183" t="s">
        <v>26</v>
      </c>
    </row>
    <row r="26184" spans="1:20" x14ac:dyDescent="0.35">
      <c r="A26184">
        <v>1.3094343137888399E+18</v>
      </c>
      <c r="C26184">
        <v>301500317</v>
      </c>
      <c r="D26184" t="s">
        <v>46091</v>
      </c>
      <c r="E26184" t="s">
        <v>46092</v>
      </c>
      <c r="F26184" t="s">
        <v>31</v>
      </c>
      <c r="S26184" t="s">
        <v>33</v>
      </c>
      <c r="T26184">
        <v>1.3094263980842199E+18</v>
      </c>
    </row>
    <row r="26185" spans="1:20" x14ac:dyDescent="0.35">
      <c r="A26185">
        <v>1.3094343151352399E+18</v>
      </c>
      <c r="C26185">
        <v>1.24602413422573E+18</v>
      </c>
      <c r="D26185" t="s">
        <v>46093</v>
      </c>
      <c r="E26185" t="s">
        <v>46092</v>
      </c>
      <c r="F26185" t="s">
        <v>37</v>
      </c>
      <c r="S26185" t="s">
        <v>33</v>
      </c>
      <c r="T26185">
        <v>1.3093915341445801E+18</v>
      </c>
    </row>
    <row r="26186" spans="1:20" x14ac:dyDescent="0.35">
      <c r="A26186">
        <v>1.3094343198580201E+18</v>
      </c>
      <c r="C26186">
        <v>7928572</v>
      </c>
      <c r="D26186" t="s">
        <v>46094</v>
      </c>
      <c r="E26186" t="s">
        <v>46095</v>
      </c>
      <c r="F26186" t="s">
        <v>37</v>
      </c>
      <c r="S26186" t="s">
        <v>33</v>
      </c>
      <c r="T26186">
        <v>1.30943180365309E+18</v>
      </c>
    </row>
    <row r="26187" spans="1:20" x14ac:dyDescent="0.35">
      <c r="A26187">
        <v>1.30943432358255E+18</v>
      </c>
      <c r="C26187">
        <v>2626956159</v>
      </c>
      <c r="D26187" t="s">
        <v>46096</v>
      </c>
      <c r="E26187" t="s">
        <v>46097</v>
      </c>
      <c r="F26187" t="s">
        <v>31</v>
      </c>
      <c r="S26187" t="s">
        <v>33</v>
      </c>
      <c r="T26187">
        <v>1.30936276842915E+18</v>
      </c>
    </row>
    <row r="26188" spans="1:20" x14ac:dyDescent="0.35">
      <c r="A26188">
        <v>1.3094343254909E+18</v>
      </c>
      <c r="C26188">
        <v>3118535975</v>
      </c>
      <c r="D26188" t="s">
        <v>46098</v>
      </c>
      <c r="E26188" t="s">
        <v>46097</v>
      </c>
      <c r="F26188" t="s">
        <v>51</v>
      </c>
      <c r="S26188" t="s">
        <v>33</v>
      </c>
      <c r="T26188">
        <v>1.3094330272951401E+18</v>
      </c>
    </row>
    <row r="26189" spans="1:20" x14ac:dyDescent="0.35">
      <c r="A26189">
        <v>1.3094343273700101E+18</v>
      </c>
      <c r="C26189">
        <v>36937742</v>
      </c>
      <c r="D26189" t="s">
        <v>46099</v>
      </c>
      <c r="E26189" t="s">
        <v>46100</v>
      </c>
      <c r="F26189" t="s">
        <v>380</v>
      </c>
      <c r="S26189" t="s">
        <v>33</v>
      </c>
      <c r="T26189">
        <v>1.3094263980842199E+18</v>
      </c>
    </row>
    <row r="26190" spans="1:20" x14ac:dyDescent="0.35">
      <c r="A26190">
        <v>1.3094343289554601E+18</v>
      </c>
      <c r="B26190" t="s">
        <v>46101</v>
      </c>
      <c r="C26190">
        <v>1.29456189986306E+18</v>
      </c>
      <c r="D26190" t="s">
        <v>42454</v>
      </c>
      <c r="E26190" t="s">
        <v>46100</v>
      </c>
      <c r="F26190" t="s">
        <v>31</v>
      </c>
      <c r="G26190" t="s">
        <v>42456</v>
      </c>
      <c r="H26190" t="s">
        <v>25</v>
      </c>
      <c r="I26190" t="s">
        <v>25</v>
      </c>
      <c r="J26190" t="s">
        <v>26</v>
      </c>
      <c r="K26190" t="s">
        <v>297</v>
      </c>
      <c r="L26190">
        <v>0</v>
      </c>
      <c r="M26190">
        <v>0</v>
      </c>
      <c r="N26190">
        <v>0</v>
      </c>
      <c r="O26190">
        <v>0</v>
      </c>
      <c r="Q26190" t="s">
        <v>26</v>
      </c>
      <c r="R26190" t="s">
        <v>26</v>
      </c>
      <c r="S26190" t="s">
        <v>26</v>
      </c>
    </row>
    <row r="26191" spans="1:20" x14ac:dyDescent="0.35">
      <c r="A26191">
        <v>1.3094343322437801E+18</v>
      </c>
      <c r="C26191">
        <v>1.2479794805698401E+18</v>
      </c>
      <c r="D26191" t="s">
        <v>4810</v>
      </c>
      <c r="E26191" t="s">
        <v>46102</v>
      </c>
      <c r="F26191" t="s">
        <v>31</v>
      </c>
      <c r="S26191" t="s">
        <v>33</v>
      </c>
      <c r="T26191">
        <v>1.3093627090377999E+18</v>
      </c>
    </row>
    <row r="26192" spans="1:20" x14ac:dyDescent="0.35">
      <c r="A26192">
        <v>1.3094343322605599E+18</v>
      </c>
      <c r="C26192">
        <v>579701946</v>
      </c>
      <c r="D26192" t="s">
        <v>29034</v>
      </c>
      <c r="E26192" t="s">
        <v>46102</v>
      </c>
      <c r="F26192" t="s">
        <v>51</v>
      </c>
      <c r="S26192" t="s">
        <v>33</v>
      </c>
      <c r="T26192">
        <v>1.3094317872449201E+18</v>
      </c>
    </row>
    <row r="26193" spans="1:20" x14ac:dyDescent="0.35">
      <c r="A26193">
        <v>1.30943434058626E+18</v>
      </c>
      <c r="C26193">
        <v>2786987447</v>
      </c>
      <c r="D26193" t="s">
        <v>10078</v>
      </c>
      <c r="E26193" t="s">
        <v>46103</v>
      </c>
      <c r="F26193" t="s">
        <v>31</v>
      </c>
      <c r="S26193" t="s">
        <v>33</v>
      </c>
      <c r="T26193">
        <v>1.3094074864668101E+18</v>
      </c>
    </row>
    <row r="26194" spans="1:20" x14ac:dyDescent="0.35">
      <c r="A26194">
        <v>1.30943434957459E+18</v>
      </c>
      <c r="B26194" s="1" t="s">
        <v>46104</v>
      </c>
      <c r="C26194">
        <v>2441405035</v>
      </c>
      <c r="D26194" t="s">
        <v>10822</v>
      </c>
      <c r="E26194" t="s">
        <v>46105</v>
      </c>
      <c r="F26194" t="s">
        <v>37</v>
      </c>
      <c r="G26194" t="s">
        <v>46106</v>
      </c>
      <c r="H26194" t="s">
        <v>25</v>
      </c>
      <c r="I26194" t="s">
        <v>46107</v>
      </c>
      <c r="J26194" t="s">
        <v>26</v>
      </c>
      <c r="K26194" t="s">
        <v>27</v>
      </c>
      <c r="L26194">
        <v>0</v>
      </c>
      <c r="M26194">
        <v>0</v>
      </c>
      <c r="N26194">
        <v>0</v>
      </c>
      <c r="O26194">
        <v>0</v>
      </c>
      <c r="Q26194" t="s">
        <v>33</v>
      </c>
      <c r="R26194" t="s">
        <v>26</v>
      </c>
      <c r="S26194" t="s">
        <v>26</v>
      </c>
    </row>
    <row r="26195" spans="1:20" x14ac:dyDescent="0.35">
      <c r="A26195">
        <v>1.3094343500234299E+18</v>
      </c>
      <c r="B26195" t="s">
        <v>46108</v>
      </c>
      <c r="C26195">
        <v>1.24973322624927E+18</v>
      </c>
      <c r="D26195" t="s">
        <v>38485</v>
      </c>
      <c r="E26195" t="s">
        <v>46105</v>
      </c>
      <c r="F26195" t="s">
        <v>31</v>
      </c>
      <c r="G26195" t="s">
        <v>25</v>
      </c>
      <c r="H26195" t="s">
        <v>25</v>
      </c>
      <c r="I26195" t="s">
        <v>25</v>
      </c>
      <c r="J26195" t="s">
        <v>26</v>
      </c>
      <c r="K26195" t="s">
        <v>155</v>
      </c>
      <c r="L26195">
        <v>0</v>
      </c>
      <c r="M26195">
        <v>0</v>
      </c>
      <c r="N26195">
        <v>0</v>
      </c>
      <c r="O26195">
        <v>0</v>
      </c>
      <c r="Q26195" t="s">
        <v>26</v>
      </c>
      <c r="R26195" t="s">
        <v>33</v>
      </c>
      <c r="S26195" t="s">
        <v>26</v>
      </c>
    </row>
    <row r="26196" spans="1:20" x14ac:dyDescent="0.35">
      <c r="A26196">
        <v>1.3094343548510999E+18</v>
      </c>
      <c r="C26196">
        <v>247957873</v>
      </c>
      <c r="D26196" t="s">
        <v>16838</v>
      </c>
      <c r="E26196" t="s">
        <v>46109</v>
      </c>
      <c r="F26196" t="s">
        <v>146</v>
      </c>
      <c r="S26196" t="s">
        <v>33</v>
      </c>
      <c r="T26196">
        <v>1.30937569738382E+18</v>
      </c>
    </row>
    <row r="26197" spans="1:20" x14ac:dyDescent="0.35">
      <c r="A26197">
        <v>1.3094343619561001E+18</v>
      </c>
      <c r="C26197">
        <v>7.7428192419389005E+17</v>
      </c>
      <c r="D26197" t="s">
        <v>19064</v>
      </c>
      <c r="E26197" t="s">
        <v>46110</v>
      </c>
      <c r="F26197" t="s">
        <v>31</v>
      </c>
      <c r="S26197" t="s">
        <v>33</v>
      </c>
      <c r="T26197">
        <v>1.30935190776528E+18</v>
      </c>
    </row>
    <row r="26198" spans="1:20" x14ac:dyDescent="0.35">
      <c r="A26198">
        <v>1.3094343629711601E+18</v>
      </c>
      <c r="C26198">
        <v>9.5478178293059098E+17</v>
      </c>
      <c r="D26198" t="s">
        <v>46111</v>
      </c>
      <c r="E26198" t="s">
        <v>46110</v>
      </c>
      <c r="F26198" t="s">
        <v>31</v>
      </c>
      <c r="S26198" t="s">
        <v>33</v>
      </c>
      <c r="T26198">
        <v>1.30943350622176E+18</v>
      </c>
    </row>
    <row r="26199" spans="1:20" x14ac:dyDescent="0.35">
      <c r="A26199">
        <v>1.3094343682224699E+18</v>
      </c>
      <c r="C26199">
        <v>1.2283534016013499E+18</v>
      </c>
      <c r="D26199" t="s">
        <v>45856</v>
      </c>
      <c r="E26199" t="s">
        <v>46112</v>
      </c>
      <c r="F26199" t="s">
        <v>31</v>
      </c>
      <c r="S26199" t="s">
        <v>33</v>
      </c>
      <c r="T26199">
        <v>1.3094026256501601E+18</v>
      </c>
    </row>
    <row r="26200" spans="1:20" x14ac:dyDescent="0.35">
      <c r="A26200">
        <v>1.30943437518928E+18</v>
      </c>
      <c r="B26200" t="s">
        <v>46113</v>
      </c>
      <c r="C26200">
        <v>2906221461</v>
      </c>
      <c r="D26200" t="s">
        <v>1724</v>
      </c>
      <c r="E26200" t="s">
        <v>46114</v>
      </c>
      <c r="F26200" t="s">
        <v>31</v>
      </c>
      <c r="G26200" t="s">
        <v>25</v>
      </c>
      <c r="H26200" t="s">
        <v>25</v>
      </c>
      <c r="I26200" t="s">
        <v>46115</v>
      </c>
      <c r="J26200" t="s">
        <v>26</v>
      </c>
      <c r="K26200" t="s">
        <v>27</v>
      </c>
      <c r="L26200">
        <v>0</v>
      </c>
      <c r="M26200">
        <v>0</v>
      </c>
      <c r="N26200">
        <v>0</v>
      </c>
      <c r="O26200">
        <v>0</v>
      </c>
      <c r="Q26200" t="s">
        <v>26</v>
      </c>
      <c r="R26200" t="s">
        <v>33</v>
      </c>
      <c r="S26200" t="s">
        <v>26</v>
      </c>
    </row>
    <row r="26201" spans="1:20" x14ac:dyDescent="0.35">
      <c r="A26201">
        <v>1.30943437541155E+18</v>
      </c>
      <c r="B26201" s="1" t="s">
        <v>46116</v>
      </c>
      <c r="C26201">
        <v>8.2497995843930099E+17</v>
      </c>
      <c r="D26201" t="s">
        <v>1138</v>
      </c>
      <c r="E26201" t="s">
        <v>46114</v>
      </c>
      <c r="F26201" t="s">
        <v>37</v>
      </c>
      <c r="G26201" t="s">
        <v>25</v>
      </c>
      <c r="H26201" t="s">
        <v>25</v>
      </c>
      <c r="I26201" t="s">
        <v>25</v>
      </c>
      <c r="J26201" t="s">
        <v>26</v>
      </c>
      <c r="K26201" t="s">
        <v>27</v>
      </c>
      <c r="L26201">
        <v>0</v>
      </c>
      <c r="M26201">
        <v>0</v>
      </c>
      <c r="N26201">
        <v>0</v>
      </c>
      <c r="O26201">
        <v>0</v>
      </c>
      <c r="Q26201" t="s">
        <v>33</v>
      </c>
      <c r="R26201" t="s">
        <v>26</v>
      </c>
      <c r="S26201" t="s">
        <v>26</v>
      </c>
    </row>
    <row r="26202" spans="1:20" x14ac:dyDescent="0.35">
      <c r="A26202">
        <v>1.30943437727373E+18</v>
      </c>
      <c r="C26202">
        <v>107814541</v>
      </c>
      <c r="D26202" t="s">
        <v>46117</v>
      </c>
      <c r="E26202" t="s">
        <v>46118</v>
      </c>
      <c r="F26202" t="s">
        <v>31</v>
      </c>
      <c r="S26202" t="s">
        <v>33</v>
      </c>
      <c r="T26202">
        <v>1.3093747291664799E+18</v>
      </c>
    </row>
    <row r="26203" spans="1:20" x14ac:dyDescent="0.35">
      <c r="A26203">
        <v>1.3094343793330199E+18</v>
      </c>
      <c r="C26203">
        <v>48242453</v>
      </c>
      <c r="D26203" t="s">
        <v>25406</v>
      </c>
      <c r="E26203" t="s">
        <v>46118</v>
      </c>
      <c r="F26203" t="s">
        <v>31</v>
      </c>
      <c r="S26203" t="s">
        <v>33</v>
      </c>
      <c r="T26203">
        <v>1.30943166926749E+18</v>
      </c>
    </row>
    <row r="26204" spans="1:20" x14ac:dyDescent="0.35">
      <c r="A26204">
        <v>1.3094343855450199E+18</v>
      </c>
      <c r="C26204">
        <v>8.2549011675599603E+17</v>
      </c>
      <c r="D26204" t="s">
        <v>714</v>
      </c>
      <c r="E26204" t="s">
        <v>46119</v>
      </c>
      <c r="F26204" t="s">
        <v>31</v>
      </c>
      <c r="S26204" t="s">
        <v>33</v>
      </c>
      <c r="T26204">
        <v>1.3094280174674501E+18</v>
      </c>
    </row>
    <row r="26205" spans="1:20" x14ac:dyDescent="0.35">
      <c r="A26205">
        <v>1.30943439158467E+18</v>
      </c>
      <c r="C26205">
        <v>47239788</v>
      </c>
      <c r="D26205" t="s">
        <v>37461</v>
      </c>
      <c r="E26205" t="s">
        <v>46120</v>
      </c>
      <c r="F26205" t="s">
        <v>51</v>
      </c>
      <c r="S26205" t="s">
        <v>33</v>
      </c>
      <c r="T26205">
        <v>1.30937569738382E+18</v>
      </c>
    </row>
    <row r="26206" spans="1:20" x14ac:dyDescent="0.35">
      <c r="A26206">
        <v>1.30943440089197E+18</v>
      </c>
      <c r="C26206">
        <v>1.13051385035118E+18</v>
      </c>
      <c r="D26206" t="s">
        <v>13629</v>
      </c>
      <c r="E26206" t="s">
        <v>46121</v>
      </c>
      <c r="F26206" t="s">
        <v>37</v>
      </c>
      <c r="S26206" t="s">
        <v>33</v>
      </c>
      <c r="T26206">
        <v>1.30937569738382E+18</v>
      </c>
    </row>
    <row r="26207" spans="1:20" x14ac:dyDescent="0.35">
      <c r="A26207">
        <v>1.3094344039579899E+18</v>
      </c>
      <c r="C26207">
        <v>7.6999487635213094E+17</v>
      </c>
      <c r="D26207" t="s">
        <v>46122</v>
      </c>
      <c r="E26207" t="s">
        <v>46123</v>
      </c>
      <c r="F26207" t="s">
        <v>37</v>
      </c>
      <c r="S26207" t="s">
        <v>33</v>
      </c>
      <c r="T26207">
        <v>1.30939295955363E+18</v>
      </c>
    </row>
    <row r="26208" spans="1:20" x14ac:dyDescent="0.35">
      <c r="A26208">
        <v>1.30943441067295E+18</v>
      </c>
      <c r="C26208">
        <v>1.2284601830655401E+18</v>
      </c>
      <c r="D26208" t="s">
        <v>15079</v>
      </c>
      <c r="E26208" t="s">
        <v>46124</v>
      </c>
      <c r="F26208" t="s">
        <v>37</v>
      </c>
      <c r="S26208" t="s">
        <v>33</v>
      </c>
      <c r="T26208">
        <v>1.3094317872449201E+18</v>
      </c>
    </row>
    <row r="26209" spans="1:20" x14ac:dyDescent="0.35">
      <c r="A26209">
        <v>1.30943441159582E+18</v>
      </c>
      <c r="C26209">
        <v>1.30164096564867E+18</v>
      </c>
      <c r="D26209" t="s">
        <v>46125</v>
      </c>
      <c r="E26209" t="s">
        <v>46124</v>
      </c>
      <c r="F26209" t="s">
        <v>31</v>
      </c>
      <c r="S26209" t="s">
        <v>33</v>
      </c>
      <c r="T26209">
        <v>1.30943350622176E+18</v>
      </c>
    </row>
    <row r="26210" spans="1:20" x14ac:dyDescent="0.35">
      <c r="A26210">
        <v>1.3094241825983099E+18</v>
      </c>
      <c r="B26210" t="s">
        <v>46126</v>
      </c>
      <c r="C26210">
        <v>1.05059921001216E+18</v>
      </c>
      <c r="D26210" t="s">
        <v>2148</v>
      </c>
      <c r="E26210" t="s">
        <v>46127</v>
      </c>
      <c r="F26210" t="s">
        <v>37</v>
      </c>
      <c r="G26210" t="s">
        <v>25</v>
      </c>
      <c r="H26210" t="s">
        <v>25</v>
      </c>
      <c r="I26210" t="s">
        <v>25</v>
      </c>
      <c r="J26210" t="s">
        <v>26</v>
      </c>
      <c r="K26210" t="s">
        <v>27</v>
      </c>
      <c r="L26210">
        <v>1</v>
      </c>
      <c r="M26210">
        <v>0</v>
      </c>
      <c r="N26210">
        <v>14</v>
      </c>
      <c r="O26210">
        <v>32</v>
      </c>
      <c r="Q26210" t="s">
        <v>26</v>
      </c>
      <c r="R26210" t="s">
        <v>26</v>
      </c>
      <c r="S26210" t="s">
        <v>26</v>
      </c>
    </row>
    <row r="26211" spans="1:20" x14ac:dyDescent="0.35">
      <c r="A26211">
        <v>1.3094344132020401E+18</v>
      </c>
      <c r="B26211" t="s">
        <v>46128</v>
      </c>
      <c r="C26211">
        <v>1.2778090812819599E+18</v>
      </c>
      <c r="D26211" t="s">
        <v>23274</v>
      </c>
      <c r="E26211" t="s">
        <v>46124</v>
      </c>
      <c r="F26211" t="s">
        <v>51</v>
      </c>
      <c r="G26211" t="s">
        <v>46129</v>
      </c>
      <c r="H26211" t="s">
        <v>25</v>
      </c>
      <c r="I26211" t="s">
        <v>25</v>
      </c>
      <c r="J26211" t="s">
        <v>26</v>
      </c>
      <c r="K26211" t="s">
        <v>297</v>
      </c>
      <c r="L26211">
        <v>0</v>
      </c>
      <c r="M26211">
        <v>0</v>
      </c>
      <c r="N26211">
        <v>0</v>
      </c>
      <c r="O26211">
        <v>0</v>
      </c>
      <c r="Q26211" t="s">
        <v>26</v>
      </c>
      <c r="R26211" t="s">
        <v>33</v>
      </c>
      <c r="S26211" t="s">
        <v>26</v>
      </c>
    </row>
    <row r="26212" spans="1:20" x14ac:dyDescent="0.35">
      <c r="A26212">
        <v>1.3094344281423401E+18</v>
      </c>
      <c r="C26212">
        <v>9.9125707297608E+17</v>
      </c>
      <c r="D26212" t="s">
        <v>46130</v>
      </c>
      <c r="E26212" t="s">
        <v>46131</v>
      </c>
      <c r="F26212" t="s">
        <v>31</v>
      </c>
      <c r="S26212" t="s">
        <v>33</v>
      </c>
      <c r="T26212">
        <v>1.3094238534000599E+18</v>
      </c>
    </row>
    <row r="26213" spans="1:20" x14ac:dyDescent="0.35">
      <c r="A26213">
        <v>1.3094344291363899E+18</v>
      </c>
      <c r="C26213">
        <v>153426383</v>
      </c>
      <c r="D26213" t="s">
        <v>6511</v>
      </c>
      <c r="E26213" t="s">
        <v>46131</v>
      </c>
      <c r="F26213" t="s">
        <v>51</v>
      </c>
      <c r="S26213" t="s">
        <v>33</v>
      </c>
      <c r="T26213">
        <v>1.3091390483264499E+18</v>
      </c>
    </row>
    <row r="26214" spans="1:20" x14ac:dyDescent="0.35">
      <c r="A26214">
        <v>1.3094344335068101E+18</v>
      </c>
      <c r="C26214">
        <v>503676958</v>
      </c>
      <c r="D26214" t="s">
        <v>11754</v>
      </c>
      <c r="E26214" t="s">
        <v>46132</v>
      </c>
      <c r="F26214" t="s">
        <v>37</v>
      </c>
      <c r="S26214" t="s">
        <v>33</v>
      </c>
      <c r="T26214">
        <v>1.30943166926749E+18</v>
      </c>
    </row>
    <row r="26215" spans="1:20" x14ac:dyDescent="0.35">
      <c r="A26215">
        <v>1.30943444370322E+18</v>
      </c>
      <c r="C26215">
        <v>1.01497051173721E+18</v>
      </c>
      <c r="D26215" t="s">
        <v>46133</v>
      </c>
      <c r="E26215" t="s">
        <v>46134</v>
      </c>
      <c r="F26215" t="s">
        <v>31</v>
      </c>
      <c r="S26215" t="s">
        <v>33</v>
      </c>
      <c r="T26215">
        <v>1.3075570915661199E+18</v>
      </c>
    </row>
    <row r="26216" spans="1:20" x14ac:dyDescent="0.35">
      <c r="A26216">
        <v>1.3094344480778701E+18</v>
      </c>
      <c r="B26216" t="s">
        <v>46135</v>
      </c>
      <c r="C26216">
        <v>5715752</v>
      </c>
      <c r="D26216" t="s">
        <v>770</v>
      </c>
      <c r="E26216" t="s">
        <v>46136</v>
      </c>
      <c r="F26216" t="s">
        <v>772</v>
      </c>
      <c r="G26216" t="s">
        <v>46137</v>
      </c>
      <c r="H26216" t="s">
        <v>25</v>
      </c>
      <c r="I26216" t="s">
        <v>25</v>
      </c>
      <c r="J26216" t="s">
        <v>26</v>
      </c>
      <c r="K26216" t="s">
        <v>38</v>
      </c>
      <c r="L26216">
        <v>0</v>
      </c>
      <c r="M26216">
        <v>0</v>
      </c>
      <c r="N26216">
        <v>0</v>
      </c>
      <c r="O26216">
        <v>0</v>
      </c>
      <c r="Q26216" t="s">
        <v>26</v>
      </c>
      <c r="R26216" t="s">
        <v>26</v>
      </c>
      <c r="S26216" t="s">
        <v>26</v>
      </c>
    </row>
    <row r="26217" spans="1:20" x14ac:dyDescent="0.35">
      <c r="A26217">
        <v>1.3094344494955599E+18</v>
      </c>
      <c r="C26217">
        <v>8.2549011675599603E+17</v>
      </c>
      <c r="D26217" t="s">
        <v>714</v>
      </c>
      <c r="E26217" t="s">
        <v>46136</v>
      </c>
      <c r="F26217" t="s">
        <v>31</v>
      </c>
      <c r="S26217" t="s">
        <v>33</v>
      </c>
      <c r="T26217">
        <v>1.3094225484053199E+18</v>
      </c>
    </row>
    <row r="26218" spans="1:20" x14ac:dyDescent="0.35">
      <c r="A26218">
        <v>1.30943445035522E+18</v>
      </c>
      <c r="C26218">
        <v>3757333393</v>
      </c>
      <c r="D26218" t="s">
        <v>23467</v>
      </c>
      <c r="E26218" t="s">
        <v>46136</v>
      </c>
      <c r="F26218" t="s">
        <v>51</v>
      </c>
      <c r="S26218" t="s">
        <v>33</v>
      </c>
      <c r="T26218">
        <v>1.309420075624E+18</v>
      </c>
    </row>
    <row r="26219" spans="1:20" x14ac:dyDescent="0.35">
      <c r="A26219">
        <v>1.3094344559461701E+18</v>
      </c>
      <c r="C26219">
        <v>7.8809390866015398E+17</v>
      </c>
      <c r="D26219" t="s">
        <v>46138</v>
      </c>
      <c r="E26219" t="s">
        <v>46139</v>
      </c>
      <c r="F26219" t="s">
        <v>31</v>
      </c>
      <c r="S26219" t="s">
        <v>33</v>
      </c>
      <c r="T26219">
        <v>1.30934648362431E+18</v>
      </c>
    </row>
    <row r="26220" spans="1:20" x14ac:dyDescent="0.35">
      <c r="A26220">
        <v>1.30943445980095E+18</v>
      </c>
      <c r="B26220" s="1" t="s">
        <v>46140</v>
      </c>
      <c r="C26220">
        <v>1.12104038388091E+18</v>
      </c>
      <c r="D26220" t="s">
        <v>1012</v>
      </c>
      <c r="E26220" t="s">
        <v>46139</v>
      </c>
      <c r="F26220" t="s">
        <v>31</v>
      </c>
      <c r="G26220" t="s">
        <v>46141</v>
      </c>
      <c r="H26220" t="s">
        <v>25</v>
      </c>
      <c r="I26220" t="s">
        <v>25</v>
      </c>
      <c r="J26220" t="s">
        <v>26</v>
      </c>
      <c r="K26220" t="s">
        <v>27</v>
      </c>
      <c r="L26220">
        <v>0</v>
      </c>
      <c r="M26220">
        <v>0</v>
      </c>
      <c r="N26220">
        <v>0</v>
      </c>
      <c r="O26220">
        <v>0</v>
      </c>
      <c r="Q26220" t="s">
        <v>26</v>
      </c>
      <c r="R26220" t="s">
        <v>26</v>
      </c>
      <c r="S26220" t="s">
        <v>26</v>
      </c>
    </row>
    <row r="26221" spans="1:20" x14ac:dyDescent="0.35">
      <c r="A26221">
        <v>1.30943446467871E+18</v>
      </c>
      <c r="C26221">
        <v>1.2284601830655401E+18</v>
      </c>
      <c r="D26221" t="s">
        <v>15079</v>
      </c>
      <c r="E26221" t="s">
        <v>46142</v>
      </c>
      <c r="F26221" t="s">
        <v>37</v>
      </c>
      <c r="S26221" t="s">
        <v>33</v>
      </c>
      <c r="T26221">
        <v>1.30943180365309E+18</v>
      </c>
    </row>
    <row r="26222" spans="1:20" x14ac:dyDescent="0.35">
      <c r="A26222">
        <v>1.30943446954847E+18</v>
      </c>
      <c r="C26222">
        <v>59459315</v>
      </c>
      <c r="D26222" t="s">
        <v>46143</v>
      </c>
      <c r="E26222" t="s">
        <v>46144</v>
      </c>
      <c r="F26222" t="s">
        <v>37</v>
      </c>
      <c r="S26222" t="s">
        <v>33</v>
      </c>
      <c r="T26222">
        <v>1.3094303487370501E+18</v>
      </c>
    </row>
    <row r="26223" spans="1:20" x14ac:dyDescent="0.35">
      <c r="A26223">
        <v>1.3094344734617999E+18</v>
      </c>
      <c r="C26223">
        <v>1.05919224401039E+18</v>
      </c>
      <c r="D26223" t="s">
        <v>6449</v>
      </c>
      <c r="E26223" t="s">
        <v>46145</v>
      </c>
      <c r="F26223" t="s">
        <v>37</v>
      </c>
      <c r="S26223" t="s">
        <v>33</v>
      </c>
      <c r="T26223">
        <v>1.3094034934389801E+18</v>
      </c>
    </row>
    <row r="26224" spans="1:20" x14ac:dyDescent="0.35">
      <c r="A26224">
        <v>1.3094344812714701E+18</v>
      </c>
      <c r="C26224">
        <v>1.29307932389362E+18</v>
      </c>
      <c r="D26224" t="s">
        <v>46146</v>
      </c>
      <c r="E26224" t="s">
        <v>46147</v>
      </c>
      <c r="F26224" t="s">
        <v>31</v>
      </c>
      <c r="S26224" t="s">
        <v>33</v>
      </c>
      <c r="T26224">
        <v>1.30934450679857E+18</v>
      </c>
    </row>
    <row r="26225" spans="1:20" x14ac:dyDescent="0.35">
      <c r="A26225">
        <v>1.30943448239568E+18</v>
      </c>
      <c r="C26225">
        <v>8.9633677361330906E+17</v>
      </c>
      <c r="D26225" t="s">
        <v>46148</v>
      </c>
      <c r="E26225" t="s">
        <v>46147</v>
      </c>
      <c r="F26225" t="s">
        <v>51</v>
      </c>
      <c r="S26225" t="s">
        <v>33</v>
      </c>
      <c r="T26225">
        <v>1.30943350622176E+18</v>
      </c>
    </row>
    <row r="26226" spans="1:20" x14ac:dyDescent="0.35">
      <c r="A26226">
        <v>1.3094344899580001E+18</v>
      </c>
      <c r="C26226">
        <v>182746645</v>
      </c>
      <c r="D26226" t="s">
        <v>7324</v>
      </c>
      <c r="E26226" t="s">
        <v>46149</v>
      </c>
      <c r="F26226" t="s">
        <v>31</v>
      </c>
      <c r="S26226" t="s">
        <v>33</v>
      </c>
      <c r="T26226">
        <v>1.3093946489186199E+18</v>
      </c>
    </row>
    <row r="26227" spans="1:20" x14ac:dyDescent="0.35">
      <c r="A26227">
        <v>1.3094344916189701E+18</v>
      </c>
      <c r="C26227">
        <v>2826452102</v>
      </c>
      <c r="D26227" t="s">
        <v>2992</v>
      </c>
      <c r="E26227" t="s">
        <v>46149</v>
      </c>
      <c r="F26227" t="s">
        <v>31</v>
      </c>
      <c r="S26227" t="s">
        <v>33</v>
      </c>
      <c r="T26227">
        <v>1.30943445980095E+18</v>
      </c>
    </row>
    <row r="26228" spans="1:20" x14ac:dyDescent="0.35">
      <c r="A26228">
        <v>1.30943449170704E+18</v>
      </c>
      <c r="C26228">
        <v>1.1106074497515E+18</v>
      </c>
      <c r="D26228" t="s">
        <v>46150</v>
      </c>
      <c r="E26228" t="s">
        <v>46149</v>
      </c>
      <c r="F26228" t="s">
        <v>31</v>
      </c>
      <c r="S26228" t="s">
        <v>33</v>
      </c>
      <c r="T26228">
        <v>1.3093747291664799E+18</v>
      </c>
    </row>
    <row r="26229" spans="1:20" x14ac:dyDescent="0.35">
      <c r="A26229">
        <v>1.30943449289808E+18</v>
      </c>
      <c r="C26229">
        <v>47239788</v>
      </c>
      <c r="D26229" t="s">
        <v>37461</v>
      </c>
      <c r="E26229" t="s">
        <v>46149</v>
      </c>
      <c r="F26229" t="s">
        <v>51</v>
      </c>
      <c r="S26229" t="s">
        <v>33</v>
      </c>
      <c r="T26229">
        <v>1.3094131491965901E+18</v>
      </c>
    </row>
    <row r="26230" spans="1:20" x14ac:dyDescent="0.35">
      <c r="A26230">
        <v>1.3094344936699E+18</v>
      </c>
      <c r="B26230" t="s">
        <v>46151</v>
      </c>
      <c r="C26230">
        <v>7.1995130736115302E+17</v>
      </c>
      <c r="D26230" t="s">
        <v>46152</v>
      </c>
      <c r="E26230" t="s">
        <v>46153</v>
      </c>
      <c r="F26230" t="s">
        <v>31</v>
      </c>
      <c r="G26230" t="s">
        <v>46154</v>
      </c>
      <c r="H26230" t="s">
        <v>25</v>
      </c>
      <c r="I26230" t="s">
        <v>25</v>
      </c>
      <c r="J26230" t="s">
        <v>26</v>
      </c>
      <c r="K26230" t="s">
        <v>38</v>
      </c>
      <c r="L26230">
        <v>0</v>
      </c>
      <c r="M26230">
        <v>0</v>
      </c>
      <c r="N26230">
        <v>0</v>
      </c>
      <c r="O26230">
        <v>0</v>
      </c>
      <c r="Q26230" t="s">
        <v>26</v>
      </c>
      <c r="R26230" t="s">
        <v>26</v>
      </c>
      <c r="S26230" t="s">
        <v>26</v>
      </c>
    </row>
    <row r="26231" spans="1:20" x14ac:dyDescent="0.35">
      <c r="A26231">
        <v>1.3094344947311099E+18</v>
      </c>
      <c r="C26231">
        <v>81637999</v>
      </c>
      <c r="D26231" t="s">
        <v>12952</v>
      </c>
      <c r="E26231" t="s">
        <v>46153</v>
      </c>
      <c r="F26231" t="s">
        <v>51</v>
      </c>
      <c r="S26231" t="s">
        <v>33</v>
      </c>
      <c r="T26231">
        <v>1.3093840660226701E+18</v>
      </c>
    </row>
    <row r="26232" spans="1:20" x14ac:dyDescent="0.35">
      <c r="A26232">
        <v>1.3094344978642601E+18</v>
      </c>
      <c r="C26232">
        <v>144251234</v>
      </c>
      <c r="D26232" t="s">
        <v>45445</v>
      </c>
      <c r="E26232" t="s">
        <v>46155</v>
      </c>
      <c r="F26232" t="s">
        <v>51</v>
      </c>
      <c r="S26232" t="s">
        <v>33</v>
      </c>
      <c r="T26232">
        <v>1.3094014002338601E+18</v>
      </c>
    </row>
    <row r="26233" spans="1:20" x14ac:dyDescent="0.35">
      <c r="A26233">
        <v>1.30943450015838E+18</v>
      </c>
      <c r="C26233">
        <v>1.27039582228738E+18</v>
      </c>
      <c r="D26233" t="s">
        <v>46156</v>
      </c>
      <c r="E26233" t="s">
        <v>46155</v>
      </c>
      <c r="F26233" t="s">
        <v>51</v>
      </c>
      <c r="S26233" t="s">
        <v>33</v>
      </c>
      <c r="T26233">
        <v>1.3094188621069499E+18</v>
      </c>
    </row>
    <row r="26234" spans="1:20" x14ac:dyDescent="0.35">
      <c r="A26234">
        <v>1.3094345029897201E+18</v>
      </c>
      <c r="C26234">
        <v>2431015599</v>
      </c>
      <c r="D26234" t="s">
        <v>34899</v>
      </c>
      <c r="E26234" t="s">
        <v>46157</v>
      </c>
      <c r="F26234" t="s">
        <v>37</v>
      </c>
      <c r="S26234" t="s">
        <v>33</v>
      </c>
      <c r="T26234">
        <v>1.30943180365309E+18</v>
      </c>
    </row>
    <row r="26235" spans="1:20" x14ac:dyDescent="0.35">
      <c r="A26235">
        <v>1.30943450775437E+18</v>
      </c>
      <c r="C26235">
        <v>1.30943055688783E+18</v>
      </c>
      <c r="D26235" t="s">
        <v>46158</v>
      </c>
      <c r="E26235" t="s">
        <v>46159</v>
      </c>
      <c r="F26235" t="s">
        <v>31</v>
      </c>
      <c r="S26235" t="s">
        <v>33</v>
      </c>
      <c r="T26235">
        <v>1.30943350622176E+18</v>
      </c>
    </row>
    <row r="26236" spans="1:20" x14ac:dyDescent="0.35">
      <c r="A26236">
        <v>1.3094345191210099E+18</v>
      </c>
      <c r="C26236">
        <v>1.09495221694181E+18</v>
      </c>
      <c r="D26236" t="s">
        <v>32453</v>
      </c>
      <c r="E26236" t="s">
        <v>46160</v>
      </c>
      <c r="F26236" t="s">
        <v>31</v>
      </c>
      <c r="S26236" t="s">
        <v>33</v>
      </c>
      <c r="T26236">
        <v>1.30938971917699E+18</v>
      </c>
    </row>
    <row r="26237" spans="1:20" x14ac:dyDescent="0.35">
      <c r="A26237">
        <v>1.3094345205722299E+18</v>
      </c>
      <c r="C26237">
        <v>16894489</v>
      </c>
      <c r="D26237" t="s">
        <v>46161</v>
      </c>
      <c r="E26237" t="s">
        <v>46160</v>
      </c>
      <c r="F26237" t="s">
        <v>37</v>
      </c>
      <c r="S26237" t="s">
        <v>33</v>
      </c>
      <c r="T26237">
        <v>1.30939295955363E+18</v>
      </c>
    </row>
    <row r="26238" spans="1:20" x14ac:dyDescent="0.35">
      <c r="A26238">
        <v>1.3094345237806899E+18</v>
      </c>
      <c r="C26238">
        <v>1622319427</v>
      </c>
      <c r="D26238" t="s">
        <v>46162</v>
      </c>
      <c r="E26238" t="s">
        <v>46163</v>
      </c>
      <c r="F26238" t="s">
        <v>51</v>
      </c>
      <c r="S26238" t="s">
        <v>33</v>
      </c>
      <c r="T26238">
        <v>1.3093667942645601E+18</v>
      </c>
    </row>
    <row r="26239" spans="1:20" x14ac:dyDescent="0.35">
      <c r="A26239">
        <v>1.3094345234117801E+18</v>
      </c>
      <c r="B26239" t="s">
        <v>46164</v>
      </c>
      <c r="C26239">
        <v>1.2929185875109701E+18</v>
      </c>
      <c r="D26239" t="s">
        <v>36250</v>
      </c>
      <c r="E26239" t="s">
        <v>46163</v>
      </c>
      <c r="F26239" t="s">
        <v>51</v>
      </c>
      <c r="G26239" t="s">
        <v>46165</v>
      </c>
      <c r="H26239" t="s">
        <v>25</v>
      </c>
      <c r="I26239" t="s">
        <v>25</v>
      </c>
      <c r="J26239" t="s">
        <v>26</v>
      </c>
      <c r="K26239" t="s">
        <v>155</v>
      </c>
      <c r="L26239">
        <v>0</v>
      </c>
      <c r="M26239">
        <v>0</v>
      </c>
      <c r="N26239">
        <v>0</v>
      </c>
      <c r="O26239">
        <v>0</v>
      </c>
      <c r="Q26239" t="s">
        <v>26</v>
      </c>
      <c r="R26239" t="s">
        <v>26</v>
      </c>
      <c r="S26239" t="s">
        <v>26</v>
      </c>
    </row>
    <row r="26240" spans="1:20" x14ac:dyDescent="0.35">
      <c r="A26240">
        <v>1.30943454180801E+18</v>
      </c>
      <c r="C26240">
        <v>1.10012572433217E+18</v>
      </c>
      <c r="D26240" t="s">
        <v>38356</v>
      </c>
      <c r="E26240" t="s">
        <v>46166</v>
      </c>
      <c r="F26240" t="s">
        <v>31</v>
      </c>
      <c r="S26240" t="s">
        <v>33</v>
      </c>
      <c r="T26240">
        <v>1.30942757782045E+18</v>
      </c>
    </row>
    <row r="26241" spans="1:20" x14ac:dyDescent="0.35">
      <c r="A26241">
        <v>1.3094345610386701E+18</v>
      </c>
      <c r="C26241">
        <v>1.3044342108122601E+18</v>
      </c>
      <c r="D26241" t="s">
        <v>46167</v>
      </c>
      <c r="E26241" t="s">
        <v>46168</v>
      </c>
      <c r="F26241" t="s">
        <v>31</v>
      </c>
      <c r="S26241" t="s">
        <v>33</v>
      </c>
      <c r="T26241">
        <v>1.3093667942645601E+18</v>
      </c>
    </row>
    <row r="26242" spans="1:20" x14ac:dyDescent="0.35">
      <c r="A26242">
        <v>1.30943456232654E+18</v>
      </c>
      <c r="C26242">
        <v>8.9824349791186906E+17</v>
      </c>
      <c r="D26242" t="s">
        <v>45728</v>
      </c>
      <c r="E26242" t="s">
        <v>46168</v>
      </c>
      <c r="F26242" t="s">
        <v>146</v>
      </c>
      <c r="S26242" t="s">
        <v>33</v>
      </c>
      <c r="T26242">
        <v>1.30913456074834E+18</v>
      </c>
    </row>
    <row r="26243" spans="1:20" x14ac:dyDescent="0.35">
      <c r="A26243">
        <v>1.3094345634505999E+18</v>
      </c>
      <c r="C26243">
        <v>1.1056178468041E+18</v>
      </c>
      <c r="D26243" t="s">
        <v>46169</v>
      </c>
      <c r="E26243" t="s">
        <v>46168</v>
      </c>
      <c r="F26243" t="s">
        <v>37</v>
      </c>
      <c r="S26243" t="s">
        <v>33</v>
      </c>
      <c r="T26243">
        <v>1.30939143185811E+18</v>
      </c>
    </row>
    <row r="26244" spans="1:20" x14ac:dyDescent="0.35">
      <c r="A26244">
        <v>1.3094345649437801E+18</v>
      </c>
      <c r="C26244">
        <v>1.2579342325901801E+18</v>
      </c>
      <c r="D26244" t="s">
        <v>46170</v>
      </c>
      <c r="E26244" t="s">
        <v>46171</v>
      </c>
      <c r="F26244" t="s">
        <v>31</v>
      </c>
      <c r="S26244" t="s">
        <v>33</v>
      </c>
      <c r="T26244">
        <v>1.3094279743122801E+18</v>
      </c>
    </row>
    <row r="26245" spans="1:20" x14ac:dyDescent="0.35">
      <c r="A26245">
        <v>1.3094345781347599E+18</v>
      </c>
      <c r="C26245">
        <v>2431015599</v>
      </c>
      <c r="D26245" t="s">
        <v>34899</v>
      </c>
      <c r="E26245" t="s">
        <v>46172</v>
      </c>
      <c r="F26245" t="s">
        <v>37</v>
      </c>
      <c r="S26245" t="s">
        <v>33</v>
      </c>
      <c r="T26245">
        <v>1.3094317872449201E+18</v>
      </c>
    </row>
    <row r="26246" spans="1:20" x14ac:dyDescent="0.35">
      <c r="A26246">
        <v>1.3094345796154601E+18</v>
      </c>
      <c r="C26246">
        <v>787870122</v>
      </c>
      <c r="D26246" t="s">
        <v>46173</v>
      </c>
      <c r="E26246" t="s">
        <v>46172</v>
      </c>
      <c r="F26246" t="s">
        <v>51</v>
      </c>
      <c r="S26246" t="s">
        <v>33</v>
      </c>
      <c r="T26246">
        <v>1.3091892366047501E+18</v>
      </c>
    </row>
    <row r="26247" spans="1:20" x14ac:dyDescent="0.35">
      <c r="A26247">
        <v>1.30943458035347E+18</v>
      </c>
      <c r="C26247">
        <v>1622319427</v>
      </c>
      <c r="D26247" t="s">
        <v>46162</v>
      </c>
      <c r="E26247" t="s">
        <v>46172</v>
      </c>
      <c r="F26247" t="s">
        <v>51</v>
      </c>
      <c r="S26247" t="s">
        <v>33</v>
      </c>
      <c r="T26247">
        <v>1.3093626155845399E+18</v>
      </c>
    </row>
    <row r="26248" spans="1:20" x14ac:dyDescent="0.35">
      <c r="A26248">
        <v>1.3094345803955799E+18</v>
      </c>
      <c r="C26248">
        <v>7.0790558696543398E+17</v>
      </c>
      <c r="D26248" t="s">
        <v>46174</v>
      </c>
      <c r="E26248" t="s">
        <v>46172</v>
      </c>
      <c r="F26248" t="s">
        <v>37</v>
      </c>
      <c r="S26248" t="s">
        <v>33</v>
      </c>
      <c r="T26248">
        <v>1.3093747291664799E+18</v>
      </c>
    </row>
    <row r="26249" spans="1:20" x14ac:dyDescent="0.35">
      <c r="A26249">
        <v>1.3094345849757701E+18</v>
      </c>
      <c r="C26249">
        <v>1.10431776220425E+18</v>
      </c>
      <c r="D26249" t="s">
        <v>46175</v>
      </c>
      <c r="E26249" t="s">
        <v>46176</v>
      </c>
      <c r="F26249" t="s">
        <v>31</v>
      </c>
      <c r="S26249" t="s">
        <v>33</v>
      </c>
      <c r="T26249">
        <v>1.30936276842915E+18</v>
      </c>
    </row>
    <row r="26250" spans="1:20" x14ac:dyDescent="0.35">
      <c r="A26250">
        <v>1.3094345940480599E+18</v>
      </c>
      <c r="C26250">
        <v>2163303613</v>
      </c>
      <c r="D26250" t="s">
        <v>2827</v>
      </c>
      <c r="E26250" t="s">
        <v>46177</v>
      </c>
      <c r="F26250" t="s">
        <v>51</v>
      </c>
      <c r="S26250" t="s">
        <v>33</v>
      </c>
      <c r="T26250">
        <v>1.3094321143880901E+18</v>
      </c>
    </row>
    <row r="26251" spans="1:20" x14ac:dyDescent="0.35">
      <c r="A26251">
        <v>1.3094345971728E+18</v>
      </c>
      <c r="C26251">
        <v>1.04504296466438E+18</v>
      </c>
      <c r="D26251" t="s">
        <v>4584</v>
      </c>
      <c r="E26251" t="s">
        <v>46178</v>
      </c>
      <c r="F26251" t="s">
        <v>37</v>
      </c>
      <c r="S26251" t="s">
        <v>33</v>
      </c>
      <c r="T26251">
        <v>1.3094335361565199E+18</v>
      </c>
    </row>
    <row r="26252" spans="1:20" x14ac:dyDescent="0.35">
      <c r="A26252">
        <v>1.30943459810384E+18</v>
      </c>
      <c r="C26252">
        <v>91159197</v>
      </c>
      <c r="D26252" t="s">
        <v>5239</v>
      </c>
      <c r="E26252" t="s">
        <v>46178</v>
      </c>
      <c r="F26252" t="s">
        <v>31</v>
      </c>
      <c r="S26252" t="s">
        <v>33</v>
      </c>
      <c r="T26252">
        <v>1.3093760114994299E+18</v>
      </c>
    </row>
    <row r="26253" spans="1:20" x14ac:dyDescent="0.35">
      <c r="A26253">
        <v>1.3094345981709499E+18</v>
      </c>
      <c r="B26253" s="1" t="s">
        <v>46179</v>
      </c>
      <c r="C26253">
        <v>15480982</v>
      </c>
      <c r="D26253" t="s">
        <v>43886</v>
      </c>
      <c r="E26253" t="s">
        <v>46178</v>
      </c>
      <c r="F26253" t="s">
        <v>37</v>
      </c>
      <c r="G26253" t="s">
        <v>25</v>
      </c>
      <c r="H26253" t="s">
        <v>25</v>
      </c>
      <c r="I26253" t="s">
        <v>25</v>
      </c>
      <c r="J26253" t="s">
        <v>26</v>
      </c>
      <c r="K26253" t="s">
        <v>2007</v>
      </c>
      <c r="L26253">
        <v>0</v>
      </c>
      <c r="M26253">
        <v>0</v>
      </c>
      <c r="N26253">
        <v>0</v>
      </c>
      <c r="O26253">
        <v>0</v>
      </c>
      <c r="Q26253" t="s">
        <v>26</v>
      </c>
      <c r="R26253" t="s">
        <v>26</v>
      </c>
      <c r="S26253" t="s">
        <v>26</v>
      </c>
    </row>
    <row r="26254" spans="1:20" x14ac:dyDescent="0.35">
      <c r="A26254">
        <v>1.3094346017109801E+18</v>
      </c>
      <c r="C26254">
        <v>1204230853</v>
      </c>
      <c r="D26254" t="s">
        <v>39557</v>
      </c>
      <c r="E26254" t="s">
        <v>46180</v>
      </c>
      <c r="F26254" t="s">
        <v>37</v>
      </c>
      <c r="S26254" t="s">
        <v>33</v>
      </c>
      <c r="T26254">
        <v>1.30903975748224E+18</v>
      </c>
    </row>
    <row r="26255" spans="1:20" x14ac:dyDescent="0.35">
      <c r="A26255">
        <v>1.30913068830258E+18</v>
      </c>
      <c r="B26255" t="s">
        <v>46181</v>
      </c>
      <c r="C26255">
        <v>247194049</v>
      </c>
      <c r="D26255" t="s">
        <v>3388</v>
      </c>
      <c r="E26255" t="s">
        <v>46182</v>
      </c>
      <c r="F26255" t="s">
        <v>23</v>
      </c>
      <c r="G26255" t="s">
        <v>46183</v>
      </c>
      <c r="H26255" t="s">
        <v>25</v>
      </c>
      <c r="I26255" t="s">
        <v>25</v>
      </c>
      <c r="J26255" t="s">
        <v>26</v>
      </c>
      <c r="K26255" t="s">
        <v>258</v>
      </c>
      <c r="L26255">
        <v>0</v>
      </c>
      <c r="M26255">
        <v>0</v>
      </c>
      <c r="N26255">
        <v>8</v>
      </c>
      <c r="O26255">
        <v>15</v>
      </c>
      <c r="Q26255" t="s">
        <v>26</v>
      </c>
      <c r="R26255" t="s">
        <v>26</v>
      </c>
      <c r="S26255" t="s">
        <v>26</v>
      </c>
    </row>
    <row r="26256" spans="1:20" x14ac:dyDescent="0.35">
      <c r="A26256">
        <v>1.3094346065135099E+18</v>
      </c>
      <c r="B26256" t="s">
        <v>46184</v>
      </c>
      <c r="C26256">
        <v>383227063</v>
      </c>
      <c r="D26256" t="s">
        <v>43196</v>
      </c>
      <c r="E26256" t="s">
        <v>46185</v>
      </c>
      <c r="F26256" t="s">
        <v>31</v>
      </c>
      <c r="G26256" t="s">
        <v>46186</v>
      </c>
      <c r="H26256" t="s">
        <v>25</v>
      </c>
      <c r="I26256" t="s">
        <v>25</v>
      </c>
      <c r="J26256" t="s">
        <v>26</v>
      </c>
      <c r="K26256" t="s">
        <v>297</v>
      </c>
      <c r="L26256">
        <v>0</v>
      </c>
      <c r="M26256">
        <v>0</v>
      </c>
      <c r="N26256">
        <v>0</v>
      </c>
      <c r="O26256">
        <v>0</v>
      </c>
      <c r="Q26256" t="s">
        <v>26</v>
      </c>
      <c r="R26256" t="s">
        <v>33</v>
      </c>
      <c r="S26256" t="s">
        <v>26</v>
      </c>
    </row>
    <row r="26257" spans="1:20" x14ac:dyDescent="0.35">
      <c r="A26257">
        <v>1.3094346063079401E+18</v>
      </c>
      <c r="B26257" s="1" t="s">
        <v>46187</v>
      </c>
      <c r="C26257">
        <v>9.3510837551105203E+17</v>
      </c>
      <c r="D26257" t="s">
        <v>43161</v>
      </c>
      <c r="E26257" t="s">
        <v>46185</v>
      </c>
      <c r="F26257" t="s">
        <v>37</v>
      </c>
      <c r="G26257" t="s">
        <v>43163</v>
      </c>
      <c r="H26257" t="s">
        <v>25</v>
      </c>
      <c r="I26257" t="s">
        <v>25</v>
      </c>
      <c r="J26257" t="s">
        <v>26</v>
      </c>
      <c r="K26257" t="s">
        <v>27</v>
      </c>
      <c r="L26257">
        <v>0</v>
      </c>
      <c r="M26257">
        <v>0</v>
      </c>
      <c r="N26257">
        <v>0</v>
      </c>
      <c r="O26257">
        <v>0</v>
      </c>
      <c r="Q26257" t="s">
        <v>26</v>
      </c>
      <c r="R26257" t="s">
        <v>26</v>
      </c>
      <c r="S26257" t="s">
        <v>26</v>
      </c>
    </row>
    <row r="26258" spans="1:20" x14ac:dyDescent="0.35">
      <c r="A26258">
        <v>1.3094346122470001E+18</v>
      </c>
      <c r="B26258" t="s">
        <v>46188</v>
      </c>
      <c r="C26258">
        <v>1.2342825429848699E+18</v>
      </c>
      <c r="D26258" t="s">
        <v>16059</v>
      </c>
      <c r="E26258" t="s">
        <v>46189</v>
      </c>
      <c r="F26258" t="s">
        <v>146</v>
      </c>
      <c r="G26258" t="s">
        <v>46190</v>
      </c>
      <c r="H26258" t="s">
        <v>25</v>
      </c>
      <c r="I26258" t="s">
        <v>25</v>
      </c>
      <c r="J26258" t="s">
        <v>26</v>
      </c>
      <c r="K26258" t="s">
        <v>297</v>
      </c>
      <c r="L26258">
        <v>0</v>
      </c>
      <c r="M26258">
        <v>0</v>
      </c>
      <c r="N26258">
        <v>0</v>
      </c>
      <c r="O26258">
        <v>0</v>
      </c>
      <c r="Q26258" t="s">
        <v>26</v>
      </c>
      <c r="R26258" t="s">
        <v>33</v>
      </c>
      <c r="S26258" t="s">
        <v>26</v>
      </c>
    </row>
    <row r="26259" spans="1:20" x14ac:dyDescent="0.35">
      <c r="A26259">
        <v>1.3094346147217201E+18</v>
      </c>
      <c r="C26259">
        <v>13163762</v>
      </c>
      <c r="D26259" t="s">
        <v>11801</v>
      </c>
      <c r="E26259" t="s">
        <v>46189</v>
      </c>
      <c r="F26259" t="s">
        <v>37</v>
      </c>
      <c r="S26259" t="s">
        <v>33</v>
      </c>
      <c r="T26259">
        <v>1.3094317872449201E+18</v>
      </c>
    </row>
    <row r="26260" spans="1:20" x14ac:dyDescent="0.35">
      <c r="A26260">
        <v>1.30943461704541E+18</v>
      </c>
      <c r="C26260">
        <v>149071034</v>
      </c>
      <c r="D26260" t="s">
        <v>46191</v>
      </c>
      <c r="E26260" t="s">
        <v>46192</v>
      </c>
      <c r="F26260" t="s">
        <v>31</v>
      </c>
      <c r="S26260" t="s">
        <v>33</v>
      </c>
      <c r="T26260">
        <v>1.3094317872449201E+18</v>
      </c>
    </row>
    <row r="26261" spans="1:20" x14ac:dyDescent="0.35">
      <c r="A26261">
        <v>1.3094346208621701E+18</v>
      </c>
      <c r="C26261">
        <v>3243644965</v>
      </c>
      <c r="D26261" t="s">
        <v>46193</v>
      </c>
      <c r="E26261" t="s">
        <v>46194</v>
      </c>
      <c r="F26261" t="s">
        <v>51</v>
      </c>
      <c r="S26261" t="s">
        <v>33</v>
      </c>
      <c r="T26261">
        <v>1.3094317872449201E+18</v>
      </c>
    </row>
    <row r="26262" spans="1:20" x14ac:dyDescent="0.35">
      <c r="A26262">
        <v>1.3094346317967301E+18</v>
      </c>
      <c r="C26262">
        <v>7.5758708649709504E+17</v>
      </c>
      <c r="D26262" t="s">
        <v>46195</v>
      </c>
      <c r="E26262" t="s">
        <v>46196</v>
      </c>
      <c r="F26262" t="s">
        <v>146</v>
      </c>
      <c r="S26262" t="s">
        <v>33</v>
      </c>
      <c r="T26262">
        <v>1.30943180365309E+18</v>
      </c>
    </row>
    <row r="26263" spans="1:20" x14ac:dyDescent="0.35">
      <c r="A26263">
        <v>1.30943463757216E+18</v>
      </c>
      <c r="C26263">
        <v>1622319427</v>
      </c>
      <c r="D26263" t="s">
        <v>46162</v>
      </c>
      <c r="E26263" t="s">
        <v>46197</v>
      </c>
      <c r="F26263" t="s">
        <v>51</v>
      </c>
      <c r="S26263" t="s">
        <v>33</v>
      </c>
      <c r="T26263">
        <v>1.3094249914992399E+18</v>
      </c>
    </row>
    <row r="26264" spans="1:20" x14ac:dyDescent="0.35">
      <c r="A26264">
        <v>1.3094346453486001E+18</v>
      </c>
      <c r="B26264" s="1" t="s">
        <v>46198</v>
      </c>
      <c r="C26264">
        <v>2810968542</v>
      </c>
      <c r="D26264" t="s">
        <v>6242</v>
      </c>
      <c r="E26264" t="s">
        <v>46199</v>
      </c>
      <c r="F26264" t="s">
        <v>37</v>
      </c>
      <c r="G26264" t="s">
        <v>25</v>
      </c>
      <c r="H26264" t="s">
        <v>25</v>
      </c>
      <c r="I26264" t="s">
        <v>46200</v>
      </c>
      <c r="J26264" t="s">
        <v>26</v>
      </c>
      <c r="K26264" t="s">
        <v>27</v>
      </c>
      <c r="L26264">
        <v>0</v>
      </c>
      <c r="M26264">
        <v>0</v>
      </c>
      <c r="N26264">
        <v>0</v>
      </c>
      <c r="O26264">
        <v>0</v>
      </c>
      <c r="Q26264" t="s">
        <v>26</v>
      </c>
      <c r="R26264" t="s">
        <v>26</v>
      </c>
      <c r="S26264" t="s">
        <v>26</v>
      </c>
    </row>
    <row r="26265" spans="1:20" x14ac:dyDescent="0.35">
      <c r="A26265">
        <v>1.30943465614462E+18</v>
      </c>
      <c r="C26265">
        <v>62762038</v>
      </c>
      <c r="D26265" t="s">
        <v>7300</v>
      </c>
      <c r="E26265" t="s">
        <v>46201</v>
      </c>
      <c r="F26265" t="s">
        <v>37</v>
      </c>
      <c r="S26265" t="s">
        <v>33</v>
      </c>
      <c r="T26265">
        <v>1.3093840660226701E+18</v>
      </c>
    </row>
    <row r="26266" spans="1:20" x14ac:dyDescent="0.35">
      <c r="A26266">
        <v>1.3094346611945999E+18</v>
      </c>
      <c r="C26266">
        <v>256530790</v>
      </c>
      <c r="D26266" t="s">
        <v>45576</v>
      </c>
      <c r="E26266" t="s">
        <v>46202</v>
      </c>
      <c r="F26266" t="s">
        <v>237</v>
      </c>
      <c r="S26266" t="s">
        <v>33</v>
      </c>
      <c r="T26266">
        <v>1.30939093250925E+18</v>
      </c>
    </row>
    <row r="26267" spans="1:20" x14ac:dyDescent="0.35">
      <c r="A26267">
        <v>1.3094346650660101E+18</v>
      </c>
      <c r="C26267">
        <v>1.14862940819185E+18</v>
      </c>
      <c r="D26267" t="s">
        <v>38579</v>
      </c>
      <c r="E26267" t="s">
        <v>46202</v>
      </c>
      <c r="F26267" t="s">
        <v>31</v>
      </c>
      <c r="S26267" t="s">
        <v>33</v>
      </c>
      <c r="T26267">
        <v>1.30943350622176E+18</v>
      </c>
    </row>
    <row r="26268" spans="1:20" x14ac:dyDescent="0.35">
      <c r="A26268">
        <v>1.30943466758672E+18</v>
      </c>
      <c r="C26268">
        <v>1908425370</v>
      </c>
      <c r="D26268" t="s">
        <v>43439</v>
      </c>
      <c r="E26268" t="s">
        <v>46203</v>
      </c>
      <c r="F26268" t="s">
        <v>51</v>
      </c>
      <c r="S26268" t="s">
        <v>33</v>
      </c>
      <c r="T26268">
        <v>1.30940700534239E+18</v>
      </c>
    </row>
    <row r="26269" spans="1:20" x14ac:dyDescent="0.35">
      <c r="A26269">
        <v>1.3094346681404401E+18</v>
      </c>
      <c r="C26269">
        <v>15735970</v>
      </c>
      <c r="D26269" t="s">
        <v>2095</v>
      </c>
      <c r="E26269" t="s">
        <v>46203</v>
      </c>
      <c r="F26269" t="s">
        <v>37</v>
      </c>
      <c r="S26269" t="s">
        <v>33</v>
      </c>
      <c r="T26269">
        <v>1.30943180365309E+18</v>
      </c>
    </row>
    <row r="26270" spans="1:20" x14ac:dyDescent="0.35">
      <c r="A26270">
        <v>1.3094346694699699E+18</v>
      </c>
      <c r="B26270" t="s">
        <v>46204</v>
      </c>
      <c r="C26270">
        <v>1.24973322624927E+18</v>
      </c>
      <c r="D26270" t="s">
        <v>38485</v>
      </c>
      <c r="E26270" t="s">
        <v>46203</v>
      </c>
      <c r="F26270" t="s">
        <v>31</v>
      </c>
      <c r="G26270" t="s">
        <v>46205</v>
      </c>
      <c r="H26270" t="s">
        <v>25</v>
      </c>
      <c r="I26270" t="s">
        <v>25</v>
      </c>
      <c r="J26270" t="s">
        <v>26</v>
      </c>
      <c r="K26270" t="s">
        <v>297</v>
      </c>
      <c r="L26270">
        <v>0</v>
      </c>
      <c r="M26270">
        <v>0</v>
      </c>
      <c r="N26270">
        <v>0</v>
      </c>
      <c r="O26270">
        <v>0</v>
      </c>
      <c r="Q26270" t="s">
        <v>26</v>
      </c>
      <c r="S26270" t="s">
        <v>26</v>
      </c>
    </row>
    <row r="26271" spans="1:20" x14ac:dyDescent="0.35">
      <c r="A26271">
        <v>1.3094346746624399E+18</v>
      </c>
      <c r="C26271">
        <v>1.28287024387488E+18</v>
      </c>
      <c r="D26271" t="s">
        <v>46206</v>
      </c>
      <c r="E26271" t="s">
        <v>46207</v>
      </c>
      <c r="F26271" t="s">
        <v>31</v>
      </c>
      <c r="S26271" t="s">
        <v>33</v>
      </c>
      <c r="T26271">
        <v>1.3093947784930501E+18</v>
      </c>
    </row>
    <row r="26272" spans="1:20" x14ac:dyDescent="0.35">
      <c r="A26272">
        <v>1.30943467782082E+18</v>
      </c>
      <c r="C26272">
        <v>3207861899</v>
      </c>
      <c r="D26272" t="s">
        <v>1727</v>
      </c>
      <c r="E26272" t="s">
        <v>46207</v>
      </c>
      <c r="F26272" t="s">
        <v>51</v>
      </c>
      <c r="S26272" t="s">
        <v>33</v>
      </c>
      <c r="T26272">
        <v>1.30943437518928E+18</v>
      </c>
    </row>
    <row r="26273" spans="1:20" x14ac:dyDescent="0.35">
      <c r="A26273">
        <v>1.3094346813606899E+18</v>
      </c>
      <c r="C26273">
        <v>7.7144451719077402E+17</v>
      </c>
      <c r="D26273" t="s">
        <v>46208</v>
      </c>
      <c r="E26273" t="s">
        <v>46209</v>
      </c>
      <c r="F26273" t="s">
        <v>51</v>
      </c>
      <c r="S26273" t="s">
        <v>33</v>
      </c>
      <c r="T26273">
        <v>1.3094240742301701E+18</v>
      </c>
    </row>
    <row r="26274" spans="1:20" x14ac:dyDescent="0.35">
      <c r="A26274">
        <v>1.30943468647792E+18</v>
      </c>
      <c r="C26274">
        <v>1.0083351336305201E+18</v>
      </c>
      <c r="D26274" t="s">
        <v>46210</v>
      </c>
      <c r="E26274" t="s">
        <v>46211</v>
      </c>
      <c r="F26274" t="s">
        <v>31</v>
      </c>
      <c r="S26274" t="s">
        <v>33</v>
      </c>
      <c r="T26274">
        <v>1.3094069702528399E+18</v>
      </c>
    </row>
    <row r="26275" spans="1:20" x14ac:dyDescent="0.35">
      <c r="A26275">
        <v>1.3094346969594299E+18</v>
      </c>
      <c r="C26275">
        <v>2410474681</v>
      </c>
      <c r="D26275" t="s">
        <v>46212</v>
      </c>
      <c r="E26275" t="s">
        <v>46213</v>
      </c>
      <c r="F26275" t="s">
        <v>37</v>
      </c>
      <c r="S26275" t="s">
        <v>33</v>
      </c>
      <c r="T26275">
        <v>1.30943350622176E+18</v>
      </c>
    </row>
    <row r="26276" spans="1:20" x14ac:dyDescent="0.35">
      <c r="A26276">
        <v>1.3094347003274501E+18</v>
      </c>
      <c r="C26276">
        <v>494921508</v>
      </c>
      <c r="D26276" t="s">
        <v>46214</v>
      </c>
      <c r="E26276" t="s">
        <v>46215</v>
      </c>
      <c r="F26276" t="s">
        <v>31</v>
      </c>
      <c r="S26276" t="s">
        <v>33</v>
      </c>
      <c r="T26276">
        <v>1.30943350622176E+18</v>
      </c>
    </row>
    <row r="26277" spans="1:20" x14ac:dyDescent="0.35">
      <c r="A26277">
        <v>1.3094347071432801E+18</v>
      </c>
      <c r="C26277">
        <v>170442040</v>
      </c>
      <c r="D26277" t="s">
        <v>2342</v>
      </c>
      <c r="E26277" t="s">
        <v>46216</v>
      </c>
      <c r="F26277" t="s">
        <v>51</v>
      </c>
      <c r="S26277" t="s">
        <v>33</v>
      </c>
      <c r="T26277">
        <v>1.3094321143880901E+18</v>
      </c>
    </row>
    <row r="26278" spans="1:20" x14ac:dyDescent="0.35">
      <c r="A26278">
        <v>1.30943470826733E+18</v>
      </c>
      <c r="C26278">
        <v>9.3210423346956198E+17</v>
      </c>
      <c r="D26278" t="s">
        <v>46217</v>
      </c>
      <c r="E26278" t="s">
        <v>46218</v>
      </c>
      <c r="F26278" t="s">
        <v>31</v>
      </c>
      <c r="S26278" t="s">
        <v>33</v>
      </c>
      <c r="T26278">
        <v>1.30943180365309E+18</v>
      </c>
    </row>
    <row r="26279" spans="1:20" x14ac:dyDescent="0.35">
      <c r="A26279">
        <v>1.3094347086364301E+18</v>
      </c>
      <c r="C26279">
        <v>27612150</v>
      </c>
      <c r="D26279" t="s">
        <v>46219</v>
      </c>
      <c r="E26279" t="s">
        <v>46218</v>
      </c>
      <c r="F26279" t="s">
        <v>37</v>
      </c>
      <c r="S26279" t="s">
        <v>33</v>
      </c>
      <c r="T26279">
        <v>1.30943180365309E+18</v>
      </c>
    </row>
    <row r="26280" spans="1:20" x14ac:dyDescent="0.35">
      <c r="A26280">
        <v>1.30943471642096E+18</v>
      </c>
      <c r="C26280">
        <v>2163303613</v>
      </c>
      <c r="D26280" t="s">
        <v>2827</v>
      </c>
      <c r="E26280" t="s">
        <v>46220</v>
      </c>
      <c r="F26280" t="s">
        <v>51</v>
      </c>
      <c r="S26280" t="s">
        <v>33</v>
      </c>
      <c r="T26280">
        <v>1.3094150776076001E+18</v>
      </c>
    </row>
    <row r="26281" spans="1:20" x14ac:dyDescent="0.35">
      <c r="A26281">
        <v>1.3094347190215199E+18</v>
      </c>
      <c r="C26281">
        <v>413512470</v>
      </c>
      <c r="D26281" t="s">
        <v>46221</v>
      </c>
      <c r="E26281" t="s">
        <v>46220</v>
      </c>
      <c r="F26281" t="s">
        <v>31</v>
      </c>
      <c r="S26281" t="s">
        <v>33</v>
      </c>
      <c r="T26281">
        <v>1.3093970834266701E+18</v>
      </c>
    </row>
    <row r="26282" spans="1:20" x14ac:dyDescent="0.35">
      <c r="A26282">
        <v>1.3094347289955999E+18</v>
      </c>
      <c r="C26282">
        <v>143958363</v>
      </c>
      <c r="D26282" t="s">
        <v>46222</v>
      </c>
      <c r="E26282" t="s">
        <v>46223</v>
      </c>
      <c r="F26282" t="s">
        <v>146</v>
      </c>
      <c r="S26282" t="s">
        <v>33</v>
      </c>
      <c r="T26282">
        <v>1.30940241021392E+18</v>
      </c>
    </row>
    <row r="26283" spans="1:20" x14ac:dyDescent="0.35">
      <c r="A26283">
        <v>1.30943232557969E+18</v>
      </c>
      <c r="B26283" s="1" t="s">
        <v>46224</v>
      </c>
      <c r="C26283">
        <v>38407430</v>
      </c>
      <c r="D26283" t="s">
        <v>7126</v>
      </c>
      <c r="E26283" t="s">
        <v>45335</v>
      </c>
      <c r="F26283" t="s">
        <v>37</v>
      </c>
      <c r="G26283" t="s">
        <v>46225</v>
      </c>
      <c r="H26283" t="s">
        <v>25</v>
      </c>
      <c r="I26283" t="s">
        <v>25</v>
      </c>
      <c r="J26283" t="s">
        <v>26</v>
      </c>
      <c r="K26283" t="s">
        <v>27</v>
      </c>
      <c r="L26283">
        <v>0</v>
      </c>
      <c r="M26283">
        <v>0</v>
      </c>
      <c r="N26283">
        <v>2</v>
      </c>
      <c r="O26283">
        <v>3</v>
      </c>
      <c r="Q26283" t="s">
        <v>26</v>
      </c>
      <c r="R26283" t="s">
        <v>26</v>
      </c>
      <c r="S26283" t="s">
        <v>26</v>
      </c>
    </row>
    <row r="26284" spans="1:20" x14ac:dyDescent="0.35">
      <c r="A26284">
        <v>1.30943473361345E+18</v>
      </c>
      <c r="B26284" t="s">
        <v>46226</v>
      </c>
      <c r="C26284">
        <v>3094819714</v>
      </c>
      <c r="D26284" t="s">
        <v>40918</v>
      </c>
      <c r="E26284" t="s">
        <v>46227</v>
      </c>
      <c r="F26284" t="s">
        <v>37</v>
      </c>
      <c r="G26284" t="s">
        <v>46228</v>
      </c>
      <c r="H26284" t="s">
        <v>25</v>
      </c>
      <c r="I26284" t="s">
        <v>25</v>
      </c>
      <c r="J26284" t="s">
        <v>26</v>
      </c>
      <c r="K26284" t="s">
        <v>27</v>
      </c>
      <c r="L26284">
        <v>0</v>
      </c>
      <c r="M26284">
        <v>0</v>
      </c>
      <c r="N26284">
        <v>0</v>
      </c>
      <c r="O26284">
        <v>0</v>
      </c>
      <c r="Q26284" t="s">
        <v>26</v>
      </c>
      <c r="R26284" t="s">
        <v>33</v>
      </c>
      <c r="S26284" t="s">
        <v>26</v>
      </c>
    </row>
    <row r="26285" spans="1:20" x14ac:dyDescent="0.35">
      <c r="A26285">
        <v>1.3094347374973399E+18</v>
      </c>
      <c r="B26285" t="s">
        <v>46229</v>
      </c>
      <c r="C26285">
        <v>1.0439498905257E+18</v>
      </c>
      <c r="D26285" t="s">
        <v>46230</v>
      </c>
      <c r="E26285" t="s">
        <v>46231</v>
      </c>
      <c r="F26285" t="s">
        <v>31</v>
      </c>
      <c r="G26285" t="s">
        <v>25</v>
      </c>
      <c r="H26285" t="s">
        <v>25</v>
      </c>
      <c r="I26285" t="s">
        <v>25</v>
      </c>
      <c r="J26285" t="s">
        <v>26</v>
      </c>
      <c r="K26285" t="s">
        <v>38</v>
      </c>
      <c r="L26285">
        <v>0</v>
      </c>
      <c r="M26285">
        <v>0</v>
      </c>
      <c r="N26285">
        <v>0</v>
      </c>
      <c r="O26285">
        <v>0</v>
      </c>
      <c r="Q26285" t="s">
        <v>26</v>
      </c>
      <c r="R26285" t="s">
        <v>33</v>
      </c>
      <c r="S26285" t="s">
        <v>26</v>
      </c>
    </row>
    <row r="26286" spans="1:20" x14ac:dyDescent="0.35">
      <c r="A26286">
        <v>1.30943474416637E+18</v>
      </c>
      <c r="C26286">
        <v>1061197369</v>
      </c>
      <c r="D26286" t="s">
        <v>6182</v>
      </c>
      <c r="E26286" t="s">
        <v>46232</v>
      </c>
      <c r="F26286" t="s">
        <v>31</v>
      </c>
      <c r="S26286" t="s">
        <v>33</v>
      </c>
      <c r="T26286">
        <v>1.30943437541155E+18</v>
      </c>
    </row>
    <row r="26287" spans="1:20" x14ac:dyDescent="0.35">
      <c r="A26287">
        <v>1.3094347443089999E+18</v>
      </c>
      <c r="C26287">
        <v>27612150</v>
      </c>
      <c r="D26287" t="s">
        <v>46219</v>
      </c>
      <c r="E26287" t="s">
        <v>46232</v>
      </c>
      <c r="F26287" t="s">
        <v>37</v>
      </c>
      <c r="S26287" t="s">
        <v>33</v>
      </c>
      <c r="T26287">
        <v>1.3094317872449201E+18</v>
      </c>
    </row>
    <row r="26288" spans="1:20" x14ac:dyDescent="0.35">
      <c r="A26288">
        <v>1.3094347496733199E+18</v>
      </c>
      <c r="C26288">
        <v>3467356880</v>
      </c>
      <c r="D26288" t="s">
        <v>20885</v>
      </c>
      <c r="E26288" t="s">
        <v>46233</v>
      </c>
      <c r="F26288" t="s">
        <v>51</v>
      </c>
      <c r="S26288" t="s">
        <v>33</v>
      </c>
      <c r="T26288">
        <v>1.3093767709283799E+18</v>
      </c>
    </row>
    <row r="26289" spans="1:20" x14ac:dyDescent="0.35">
      <c r="A26289">
        <v>1.3094347528485801E+18</v>
      </c>
      <c r="C26289">
        <v>2815038809</v>
      </c>
      <c r="D26289" t="s">
        <v>17310</v>
      </c>
      <c r="E26289" t="s">
        <v>46233</v>
      </c>
      <c r="F26289" t="s">
        <v>31</v>
      </c>
      <c r="S26289" t="s">
        <v>33</v>
      </c>
      <c r="T26289">
        <v>1.30937569738382E+18</v>
      </c>
    </row>
    <row r="26290" spans="1:20" x14ac:dyDescent="0.35">
      <c r="A26290">
        <v>1.30943475392227E+18</v>
      </c>
      <c r="B26290" t="s">
        <v>46234</v>
      </c>
      <c r="C26290">
        <v>16080975</v>
      </c>
      <c r="D26290" t="s">
        <v>46235</v>
      </c>
      <c r="E26290" t="s">
        <v>46236</v>
      </c>
      <c r="F26290" t="s">
        <v>51</v>
      </c>
      <c r="G26290" t="s">
        <v>46237</v>
      </c>
      <c r="H26290" t="s">
        <v>25</v>
      </c>
      <c r="I26290" t="s">
        <v>25</v>
      </c>
      <c r="J26290" t="s">
        <v>26</v>
      </c>
      <c r="K26290" t="s">
        <v>38</v>
      </c>
      <c r="L26290">
        <v>0</v>
      </c>
      <c r="M26290">
        <v>0</v>
      </c>
      <c r="N26290">
        <v>0</v>
      </c>
      <c r="O26290">
        <v>0</v>
      </c>
      <c r="Q26290" t="s">
        <v>26</v>
      </c>
      <c r="R26290" t="s">
        <v>26</v>
      </c>
      <c r="S26290" t="s">
        <v>26</v>
      </c>
    </row>
    <row r="26291" spans="1:20" x14ac:dyDescent="0.35">
      <c r="A26291">
        <v>1.3094347552476301E+18</v>
      </c>
      <c r="C26291">
        <v>1.04122292972655E+18</v>
      </c>
      <c r="D26291" t="s">
        <v>46238</v>
      </c>
      <c r="E26291" t="s">
        <v>46236</v>
      </c>
      <c r="F26291" t="s">
        <v>31</v>
      </c>
      <c r="S26291" t="s">
        <v>33</v>
      </c>
      <c r="T26291">
        <v>1.3094217946469901E+18</v>
      </c>
    </row>
    <row r="26292" spans="1:20" x14ac:dyDescent="0.35">
      <c r="A26292">
        <v>1.30943475687491E+18</v>
      </c>
      <c r="C26292">
        <v>117704976</v>
      </c>
      <c r="D26292" t="s">
        <v>7546</v>
      </c>
      <c r="E26292" t="s">
        <v>46236</v>
      </c>
      <c r="F26292" t="s">
        <v>51</v>
      </c>
      <c r="S26292" t="s">
        <v>33</v>
      </c>
      <c r="T26292">
        <v>1.30940895346238E+18</v>
      </c>
    </row>
    <row r="26293" spans="1:20" x14ac:dyDescent="0.35">
      <c r="A26293">
        <v>1.30943475722319E+18</v>
      </c>
      <c r="C26293">
        <v>1908425370</v>
      </c>
      <c r="D26293" t="s">
        <v>43439</v>
      </c>
      <c r="E26293" t="s">
        <v>46236</v>
      </c>
      <c r="F26293" t="s">
        <v>51</v>
      </c>
      <c r="S26293" t="s">
        <v>33</v>
      </c>
      <c r="T26293">
        <v>1.3094276263904499E+18</v>
      </c>
    </row>
    <row r="26294" spans="1:20" x14ac:dyDescent="0.35">
      <c r="A26294">
        <v>1.30943475922813E+18</v>
      </c>
      <c r="C26294">
        <v>15735970</v>
      </c>
      <c r="D26294" t="s">
        <v>2095</v>
      </c>
      <c r="E26294" t="s">
        <v>46239</v>
      </c>
      <c r="F26294" t="s">
        <v>37</v>
      </c>
      <c r="S26294" t="s">
        <v>33</v>
      </c>
      <c r="T26294">
        <v>1.3094317872449201E+18</v>
      </c>
    </row>
    <row r="26295" spans="1:20" x14ac:dyDescent="0.35">
      <c r="A26295">
        <v>1.3094347633552599E+18</v>
      </c>
      <c r="C26295">
        <v>23512612</v>
      </c>
      <c r="D26295" t="s">
        <v>32390</v>
      </c>
      <c r="E26295" t="s">
        <v>46240</v>
      </c>
      <c r="F26295" t="s">
        <v>37</v>
      </c>
      <c r="S26295" t="s">
        <v>33</v>
      </c>
      <c r="T26295">
        <v>1.30942192138208E+18</v>
      </c>
    </row>
    <row r="26296" spans="1:20" x14ac:dyDescent="0.35">
      <c r="A26296">
        <v>1.30943478156274E+18</v>
      </c>
      <c r="B26296" s="1" t="s">
        <v>46241</v>
      </c>
      <c r="C26296">
        <v>126978307</v>
      </c>
      <c r="D26296" t="s">
        <v>807</v>
      </c>
      <c r="E26296" t="s">
        <v>46242</v>
      </c>
      <c r="F26296" t="s">
        <v>37</v>
      </c>
      <c r="G26296" t="s">
        <v>25</v>
      </c>
      <c r="H26296" t="s">
        <v>25</v>
      </c>
      <c r="I26296" t="s">
        <v>46243</v>
      </c>
      <c r="J26296" t="s">
        <v>26</v>
      </c>
      <c r="K26296" t="s">
        <v>38</v>
      </c>
      <c r="L26296">
        <v>0</v>
      </c>
      <c r="M26296">
        <v>0</v>
      </c>
      <c r="N26296">
        <v>0</v>
      </c>
      <c r="O26296">
        <v>0</v>
      </c>
      <c r="Q26296" t="s">
        <v>33</v>
      </c>
      <c r="R26296" t="s">
        <v>26</v>
      </c>
      <c r="S26296" t="s">
        <v>26</v>
      </c>
    </row>
    <row r="26297" spans="1:20" x14ac:dyDescent="0.35">
      <c r="A26297">
        <v>1.3094347874514299E+18</v>
      </c>
      <c r="C26297">
        <v>565924698</v>
      </c>
      <c r="D26297" t="s">
        <v>7409</v>
      </c>
      <c r="E26297" t="s">
        <v>46244</v>
      </c>
      <c r="F26297" t="s">
        <v>31</v>
      </c>
      <c r="S26297" t="s">
        <v>33</v>
      </c>
      <c r="T26297">
        <v>1.30938249030643E+18</v>
      </c>
    </row>
    <row r="26298" spans="1:20" x14ac:dyDescent="0.35">
      <c r="A26298">
        <v>1.3094347892467599E+18</v>
      </c>
      <c r="C26298">
        <v>1204230853</v>
      </c>
      <c r="D26298" t="s">
        <v>39557</v>
      </c>
      <c r="E26298" t="s">
        <v>46244</v>
      </c>
      <c r="F26298" t="s">
        <v>37</v>
      </c>
      <c r="S26298" t="s">
        <v>33</v>
      </c>
      <c r="T26298">
        <v>1.30909411083023E+18</v>
      </c>
    </row>
    <row r="26299" spans="1:20" x14ac:dyDescent="0.35">
      <c r="A26299">
        <v>1.3094347914989199E+18</v>
      </c>
      <c r="B26299" t="s">
        <v>46245</v>
      </c>
      <c r="C26299">
        <v>400277955</v>
      </c>
      <c r="D26299" t="s">
        <v>46246</v>
      </c>
      <c r="E26299" t="s">
        <v>46247</v>
      </c>
      <c r="F26299" t="s">
        <v>51</v>
      </c>
      <c r="G26299" t="s">
        <v>25</v>
      </c>
      <c r="H26299" t="s">
        <v>25</v>
      </c>
      <c r="I26299" t="s">
        <v>25</v>
      </c>
      <c r="J26299" t="s">
        <v>26</v>
      </c>
      <c r="K26299" t="s">
        <v>27</v>
      </c>
      <c r="L26299">
        <v>0</v>
      </c>
      <c r="M26299">
        <v>0</v>
      </c>
      <c r="N26299">
        <v>0</v>
      </c>
      <c r="O26299">
        <v>0</v>
      </c>
      <c r="Q26299" t="s">
        <v>26</v>
      </c>
      <c r="R26299" t="s">
        <v>33</v>
      </c>
      <c r="S26299" t="s">
        <v>26</v>
      </c>
    </row>
    <row r="26300" spans="1:20" x14ac:dyDescent="0.35">
      <c r="A26300">
        <v>1.30943479235888E+18</v>
      </c>
      <c r="C26300">
        <v>8.3377133216905997E+17</v>
      </c>
      <c r="D26300" t="s">
        <v>8358</v>
      </c>
      <c r="E26300" t="s">
        <v>46247</v>
      </c>
      <c r="F26300" t="s">
        <v>31</v>
      </c>
      <c r="S26300" t="s">
        <v>33</v>
      </c>
      <c r="T26300">
        <v>1.30943348701184E+18</v>
      </c>
    </row>
    <row r="26301" spans="1:20" x14ac:dyDescent="0.35">
      <c r="A26301">
        <v>1.3094347939821199E+18</v>
      </c>
      <c r="B26301" t="s">
        <v>46248</v>
      </c>
      <c r="C26301">
        <v>1.0655930599398799E+18</v>
      </c>
      <c r="D26301" t="s">
        <v>46249</v>
      </c>
      <c r="E26301" t="s">
        <v>46247</v>
      </c>
      <c r="F26301" t="s">
        <v>51</v>
      </c>
      <c r="G26301" t="s">
        <v>46250</v>
      </c>
      <c r="H26301" t="s">
        <v>25</v>
      </c>
      <c r="I26301" t="s">
        <v>39556</v>
      </c>
      <c r="J26301" t="s">
        <v>26</v>
      </c>
      <c r="K26301" t="s">
        <v>27</v>
      </c>
      <c r="L26301">
        <v>0</v>
      </c>
      <c r="M26301">
        <v>0</v>
      </c>
      <c r="N26301">
        <v>0</v>
      </c>
      <c r="O26301">
        <v>0</v>
      </c>
      <c r="Q26301" t="s">
        <v>26</v>
      </c>
      <c r="R26301" t="s">
        <v>26</v>
      </c>
      <c r="S26301" t="s">
        <v>26</v>
      </c>
    </row>
    <row r="26302" spans="1:20" x14ac:dyDescent="0.35">
      <c r="A26302">
        <v>1.3094347967754801E+18</v>
      </c>
      <c r="B26302" t="s">
        <v>46251</v>
      </c>
      <c r="C26302">
        <v>2724100757</v>
      </c>
      <c r="D26302" t="s">
        <v>34626</v>
      </c>
      <c r="E26302" t="s">
        <v>46252</v>
      </c>
      <c r="F26302" t="s">
        <v>51</v>
      </c>
      <c r="G26302" t="s">
        <v>46253</v>
      </c>
      <c r="H26302" t="s">
        <v>25</v>
      </c>
      <c r="I26302" t="s">
        <v>25</v>
      </c>
      <c r="J26302" t="s">
        <v>26</v>
      </c>
      <c r="K26302" t="s">
        <v>38</v>
      </c>
      <c r="L26302">
        <v>0</v>
      </c>
      <c r="M26302">
        <v>0</v>
      </c>
      <c r="N26302">
        <v>0</v>
      </c>
      <c r="O26302">
        <v>0</v>
      </c>
      <c r="Q26302" t="s">
        <v>26</v>
      </c>
      <c r="R26302" t="s">
        <v>26</v>
      </c>
      <c r="S26302" t="s">
        <v>26</v>
      </c>
    </row>
    <row r="26303" spans="1:20" x14ac:dyDescent="0.35">
      <c r="A26303">
        <v>1.3094348071354601E+18</v>
      </c>
      <c r="C26303">
        <v>48790867</v>
      </c>
      <c r="D26303" t="s">
        <v>20926</v>
      </c>
      <c r="E26303" t="s">
        <v>46254</v>
      </c>
      <c r="F26303" t="s">
        <v>31</v>
      </c>
      <c r="S26303" t="s">
        <v>33</v>
      </c>
      <c r="T26303">
        <v>1.30943166926749E+18</v>
      </c>
    </row>
    <row r="26304" spans="1:20" x14ac:dyDescent="0.35">
      <c r="A26304">
        <v>1.3094348113213801E+18</v>
      </c>
      <c r="B26304" s="1" t="s">
        <v>46255</v>
      </c>
      <c r="C26304">
        <v>1.2574452345413E+18</v>
      </c>
      <c r="D26304" t="s">
        <v>44913</v>
      </c>
      <c r="E26304" t="s">
        <v>46256</v>
      </c>
      <c r="F26304" t="s">
        <v>37</v>
      </c>
      <c r="G26304" t="s">
        <v>25</v>
      </c>
      <c r="H26304" t="s">
        <v>25</v>
      </c>
      <c r="I26304" t="s">
        <v>25</v>
      </c>
      <c r="J26304" t="s">
        <v>26</v>
      </c>
      <c r="K26304" t="s">
        <v>27</v>
      </c>
      <c r="L26304">
        <v>0</v>
      </c>
      <c r="M26304">
        <v>0</v>
      </c>
      <c r="N26304">
        <v>0</v>
      </c>
      <c r="O26304">
        <v>0</v>
      </c>
      <c r="Q26304" t="s">
        <v>26</v>
      </c>
      <c r="R26304" t="s">
        <v>26</v>
      </c>
      <c r="S26304" t="s">
        <v>26</v>
      </c>
    </row>
    <row r="26305" spans="1:20" x14ac:dyDescent="0.35">
      <c r="A26305">
        <v>1.30943482065791E+18</v>
      </c>
      <c r="C26305">
        <v>2755197661</v>
      </c>
      <c r="D26305" t="s">
        <v>46257</v>
      </c>
      <c r="E26305" t="s">
        <v>46258</v>
      </c>
      <c r="F26305" t="s">
        <v>37</v>
      </c>
      <c r="S26305" t="s">
        <v>33</v>
      </c>
      <c r="T26305">
        <v>1.3094222417472599E+18</v>
      </c>
    </row>
    <row r="26306" spans="1:20" x14ac:dyDescent="0.35">
      <c r="A26306">
        <v>1.30943482314926E+18</v>
      </c>
      <c r="B26306" s="1" t="s">
        <v>46259</v>
      </c>
      <c r="C26306">
        <v>1707421520</v>
      </c>
      <c r="D26306" t="s">
        <v>37760</v>
      </c>
      <c r="E26306" t="s">
        <v>46258</v>
      </c>
      <c r="F26306" t="s">
        <v>62</v>
      </c>
      <c r="G26306" t="s">
        <v>46260</v>
      </c>
      <c r="H26306" t="s">
        <v>25</v>
      </c>
      <c r="I26306" t="s">
        <v>25</v>
      </c>
      <c r="J26306" t="s">
        <v>26</v>
      </c>
      <c r="K26306" t="s">
        <v>27</v>
      </c>
      <c r="L26306">
        <v>0</v>
      </c>
      <c r="M26306">
        <v>0</v>
      </c>
      <c r="N26306">
        <v>0</v>
      </c>
      <c r="O26306">
        <v>0</v>
      </c>
      <c r="Q26306" t="s">
        <v>26</v>
      </c>
      <c r="R26306" t="s">
        <v>26</v>
      </c>
      <c r="S26306" t="s">
        <v>26</v>
      </c>
    </row>
    <row r="26307" spans="1:20" x14ac:dyDescent="0.35">
      <c r="A26307">
        <v>1.30943482855997E+18</v>
      </c>
      <c r="C26307">
        <v>347810094</v>
      </c>
      <c r="D26307" t="s">
        <v>8427</v>
      </c>
      <c r="E26307" t="s">
        <v>46261</v>
      </c>
      <c r="F26307" t="s">
        <v>31</v>
      </c>
      <c r="S26307" t="s">
        <v>33</v>
      </c>
      <c r="T26307">
        <v>1.3094131491965901E+18</v>
      </c>
    </row>
    <row r="26308" spans="1:20" x14ac:dyDescent="0.35">
      <c r="A26308">
        <v>1.3094348448504499E+18</v>
      </c>
      <c r="C26308">
        <v>2159702763</v>
      </c>
      <c r="D26308" t="s">
        <v>46262</v>
      </c>
      <c r="E26308" t="s">
        <v>46263</v>
      </c>
      <c r="F26308" t="s">
        <v>31</v>
      </c>
      <c r="S26308" t="s">
        <v>33</v>
      </c>
      <c r="T26308">
        <v>1.30942969528974E+18</v>
      </c>
    </row>
    <row r="26309" spans="1:20" x14ac:dyDescent="0.35">
      <c r="A26309">
        <v>1.30943485528607E+18</v>
      </c>
      <c r="C26309">
        <v>1908425370</v>
      </c>
      <c r="D26309" t="s">
        <v>43439</v>
      </c>
      <c r="E26309" t="s">
        <v>46264</v>
      </c>
      <c r="F26309" t="s">
        <v>51</v>
      </c>
      <c r="S26309" t="s">
        <v>33</v>
      </c>
      <c r="T26309">
        <v>1.3093799643708401E+18</v>
      </c>
    </row>
    <row r="26310" spans="1:20" x14ac:dyDescent="0.35">
      <c r="A26310">
        <v>1.3094348565694001E+18</v>
      </c>
      <c r="C26310">
        <v>14705744</v>
      </c>
      <c r="D26310" t="s">
        <v>38204</v>
      </c>
      <c r="E26310" t="s">
        <v>46264</v>
      </c>
      <c r="F26310" t="s">
        <v>37</v>
      </c>
      <c r="S26310" t="s">
        <v>33</v>
      </c>
      <c r="T26310">
        <v>1.30942271378257E+18</v>
      </c>
    </row>
    <row r="26311" spans="1:20" x14ac:dyDescent="0.35">
      <c r="A26311">
        <v>1.30943485874639E+18</v>
      </c>
      <c r="C26311">
        <v>8.8922142726995098E+17</v>
      </c>
      <c r="D26311" t="s">
        <v>46265</v>
      </c>
      <c r="E26311" t="s">
        <v>46266</v>
      </c>
      <c r="F26311" t="s">
        <v>51</v>
      </c>
      <c r="S26311" t="s">
        <v>33</v>
      </c>
      <c r="T26311">
        <v>1.30943350622176E+18</v>
      </c>
    </row>
    <row r="26312" spans="1:20" x14ac:dyDescent="0.35">
      <c r="A26312">
        <v>1.3094348590231401E+18</v>
      </c>
      <c r="C26312">
        <v>7.5359341975951706E+17</v>
      </c>
      <c r="D26312" t="s">
        <v>46267</v>
      </c>
      <c r="E26312" t="s">
        <v>46266</v>
      </c>
      <c r="F26312" t="s">
        <v>51</v>
      </c>
      <c r="S26312" t="s">
        <v>33</v>
      </c>
      <c r="T26312">
        <v>1.3094347939821199E+18</v>
      </c>
    </row>
    <row r="26313" spans="1:20" x14ac:dyDescent="0.35">
      <c r="A26313">
        <v>1.30943486015137E+18</v>
      </c>
      <c r="C26313">
        <v>17451702</v>
      </c>
      <c r="D26313" t="s">
        <v>46268</v>
      </c>
      <c r="E26313" t="s">
        <v>46266</v>
      </c>
      <c r="F26313" t="s">
        <v>37</v>
      </c>
      <c r="S26313" t="s">
        <v>33</v>
      </c>
      <c r="T26313">
        <v>1.30939567338995E+18</v>
      </c>
    </row>
    <row r="26314" spans="1:20" x14ac:dyDescent="0.35">
      <c r="A26314">
        <v>1.3094348643247501E+18</v>
      </c>
      <c r="C26314">
        <v>3313839598</v>
      </c>
      <c r="D26314" t="s">
        <v>46269</v>
      </c>
      <c r="E26314" t="s">
        <v>46270</v>
      </c>
      <c r="F26314" t="s">
        <v>51</v>
      </c>
      <c r="S26314" t="s">
        <v>33</v>
      </c>
      <c r="T26314">
        <v>1.30943350622176E+18</v>
      </c>
    </row>
    <row r="26315" spans="1:20" x14ac:dyDescent="0.35">
      <c r="A26315">
        <v>1.3094348646141499E+18</v>
      </c>
      <c r="B26315" s="1" t="s">
        <v>46271</v>
      </c>
      <c r="C26315">
        <v>1.2613822753521001E+18</v>
      </c>
      <c r="D26315" t="s">
        <v>46272</v>
      </c>
      <c r="E26315" t="s">
        <v>46270</v>
      </c>
      <c r="F26315" t="s">
        <v>37</v>
      </c>
      <c r="G26315" t="s">
        <v>46273</v>
      </c>
      <c r="H26315" t="s">
        <v>25</v>
      </c>
      <c r="I26315" t="s">
        <v>25</v>
      </c>
      <c r="J26315" t="s">
        <v>26</v>
      </c>
      <c r="K26315" t="s">
        <v>38</v>
      </c>
      <c r="L26315">
        <v>0</v>
      </c>
      <c r="M26315">
        <v>0</v>
      </c>
      <c r="N26315">
        <v>0</v>
      </c>
      <c r="O26315">
        <v>0</v>
      </c>
      <c r="Q26315" t="s">
        <v>26</v>
      </c>
      <c r="R26315" t="s">
        <v>26</v>
      </c>
      <c r="S26315" t="s">
        <v>26</v>
      </c>
    </row>
    <row r="26316" spans="1:20" x14ac:dyDescent="0.35">
      <c r="A26316">
        <v>1.3094348672650199E+18</v>
      </c>
      <c r="C26316">
        <v>2431015599</v>
      </c>
      <c r="D26316" t="s">
        <v>34899</v>
      </c>
      <c r="E26316" t="s">
        <v>46274</v>
      </c>
      <c r="F26316" t="s">
        <v>37</v>
      </c>
      <c r="S26316" t="s">
        <v>33</v>
      </c>
      <c r="T26316">
        <v>1.3094217946469901E+18</v>
      </c>
    </row>
    <row r="26317" spans="1:20" x14ac:dyDescent="0.35">
      <c r="A26317">
        <v>1.30943487847213E+18</v>
      </c>
      <c r="C26317">
        <v>1.2479794805698401E+18</v>
      </c>
      <c r="D26317" t="s">
        <v>4810</v>
      </c>
      <c r="E26317" t="s">
        <v>46275</v>
      </c>
      <c r="F26317" t="s">
        <v>31</v>
      </c>
      <c r="S26317" t="s">
        <v>33</v>
      </c>
      <c r="T26317">
        <v>1.30938983131167E+18</v>
      </c>
    </row>
    <row r="26318" spans="1:20" x14ac:dyDescent="0.35">
      <c r="A26318">
        <v>1.30943488116494E+18</v>
      </c>
      <c r="C26318">
        <v>126978307</v>
      </c>
      <c r="D26318" t="s">
        <v>807</v>
      </c>
      <c r="E26318" t="s">
        <v>46276</v>
      </c>
      <c r="F26318" t="s">
        <v>37</v>
      </c>
      <c r="S26318" t="s">
        <v>33</v>
      </c>
      <c r="T26318">
        <v>1.30942990389343E+18</v>
      </c>
    </row>
    <row r="26319" spans="1:20" x14ac:dyDescent="0.35">
      <c r="A26319">
        <v>1.30943488769968E+18</v>
      </c>
      <c r="C26319">
        <v>1908425370</v>
      </c>
      <c r="D26319" t="s">
        <v>43439</v>
      </c>
      <c r="E26319" t="s">
        <v>46277</v>
      </c>
      <c r="F26319" t="s">
        <v>51</v>
      </c>
      <c r="S26319" t="s">
        <v>33</v>
      </c>
      <c r="T26319">
        <v>1.3093905791307899E+18</v>
      </c>
    </row>
    <row r="26320" spans="1:20" x14ac:dyDescent="0.35">
      <c r="A26320">
        <v>1.3094348903168399E+18</v>
      </c>
      <c r="C26320">
        <v>712600139</v>
      </c>
      <c r="D26320" t="s">
        <v>46278</v>
      </c>
      <c r="E26320" t="s">
        <v>46277</v>
      </c>
      <c r="F26320" t="s">
        <v>51</v>
      </c>
      <c r="S26320" t="s">
        <v>33</v>
      </c>
      <c r="T26320">
        <v>1.30943350622176E+18</v>
      </c>
    </row>
    <row r="26321" spans="1:20" x14ac:dyDescent="0.35">
      <c r="A26321">
        <v>1.3094348890794099E+18</v>
      </c>
      <c r="B26321" s="1" t="s">
        <v>46279</v>
      </c>
      <c r="C26321">
        <v>1.22096090461695E+18</v>
      </c>
      <c r="D26321" t="s">
        <v>2579</v>
      </c>
      <c r="E26321" t="s">
        <v>46277</v>
      </c>
      <c r="F26321" t="s">
        <v>51</v>
      </c>
      <c r="G26321" t="s">
        <v>25</v>
      </c>
      <c r="H26321" t="s">
        <v>25</v>
      </c>
      <c r="I26321" t="s">
        <v>25</v>
      </c>
      <c r="J26321" t="s">
        <v>26</v>
      </c>
      <c r="K26321" t="s">
        <v>27</v>
      </c>
      <c r="L26321">
        <v>0</v>
      </c>
      <c r="M26321">
        <v>0</v>
      </c>
      <c r="N26321">
        <v>0</v>
      </c>
      <c r="O26321">
        <v>0</v>
      </c>
      <c r="Q26321" t="s">
        <v>26</v>
      </c>
      <c r="R26321" t="s">
        <v>26</v>
      </c>
      <c r="S26321" t="s">
        <v>26</v>
      </c>
    </row>
    <row r="26322" spans="1:20" x14ac:dyDescent="0.35">
      <c r="A26322">
        <v>1.3094348905266199E+18</v>
      </c>
      <c r="B26322" s="1" t="s">
        <v>46280</v>
      </c>
      <c r="C26322">
        <v>4830093922</v>
      </c>
      <c r="D26322" t="s">
        <v>46281</v>
      </c>
      <c r="E26322" t="s">
        <v>46277</v>
      </c>
      <c r="F26322" t="s">
        <v>68</v>
      </c>
      <c r="G26322" t="s">
        <v>25</v>
      </c>
      <c r="H26322" t="s">
        <v>25</v>
      </c>
      <c r="I26322" t="s">
        <v>25</v>
      </c>
      <c r="J26322" t="s">
        <v>26</v>
      </c>
      <c r="K26322" t="s">
        <v>38</v>
      </c>
      <c r="L26322">
        <v>0</v>
      </c>
      <c r="M26322">
        <v>0</v>
      </c>
      <c r="N26322">
        <v>0</v>
      </c>
      <c r="O26322">
        <v>0</v>
      </c>
      <c r="Q26322" t="s">
        <v>26</v>
      </c>
      <c r="R26322" t="s">
        <v>26</v>
      </c>
      <c r="S26322" t="s">
        <v>26</v>
      </c>
    </row>
    <row r="26323" spans="1:20" x14ac:dyDescent="0.35">
      <c r="A26323">
        <v>1.30943489155423E+18</v>
      </c>
      <c r="C26323">
        <v>551092933</v>
      </c>
      <c r="D26323" t="s">
        <v>46282</v>
      </c>
      <c r="E26323" t="s">
        <v>46277</v>
      </c>
      <c r="F26323" t="s">
        <v>146</v>
      </c>
      <c r="S26323" t="s">
        <v>33</v>
      </c>
      <c r="T26323">
        <v>1.3094321143880901E+18</v>
      </c>
    </row>
    <row r="26324" spans="1:20" x14ac:dyDescent="0.35">
      <c r="A26324">
        <v>1.3094349161621E+18</v>
      </c>
      <c r="C26324">
        <v>24200257</v>
      </c>
      <c r="D26324" t="s">
        <v>3321</v>
      </c>
      <c r="E26324" t="s">
        <v>46283</v>
      </c>
      <c r="F26324" t="s">
        <v>37</v>
      </c>
      <c r="S26324" t="s">
        <v>33</v>
      </c>
      <c r="T26324">
        <v>1.30943367637202E+18</v>
      </c>
    </row>
    <row r="26325" spans="1:20" x14ac:dyDescent="0.35">
      <c r="A26325">
        <v>1.3094349193959601E+18</v>
      </c>
      <c r="C26325">
        <v>7.8528313587754496E+17</v>
      </c>
      <c r="D26325" t="s">
        <v>46284</v>
      </c>
      <c r="E26325" t="s">
        <v>46285</v>
      </c>
      <c r="F26325" t="s">
        <v>37</v>
      </c>
      <c r="S26325" t="s">
        <v>33</v>
      </c>
      <c r="T26325">
        <v>1.3094168399912399E+18</v>
      </c>
    </row>
    <row r="26326" spans="1:20" x14ac:dyDescent="0.35">
      <c r="A26326">
        <v>1.30943492068785E+18</v>
      </c>
      <c r="C26326">
        <v>9.3210423346956198E+17</v>
      </c>
      <c r="D26326" t="s">
        <v>46217</v>
      </c>
      <c r="E26326" t="s">
        <v>46285</v>
      </c>
      <c r="F26326" t="s">
        <v>31</v>
      </c>
      <c r="S26326" t="s">
        <v>33</v>
      </c>
      <c r="T26326">
        <v>1.3094317872449201E+18</v>
      </c>
    </row>
    <row r="26327" spans="1:20" x14ac:dyDescent="0.35">
      <c r="A26327">
        <v>1.3094349216693399E+18</v>
      </c>
      <c r="C26327">
        <v>18689409</v>
      </c>
      <c r="D26327" t="s">
        <v>6472</v>
      </c>
      <c r="E26327" t="s">
        <v>46286</v>
      </c>
      <c r="F26327" t="s">
        <v>68</v>
      </c>
      <c r="S26327" t="s">
        <v>33</v>
      </c>
      <c r="T26327">
        <v>1.30939143185811E+18</v>
      </c>
    </row>
    <row r="26328" spans="1:20" x14ac:dyDescent="0.35">
      <c r="A26328">
        <v>1.3094349219335099E+18</v>
      </c>
      <c r="C26328">
        <v>3797032521</v>
      </c>
      <c r="D26328" t="s">
        <v>26528</v>
      </c>
      <c r="E26328" t="s">
        <v>46286</v>
      </c>
      <c r="F26328" t="s">
        <v>31</v>
      </c>
      <c r="S26328" t="s">
        <v>33</v>
      </c>
      <c r="T26328">
        <v>1.30937569738382E+18</v>
      </c>
    </row>
    <row r="26329" spans="1:20" x14ac:dyDescent="0.35">
      <c r="A26329">
        <v>1.30943492205939E+18</v>
      </c>
      <c r="C26329">
        <v>1543298780</v>
      </c>
      <c r="D26329" t="s">
        <v>46287</v>
      </c>
      <c r="E26329" t="s">
        <v>46286</v>
      </c>
      <c r="F26329" t="s">
        <v>146</v>
      </c>
      <c r="S26329" t="s">
        <v>33</v>
      </c>
      <c r="T26329">
        <v>1.30943180365309E+18</v>
      </c>
    </row>
    <row r="26330" spans="1:20" x14ac:dyDescent="0.35">
      <c r="A26330">
        <v>1.30943492292337E+18</v>
      </c>
      <c r="C26330">
        <v>71498154</v>
      </c>
      <c r="D26330" t="s">
        <v>590</v>
      </c>
      <c r="E26330" t="s">
        <v>46286</v>
      </c>
      <c r="F26330" t="s">
        <v>68</v>
      </c>
      <c r="S26330" t="s">
        <v>33</v>
      </c>
      <c r="T26330">
        <v>1.3094165044594801E+18</v>
      </c>
    </row>
    <row r="26331" spans="1:20" x14ac:dyDescent="0.35">
      <c r="A26331">
        <v>1.30943492486959E+18</v>
      </c>
      <c r="C26331">
        <v>1.2479794805698401E+18</v>
      </c>
      <c r="D26331" t="s">
        <v>4810</v>
      </c>
      <c r="E26331" t="s">
        <v>46286</v>
      </c>
      <c r="F26331" t="s">
        <v>31</v>
      </c>
      <c r="S26331" t="s">
        <v>33</v>
      </c>
      <c r="T26331">
        <v>1.3092892153106701E+18</v>
      </c>
    </row>
    <row r="26332" spans="1:20" x14ac:dyDescent="0.35">
      <c r="A26332">
        <v>1.3094349244333901E+18</v>
      </c>
      <c r="B26332" t="s">
        <v>46288</v>
      </c>
      <c r="C26332">
        <v>220344964</v>
      </c>
      <c r="D26332" t="s">
        <v>46289</v>
      </c>
      <c r="E26332" t="s">
        <v>46286</v>
      </c>
      <c r="F26332" t="s">
        <v>31</v>
      </c>
      <c r="G26332" t="s">
        <v>46290</v>
      </c>
      <c r="H26332" t="s">
        <v>25</v>
      </c>
      <c r="I26332" t="s">
        <v>25</v>
      </c>
      <c r="J26332" t="s">
        <v>26</v>
      </c>
      <c r="K26332" t="s">
        <v>38</v>
      </c>
      <c r="L26332">
        <v>0</v>
      </c>
      <c r="M26332">
        <v>0</v>
      </c>
      <c r="N26332">
        <v>0</v>
      </c>
      <c r="O26332">
        <v>0</v>
      </c>
      <c r="Q26332" t="s">
        <v>26</v>
      </c>
      <c r="R26332" t="s">
        <v>26</v>
      </c>
      <c r="S26332" t="s">
        <v>26</v>
      </c>
    </row>
    <row r="26333" spans="1:20" x14ac:dyDescent="0.35">
      <c r="A26333">
        <v>1.30943493389155E+18</v>
      </c>
      <c r="C26333">
        <v>17451702</v>
      </c>
      <c r="D26333" t="s">
        <v>46268</v>
      </c>
      <c r="E26333" t="s">
        <v>46291</v>
      </c>
      <c r="F26333" t="s">
        <v>37</v>
      </c>
      <c r="S26333" t="s">
        <v>33</v>
      </c>
      <c r="T26333">
        <v>1.30939654546127E+18</v>
      </c>
    </row>
    <row r="26334" spans="1:20" x14ac:dyDescent="0.35">
      <c r="A26334">
        <v>1.30943493506173E+18</v>
      </c>
      <c r="C26334">
        <v>1908425370</v>
      </c>
      <c r="D26334" t="s">
        <v>43439</v>
      </c>
      <c r="E26334" t="s">
        <v>46291</v>
      </c>
      <c r="F26334" t="s">
        <v>51</v>
      </c>
      <c r="S26334" t="s">
        <v>33</v>
      </c>
      <c r="T26334">
        <v>1.3094331343253399E+18</v>
      </c>
    </row>
    <row r="26335" spans="1:20" x14ac:dyDescent="0.35">
      <c r="A26335">
        <v>1.30943494152929E+18</v>
      </c>
      <c r="C26335">
        <v>7.8301241453933299E+17</v>
      </c>
      <c r="D26335" t="s">
        <v>37923</v>
      </c>
      <c r="E26335" t="s">
        <v>46292</v>
      </c>
      <c r="F26335" t="s">
        <v>31</v>
      </c>
      <c r="S26335" t="s">
        <v>33</v>
      </c>
      <c r="T26335">
        <v>1.30943350622176E+18</v>
      </c>
    </row>
    <row r="26336" spans="1:20" x14ac:dyDescent="0.35">
      <c r="A26336">
        <v>1.30943494317773E+18</v>
      </c>
      <c r="C26336">
        <v>4172647101</v>
      </c>
      <c r="D26336" t="s">
        <v>46293</v>
      </c>
      <c r="E26336" t="s">
        <v>46294</v>
      </c>
      <c r="F26336" t="s">
        <v>31</v>
      </c>
      <c r="S26336" t="s">
        <v>33</v>
      </c>
      <c r="T26336">
        <v>1.30939295955363E+18</v>
      </c>
    </row>
    <row r="26337" spans="1:20" x14ac:dyDescent="0.35">
      <c r="A26337">
        <v>1.3094349515369001E+18</v>
      </c>
      <c r="B26337" t="s">
        <v>46295</v>
      </c>
      <c r="C26337">
        <v>213694499</v>
      </c>
      <c r="D26337" t="s">
        <v>46296</v>
      </c>
      <c r="E26337" t="s">
        <v>46297</v>
      </c>
      <c r="F26337" t="s">
        <v>37</v>
      </c>
      <c r="G26337" t="s">
        <v>25</v>
      </c>
      <c r="H26337" t="s">
        <v>25</v>
      </c>
      <c r="I26337" t="s">
        <v>25</v>
      </c>
      <c r="J26337" t="s">
        <v>26</v>
      </c>
      <c r="K26337" t="s">
        <v>656</v>
      </c>
      <c r="L26337">
        <v>0</v>
      </c>
      <c r="M26337">
        <v>0</v>
      </c>
      <c r="N26337">
        <v>0</v>
      </c>
      <c r="O26337">
        <v>0</v>
      </c>
      <c r="Q26337" t="s">
        <v>26</v>
      </c>
      <c r="R26337" t="s">
        <v>33</v>
      </c>
      <c r="S26337" t="s">
        <v>26</v>
      </c>
    </row>
    <row r="26338" spans="1:20" x14ac:dyDescent="0.35">
      <c r="A26338">
        <v>1.3094349525434701E+18</v>
      </c>
      <c r="C26338">
        <v>7.6052487877244506E+17</v>
      </c>
      <c r="D26338" t="s">
        <v>46298</v>
      </c>
      <c r="E26338" t="s">
        <v>46297</v>
      </c>
      <c r="F26338" t="s">
        <v>31</v>
      </c>
      <c r="S26338" t="s">
        <v>33</v>
      </c>
      <c r="T26338">
        <v>1.30943180365309E+18</v>
      </c>
    </row>
    <row r="26339" spans="1:20" x14ac:dyDescent="0.35">
      <c r="A26339">
        <v>1.3094349547245701E+18</v>
      </c>
      <c r="C26339">
        <v>8.8588418509692506E+17</v>
      </c>
      <c r="D26339" t="s">
        <v>2615</v>
      </c>
      <c r="E26339" t="s">
        <v>46297</v>
      </c>
      <c r="F26339" t="s">
        <v>146</v>
      </c>
      <c r="S26339" t="s">
        <v>33</v>
      </c>
      <c r="T26339">
        <v>1.30937566712609E+18</v>
      </c>
    </row>
    <row r="26340" spans="1:20" x14ac:dyDescent="0.35">
      <c r="A26340">
        <v>1.30943495751379E+18</v>
      </c>
      <c r="B26340" t="s">
        <v>46299</v>
      </c>
      <c r="C26340">
        <v>1.2855041977613399E+18</v>
      </c>
      <c r="D26340" t="s">
        <v>12862</v>
      </c>
      <c r="E26340" t="s">
        <v>46300</v>
      </c>
      <c r="F26340" t="s">
        <v>51</v>
      </c>
      <c r="G26340" t="s">
        <v>46301</v>
      </c>
      <c r="H26340" t="s">
        <v>25</v>
      </c>
      <c r="I26340" t="s">
        <v>25</v>
      </c>
      <c r="J26340" t="s">
        <v>26</v>
      </c>
      <c r="K26340" t="s">
        <v>12863</v>
      </c>
      <c r="L26340">
        <v>0</v>
      </c>
      <c r="M26340">
        <v>0</v>
      </c>
      <c r="N26340">
        <v>0</v>
      </c>
      <c r="O26340">
        <v>0</v>
      </c>
      <c r="Q26340" t="s">
        <v>26</v>
      </c>
      <c r="R26340" t="s">
        <v>26</v>
      </c>
      <c r="S26340" t="s">
        <v>26</v>
      </c>
    </row>
    <row r="26341" spans="1:20" x14ac:dyDescent="0.35">
      <c r="A26341">
        <v>1.3094349638346501E+18</v>
      </c>
      <c r="C26341">
        <v>1.2479794805698401E+18</v>
      </c>
      <c r="D26341" t="s">
        <v>4810</v>
      </c>
      <c r="E26341" t="s">
        <v>46302</v>
      </c>
      <c r="F26341" t="s">
        <v>31</v>
      </c>
      <c r="S26341" t="s">
        <v>33</v>
      </c>
      <c r="T26341">
        <v>1.30943180365309E+18</v>
      </c>
    </row>
    <row r="26342" spans="1:20" x14ac:dyDescent="0.35">
      <c r="A26342">
        <v>1.30943496383885E+18</v>
      </c>
      <c r="C26342">
        <v>8.9202448715110797E+17</v>
      </c>
      <c r="D26342" t="s">
        <v>29028</v>
      </c>
      <c r="E26342" t="s">
        <v>46302</v>
      </c>
      <c r="F26342" t="s">
        <v>51</v>
      </c>
      <c r="S26342" t="s">
        <v>33</v>
      </c>
      <c r="T26342">
        <v>1.3094317872449201E+18</v>
      </c>
    </row>
    <row r="26343" spans="1:20" x14ac:dyDescent="0.35">
      <c r="A26343">
        <v>1.3094349639730701E+18</v>
      </c>
      <c r="C26343">
        <v>1.2211096381265999E+18</v>
      </c>
      <c r="D26343" t="s">
        <v>13100</v>
      </c>
      <c r="E26343" t="s">
        <v>46302</v>
      </c>
      <c r="F26343" t="s">
        <v>37</v>
      </c>
      <c r="S26343" t="s">
        <v>33</v>
      </c>
      <c r="T26343">
        <v>1.30943180365309E+18</v>
      </c>
    </row>
    <row r="26344" spans="1:20" x14ac:dyDescent="0.35">
      <c r="A26344">
        <v>1.3094349697821901E+18</v>
      </c>
      <c r="C26344">
        <v>1.16718882195762E+18</v>
      </c>
      <c r="D26344" t="s">
        <v>1666</v>
      </c>
      <c r="E26344" t="s">
        <v>46303</v>
      </c>
      <c r="F26344" t="s">
        <v>31</v>
      </c>
      <c r="S26344" t="s">
        <v>33</v>
      </c>
      <c r="T26344">
        <v>1.30942755465117E+18</v>
      </c>
    </row>
    <row r="26345" spans="1:20" x14ac:dyDescent="0.35">
      <c r="A26345">
        <v>1.30943497947105E+18</v>
      </c>
      <c r="C26345">
        <v>1908425370</v>
      </c>
      <c r="D26345" t="s">
        <v>43439</v>
      </c>
      <c r="E26345" t="s">
        <v>46304</v>
      </c>
      <c r="F26345" t="s">
        <v>51</v>
      </c>
      <c r="S26345" t="s">
        <v>33</v>
      </c>
      <c r="T26345">
        <v>1.3094301733229299E+18</v>
      </c>
    </row>
    <row r="26346" spans="1:20" x14ac:dyDescent="0.35">
      <c r="A26346">
        <v>1.30943498471392E+18</v>
      </c>
      <c r="C26346">
        <v>8.0310118151389504E+17</v>
      </c>
      <c r="D26346" t="s">
        <v>46305</v>
      </c>
      <c r="E26346" t="s">
        <v>46306</v>
      </c>
      <c r="F26346" t="s">
        <v>46307</v>
      </c>
      <c r="S26346" t="s">
        <v>33</v>
      </c>
      <c r="T26346">
        <v>1.3094208841307599E+18</v>
      </c>
    </row>
    <row r="26347" spans="1:20" x14ac:dyDescent="0.35">
      <c r="A26347">
        <v>1.3094349910345201E+18</v>
      </c>
      <c r="C26347">
        <v>30843834</v>
      </c>
      <c r="D26347" t="s">
        <v>4521</v>
      </c>
      <c r="E26347" t="s">
        <v>46308</v>
      </c>
      <c r="F26347" t="s">
        <v>37</v>
      </c>
      <c r="S26347" t="s">
        <v>33</v>
      </c>
      <c r="T26347">
        <v>1.3094007386410099E+18</v>
      </c>
    </row>
    <row r="26348" spans="1:20" x14ac:dyDescent="0.35">
      <c r="A26348">
        <v>1.3094349932450601E+18</v>
      </c>
      <c r="C26348">
        <v>49929392</v>
      </c>
      <c r="D26348" t="s">
        <v>46309</v>
      </c>
      <c r="E26348" t="s">
        <v>46310</v>
      </c>
      <c r="F26348" t="s">
        <v>51</v>
      </c>
      <c r="S26348" t="s">
        <v>33</v>
      </c>
      <c r="T26348">
        <v>1.3092892153106701E+18</v>
      </c>
    </row>
    <row r="26349" spans="1:20" x14ac:dyDescent="0.35">
      <c r="A26349">
        <v>1.3094349940168901E+18</v>
      </c>
      <c r="C26349">
        <v>1.2479794805698401E+18</v>
      </c>
      <c r="D26349" t="s">
        <v>4810</v>
      </c>
      <c r="E26349" t="s">
        <v>46310</v>
      </c>
      <c r="F26349" t="s">
        <v>31</v>
      </c>
      <c r="S26349" t="s">
        <v>33</v>
      </c>
      <c r="T26349">
        <v>1.3094276263904499E+18</v>
      </c>
    </row>
    <row r="26350" spans="1:20" x14ac:dyDescent="0.35">
      <c r="A26350">
        <v>1.30943499660466E+18</v>
      </c>
      <c r="C26350">
        <v>565924698</v>
      </c>
      <c r="D26350" t="s">
        <v>7409</v>
      </c>
      <c r="E26350" t="s">
        <v>46310</v>
      </c>
      <c r="F26350" t="s">
        <v>31</v>
      </c>
      <c r="S26350" t="s">
        <v>33</v>
      </c>
      <c r="T26350">
        <v>1.3093830166160799E+18</v>
      </c>
    </row>
    <row r="26351" spans="1:20" x14ac:dyDescent="0.35">
      <c r="A26351">
        <v>1.3094350009751301E+18</v>
      </c>
      <c r="B26351" t="s">
        <v>46311</v>
      </c>
      <c r="C26351">
        <v>1.10183243673911E+18</v>
      </c>
      <c r="D26351" t="s">
        <v>46312</v>
      </c>
      <c r="E26351" t="s">
        <v>46313</v>
      </c>
      <c r="F26351" t="s">
        <v>31</v>
      </c>
      <c r="G26351" t="s">
        <v>25</v>
      </c>
      <c r="H26351" t="s">
        <v>25</v>
      </c>
      <c r="I26351" t="s">
        <v>25</v>
      </c>
      <c r="J26351" t="s">
        <v>26</v>
      </c>
      <c r="K26351" t="s">
        <v>3897</v>
      </c>
      <c r="L26351">
        <v>0</v>
      </c>
      <c r="M26351">
        <v>0</v>
      </c>
      <c r="N26351">
        <v>0</v>
      </c>
      <c r="O26351">
        <v>0</v>
      </c>
      <c r="Q26351" t="s">
        <v>26</v>
      </c>
      <c r="R26351" t="s">
        <v>33</v>
      </c>
      <c r="S26351" t="s">
        <v>26</v>
      </c>
    </row>
    <row r="26352" spans="1:20" x14ac:dyDescent="0.35">
      <c r="A26352">
        <v>1.3094350048674801E+18</v>
      </c>
      <c r="B26352" t="s">
        <v>46314</v>
      </c>
      <c r="C26352">
        <v>1.2684624803653601E+18</v>
      </c>
      <c r="D26352" t="s">
        <v>45902</v>
      </c>
      <c r="E26352" t="s">
        <v>46313</v>
      </c>
      <c r="F26352" t="s">
        <v>37</v>
      </c>
      <c r="G26352" t="s">
        <v>46315</v>
      </c>
      <c r="H26352" t="s">
        <v>25</v>
      </c>
      <c r="I26352" t="s">
        <v>46316</v>
      </c>
      <c r="J26352" t="s">
        <v>26</v>
      </c>
      <c r="K26352" t="s">
        <v>27</v>
      </c>
      <c r="L26352">
        <v>0</v>
      </c>
      <c r="M26352">
        <v>0</v>
      </c>
      <c r="N26352">
        <v>0</v>
      </c>
      <c r="O26352">
        <v>0</v>
      </c>
      <c r="Q26352" t="s">
        <v>26</v>
      </c>
      <c r="R26352" t="s">
        <v>33</v>
      </c>
      <c r="S26352" t="s">
        <v>26</v>
      </c>
    </row>
    <row r="26353" spans="1:20" x14ac:dyDescent="0.35">
      <c r="A26353">
        <v>1.3094350088394801E+18</v>
      </c>
      <c r="C26353">
        <v>1.2803979593775099E+18</v>
      </c>
      <c r="D26353" t="s">
        <v>8548</v>
      </c>
      <c r="E26353" t="s">
        <v>46317</v>
      </c>
      <c r="F26353" t="s">
        <v>31</v>
      </c>
      <c r="S26353" t="s">
        <v>33</v>
      </c>
      <c r="T26353">
        <v>1.30937569738382E+18</v>
      </c>
    </row>
    <row r="26354" spans="1:20" x14ac:dyDescent="0.35">
      <c r="A26354">
        <v>1.3094350099845901E+18</v>
      </c>
      <c r="C26354">
        <v>8.5215077456195098E+17</v>
      </c>
      <c r="D26354" t="s">
        <v>46318</v>
      </c>
      <c r="E26354" t="s">
        <v>46319</v>
      </c>
      <c r="F26354" t="s">
        <v>37</v>
      </c>
      <c r="S26354" t="s">
        <v>33</v>
      </c>
      <c r="T26354">
        <v>1.30942620944979E+18</v>
      </c>
    </row>
    <row r="26355" spans="1:20" x14ac:dyDescent="0.35">
      <c r="A26355">
        <v>1.30943501449341E+18</v>
      </c>
      <c r="C26355">
        <v>1.2014882867175601E+18</v>
      </c>
      <c r="D26355" t="s">
        <v>46320</v>
      </c>
      <c r="E26355" t="s">
        <v>46321</v>
      </c>
      <c r="F26355" t="s">
        <v>37</v>
      </c>
      <c r="S26355" t="s">
        <v>33</v>
      </c>
      <c r="T26355">
        <v>1.30937569738382E+18</v>
      </c>
    </row>
    <row r="26356" spans="1:20" x14ac:dyDescent="0.35">
      <c r="A26356">
        <v>1.3094350145773701E+18</v>
      </c>
      <c r="C26356">
        <v>554858856</v>
      </c>
      <c r="D26356" t="s">
        <v>46322</v>
      </c>
      <c r="E26356" t="s">
        <v>46321</v>
      </c>
      <c r="F26356" t="s">
        <v>51</v>
      </c>
      <c r="S26356" t="s">
        <v>33</v>
      </c>
      <c r="T26356">
        <v>1.3094334991292001E+18</v>
      </c>
    </row>
    <row r="26357" spans="1:20" x14ac:dyDescent="0.35">
      <c r="A26357">
        <v>1.3094350156343401E+18</v>
      </c>
      <c r="B26357" s="1" t="s">
        <v>46323</v>
      </c>
      <c r="C26357">
        <v>1.23669688989617E+18</v>
      </c>
      <c r="D26357" t="s">
        <v>45598</v>
      </c>
      <c r="E26357" t="s">
        <v>46321</v>
      </c>
      <c r="F26357" t="s">
        <v>31</v>
      </c>
      <c r="G26357" t="s">
        <v>25</v>
      </c>
      <c r="H26357" t="s">
        <v>25</v>
      </c>
      <c r="I26357" t="s">
        <v>25</v>
      </c>
      <c r="J26357" t="s">
        <v>26</v>
      </c>
      <c r="K26357" t="s">
        <v>27</v>
      </c>
      <c r="L26357">
        <v>0</v>
      </c>
      <c r="M26357">
        <v>0</v>
      </c>
      <c r="N26357">
        <v>0</v>
      </c>
      <c r="O26357">
        <v>0</v>
      </c>
      <c r="Q26357" t="s">
        <v>26</v>
      </c>
      <c r="R26357" t="s">
        <v>33</v>
      </c>
      <c r="S26357" t="s">
        <v>26</v>
      </c>
    </row>
    <row r="26358" spans="1:20" x14ac:dyDescent="0.35">
      <c r="A26358">
        <v>1.3094350252308301E+18</v>
      </c>
      <c r="C26358">
        <v>9.8444585207591296E+17</v>
      </c>
      <c r="D26358" t="s">
        <v>46324</v>
      </c>
      <c r="E26358" t="s">
        <v>46325</v>
      </c>
      <c r="F26358" t="s">
        <v>37</v>
      </c>
      <c r="S26358" t="s">
        <v>33</v>
      </c>
      <c r="T26358">
        <v>1.3094317872449201E+18</v>
      </c>
    </row>
    <row r="26359" spans="1:20" x14ac:dyDescent="0.35">
      <c r="A26359">
        <v>1.3094350329022799E+18</v>
      </c>
      <c r="C26359">
        <v>1.2211096381265999E+18</v>
      </c>
      <c r="D26359" t="s">
        <v>13100</v>
      </c>
      <c r="E26359" t="s">
        <v>46326</v>
      </c>
      <c r="F26359" t="s">
        <v>37</v>
      </c>
      <c r="S26359" t="s">
        <v>33</v>
      </c>
      <c r="T26359">
        <v>1.3094317872449201E+18</v>
      </c>
    </row>
    <row r="26360" spans="1:20" x14ac:dyDescent="0.35">
      <c r="A26360">
        <v>1.30943503319168E+18</v>
      </c>
      <c r="C26360">
        <v>520239207</v>
      </c>
      <c r="D26360" t="s">
        <v>46327</v>
      </c>
      <c r="E26360" t="s">
        <v>46326</v>
      </c>
      <c r="F26360" t="s">
        <v>31</v>
      </c>
      <c r="S26360" t="s">
        <v>33</v>
      </c>
      <c r="T26360">
        <v>1.30943017470287E+18</v>
      </c>
    </row>
    <row r="26361" spans="1:20" x14ac:dyDescent="0.35">
      <c r="A26361">
        <v>1.3094350358341E+18</v>
      </c>
      <c r="C26361">
        <v>2436123158</v>
      </c>
      <c r="D26361" t="s">
        <v>46328</v>
      </c>
      <c r="E26361" t="s">
        <v>46329</v>
      </c>
      <c r="F26361" t="s">
        <v>37</v>
      </c>
      <c r="S26361" t="s">
        <v>33</v>
      </c>
      <c r="T26361">
        <v>1.3094225484053199E+18</v>
      </c>
    </row>
    <row r="26362" spans="1:20" x14ac:dyDescent="0.35">
      <c r="A26362">
        <v>1.30943503653875E+18</v>
      </c>
      <c r="C26362">
        <v>180616776</v>
      </c>
      <c r="D26362" t="s">
        <v>46330</v>
      </c>
      <c r="E26362" t="s">
        <v>46329</v>
      </c>
      <c r="F26362" t="s">
        <v>146</v>
      </c>
      <c r="S26362" t="s">
        <v>33</v>
      </c>
      <c r="T26362">
        <v>1.30943180365309E+18</v>
      </c>
    </row>
    <row r="26363" spans="1:20" x14ac:dyDescent="0.35">
      <c r="A26363">
        <v>1.30943504651698E+18</v>
      </c>
      <c r="C26363">
        <v>126978307</v>
      </c>
      <c r="D26363" t="s">
        <v>807</v>
      </c>
      <c r="E26363" t="s">
        <v>46331</v>
      </c>
      <c r="F26363" t="s">
        <v>37</v>
      </c>
      <c r="S26363" t="s">
        <v>33</v>
      </c>
      <c r="T26363">
        <v>1.30942970599358E+18</v>
      </c>
    </row>
    <row r="26364" spans="1:20" x14ac:dyDescent="0.35">
      <c r="A26364">
        <v>1.30943505018701E+18</v>
      </c>
      <c r="C26364">
        <v>1665204504</v>
      </c>
      <c r="D26364" t="s">
        <v>46332</v>
      </c>
      <c r="E26364" t="s">
        <v>46333</v>
      </c>
      <c r="F26364" t="s">
        <v>31</v>
      </c>
      <c r="S26364" t="s">
        <v>33</v>
      </c>
      <c r="T26364">
        <v>1.30943180365309E+18</v>
      </c>
    </row>
    <row r="26365" spans="1:20" x14ac:dyDescent="0.35">
      <c r="A26365">
        <v>1.30943505855453E+18</v>
      </c>
      <c r="C26365">
        <v>2367806942</v>
      </c>
      <c r="D26365" t="s">
        <v>17163</v>
      </c>
      <c r="E26365" t="s">
        <v>46334</v>
      </c>
      <c r="F26365" t="s">
        <v>17164</v>
      </c>
      <c r="S26365" t="s">
        <v>33</v>
      </c>
      <c r="T26365">
        <v>1.30939944182529E+18</v>
      </c>
    </row>
    <row r="26366" spans="1:20" x14ac:dyDescent="0.35">
      <c r="A26366">
        <v>1.3094350641163E+18</v>
      </c>
      <c r="C26366">
        <v>50434246</v>
      </c>
      <c r="D26366" t="s">
        <v>46335</v>
      </c>
      <c r="E26366" t="s">
        <v>46336</v>
      </c>
      <c r="F26366" t="s">
        <v>37</v>
      </c>
      <c r="S26366" t="s">
        <v>33</v>
      </c>
      <c r="T26366">
        <v>1.3093747291664799E+18</v>
      </c>
    </row>
    <row r="26367" spans="1:20" x14ac:dyDescent="0.35">
      <c r="A26367">
        <v>1.3094350664816599E+18</v>
      </c>
      <c r="B26367" t="s">
        <v>46337</v>
      </c>
      <c r="C26367">
        <v>400150534</v>
      </c>
      <c r="D26367" t="s">
        <v>36973</v>
      </c>
      <c r="E26367" t="s">
        <v>46336</v>
      </c>
      <c r="F26367" t="s">
        <v>37</v>
      </c>
      <c r="G26367" t="s">
        <v>46338</v>
      </c>
      <c r="H26367" t="s">
        <v>25</v>
      </c>
      <c r="I26367" t="s">
        <v>25</v>
      </c>
      <c r="J26367" t="s">
        <v>26</v>
      </c>
      <c r="K26367" t="s">
        <v>27</v>
      </c>
      <c r="L26367">
        <v>0</v>
      </c>
      <c r="M26367">
        <v>0</v>
      </c>
      <c r="N26367">
        <v>0</v>
      </c>
      <c r="O26367">
        <v>0</v>
      </c>
      <c r="Q26367" t="s">
        <v>26</v>
      </c>
      <c r="R26367" t="s">
        <v>26</v>
      </c>
      <c r="S26367" t="s">
        <v>26</v>
      </c>
    </row>
    <row r="26368" spans="1:20" x14ac:dyDescent="0.35">
      <c r="A26368">
        <v>1.30943506748418E+18</v>
      </c>
      <c r="C26368">
        <v>1.12458979921249E+18</v>
      </c>
      <c r="D26368" t="s">
        <v>23743</v>
      </c>
      <c r="E26368" t="s">
        <v>46336</v>
      </c>
      <c r="F26368" t="s">
        <v>31</v>
      </c>
      <c r="S26368" t="s">
        <v>33</v>
      </c>
      <c r="T26368">
        <v>1.30941932663456E+18</v>
      </c>
    </row>
    <row r="26369" spans="1:20" x14ac:dyDescent="0.35">
      <c r="A26369">
        <v>1.3094350678154801E+18</v>
      </c>
      <c r="C26369">
        <v>8.2813521013918899E+17</v>
      </c>
      <c r="D26369" t="s">
        <v>46339</v>
      </c>
      <c r="E26369" t="s">
        <v>46336</v>
      </c>
      <c r="F26369" t="s">
        <v>31</v>
      </c>
      <c r="S26369" t="s">
        <v>33</v>
      </c>
      <c r="T26369">
        <v>1.3093617269456599E+18</v>
      </c>
    </row>
    <row r="26370" spans="1:20" x14ac:dyDescent="0.35">
      <c r="A26370">
        <v>1.30943506850754E+18</v>
      </c>
      <c r="C26370">
        <v>9.0581909347055603E+17</v>
      </c>
      <c r="D26370" t="s">
        <v>9572</v>
      </c>
      <c r="E26370" t="s">
        <v>46340</v>
      </c>
      <c r="F26370" t="s">
        <v>31</v>
      </c>
      <c r="S26370" t="s">
        <v>33</v>
      </c>
      <c r="T26370">
        <v>1.3091892366047501E+18</v>
      </c>
    </row>
    <row r="26371" spans="1:20" x14ac:dyDescent="0.35">
      <c r="A26371">
        <v>1.3094350688348101E+18</v>
      </c>
      <c r="C26371">
        <v>9.8444585207591296E+17</v>
      </c>
      <c r="D26371" t="s">
        <v>46324</v>
      </c>
      <c r="E26371" t="s">
        <v>46340</v>
      </c>
      <c r="F26371" t="s">
        <v>37</v>
      </c>
      <c r="S26371" t="s">
        <v>33</v>
      </c>
      <c r="T26371">
        <v>1.3094225484053199E+18</v>
      </c>
    </row>
    <row r="26372" spans="1:20" x14ac:dyDescent="0.35">
      <c r="A26372">
        <v>1.3094350723662999E+18</v>
      </c>
      <c r="B26372" t="s">
        <v>46031</v>
      </c>
      <c r="C26372">
        <v>1.2342825429848699E+18</v>
      </c>
      <c r="D26372" t="s">
        <v>16059</v>
      </c>
      <c r="E26372" t="s">
        <v>46341</v>
      </c>
      <c r="F26372" t="s">
        <v>146</v>
      </c>
      <c r="G26372" t="s">
        <v>46033</v>
      </c>
      <c r="H26372" t="s">
        <v>25</v>
      </c>
      <c r="I26372" t="s">
        <v>25</v>
      </c>
      <c r="J26372" t="s">
        <v>26</v>
      </c>
      <c r="K26372" t="s">
        <v>297</v>
      </c>
      <c r="L26372">
        <v>0</v>
      </c>
      <c r="M26372">
        <v>0</v>
      </c>
      <c r="N26372">
        <v>0</v>
      </c>
      <c r="O26372">
        <v>0</v>
      </c>
      <c r="Q26372" t="s">
        <v>26</v>
      </c>
      <c r="R26372" t="s">
        <v>33</v>
      </c>
      <c r="S26372" t="s">
        <v>26</v>
      </c>
    </row>
    <row r="26373" spans="1:20" x14ac:dyDescent="0.35">
      <c r="A26373">
        <v>1.3094350745306801E+18</v>
      </c>
      <c r="C26373">
        <v>449848008</v>
      </c>
      <c r="D26373" t="s">
        <v>44350</v>
      </c>
      <c r="E26373" t="s">
        <v>46341</v>
      </c>
      <c r="F26373" t="s">
        <v>51</v>
      </c>
      <c r="S26373" t="s">
        <v>33</v>
      </c>
      <c r="T26373">
        <v>1.30940685597903E+18</v>
      </c>
    </row>
    <row r="26374" spans="1:20" x14ac:dyDescent="0.35">
      <c r="A26374">
        <v>1.30943508114928E+18</v>
      </c>
      <c r="B26374" t="s">
        <v>46342</v>
      </c>
      <c r="C26374">
        <v>9.7960574143370803E+17</v>
      </c>
      <c r="D26374" t="s">
        <v>46343</v>
      </c>
      <c r="E26374" t="s">
        <v>46344</v>
      </c>
      <c r="F26374" t="s">
        <v>51</v>
      </c>
      <c r="G26374" t="s">
        <v>46345</v>
      </c>
      <c r="H26374" t="s">
        <v>25</v>
      </c>
      <c r="I26374" t="s">
        <v>25</v>
      </c>
      <c r="J26374" t="s">
        <v>26</v>
      </c>
      <c r="K26374" t="s">
        <v>656</v>
      </c>
      <c r="L26374">
        <v>0</v>
      </c>
      <c r="M26374">
        <v>0</v>
      </c>
      <c r="N26374">
        <v>0</v>
      </c>
      <c r="O26374">
        <v>0</v>
      </c>
      <c r="Q26374" t="s">
        <v>26</v>
      </c>
      <c r="R26374" t="s">
        <v>33</v>
      </c>
      <c r="S26374" t="s">
        <v>26</v>
      </c>
    </row>
    <row r="26375" spans="1:20" x14ac:dyDescent="0.35">
      <c r="A26375">
        <v>1.3094350821937201E+18</v>
      </c>
      <c r="C26375">
        <v>1665204504</v>
      </c>
      <c r="D26375" t="s">
        <v>46332</v>
      </c>
      <c r="E26375" t="s">
        <v>46344</v>
      </c>
      <c r="F26375" t="s">
        <v>31</v>
      </c>
      <c r="S26375" t="s">
        <v>33</v>
      </c>
      <c r="T26375">
        <v>1.3094317872449201E+18</v>
      </c>
    </row>
    <row r="26376" spans="1:20" x14ac:dyDescent="0.35">
      <c r="A26376">
        <v>1.3094350830955E+18</v>
      </c>
      <c r="B26376" s="1" t="s">
        <v>46346</v>
      </c>
      <c r="C26376">
        <v>1.1581406230289201E+18</v>
      </c>
      <c r="D26376" t="s">
        <v>3414</v>
      </c>
      <c r="E26376" t="s">
        <v>46344</v>
      </c>
      <c r="F26376" t="s">
        <v>31</v>
      </c>
      <c r="G26376" t="s">
        <v>46347</v>
      </c>
      <c r="H26376" t="s">
        <v>25</v>
      </c>
      <c r="I26376" t="s">
        <v>25</v>
      </c>
      <c r="J26376" t="s">
        <v>26</v>
      </c>
      <c r="K26376" t="s">
        <v>297</v>
      </c>
      <c r="L26376">
        <v>0</v>
      </c>
      <c r="M26376">
        <v>0</v>
      </c>
      <c r="N26376">
        <v>0</v>
      </c>
      <c r="O26376">
        <v>0</v>
      </c>
      <c r="Q26376" t="s">
        <v>26</v>
      </c>
      <c r="R26376" t="s">
        <v>33</v>
      </c>
      <c r="S26376" t="s">
        <v>26</v>
      </c>
    </row>
    <row r="26377" spans="1:20" x14ac:dyDescent="0.35">
      <c r="A26377">
        <v>1.3094350866690501E+18</v>
      </c>
      <c r="C26377">
        <v>565924698</v>
      </c>
      <c r="D26377" t="s">
        <v>7409</v>
      </c>
      <c r="E26377" t="s">
        <v>46348</v>
      </c>
      <c r="F26377" t="s">
        <v>31</v>
      </c>
      <c r="S26377" t="s">
        <v>33</v>
      </c>
      <c r="T26377">
        <v>1.3091936703697999E+18</v>
      </c>
    </row>
    <row r="26378" spans="1:20" x14ac:dyDescent="0.35">
      <c r="A26378">
        <v>1.30943509313249E+18</v>
      </c>
      <c r="C26378">
        <v>126978307</v>
      </c>
      <c r="D26378" t="s">
        <v>807</v>
      </c>
      <c r="E26378" t="s">
        <v>46349</v>
      </c>
      <c r="F26378" t="s">
        <v>37</v>
      </c>
      <c r="S26378" t="s">
        <v>33</v>
      </c>
      <c r="T26378">
        <v>1.3094296325637701E+18</v>
      </c>
    </row>
    <row r="26379" spans="1:20" x14ac:dyDescent="0.35">
      <c r="A26379">
        <v>1.3094350983165701E+18</v>
      </c>
      <c r="C26379">
        <v>9.8444585207591296E+17</v>
      </c>
      <c r="D26379" t="s">
        <v>46324</v>
      </c>
      <c r="E26379" t="s">
        <v>46350</v>
      </c>
      <c r="F26379" t="s">
        <v>37</v>
      </c>
      <c r="S26379" t="s">
        <v>33</v>
      </c>
      <c r="T26379">
        <v>1.30943180365309E+18</v>
      </c>
    </row>
    <row r="26380" spans="1:20" x14ac:dyDescent="0.35">
      <c r="A26380">
        <v>1.30943509952461E+18</v>
      </c>
      <c r="C26380">
        <v>47317290</v>
      </c>
      <c r="D26380" t="s">
        <v>46351</v>
      </c>
      <c r="E26380" t="s">
        <v>46350</v>
      </c>
      <c r="F26380" t="s">
        <v>51</v>
      </c>
      <c r="S26380" t="s">
        <v>33</v>
      </c>
      <c r="T26380">
        <v>1.30943350622176E+18</v>
      </c>
    </row>
    <row r="26381" spans="1:20" x14ac:dyDescent="0.35">
      <c r="A26381">
        <v>1.3094350996839199E+18</v>
      </c>
      <c r="C26381">
        <v>8.7452657522361498E+17</v>
      </c>
      <c r="D26381" t="s">
        <v>8195</v>
      </c>
      <c r="E26381" t="s">
        <v>46350</v>
      </c>
      <c r="F26381" t="s">
        <v>31</v>
      </c>
      <c r="S26381" t="s">
        <v>33</v>
      </c>
      <c r="T26381">
        <v>1.30936616560977E+18</v>
      </c>
    </row>
    <row r="26382" spans="1:20" x14ac:dyDescent="0.35">
      <c r="A26382">
        <v>1.3094351040125E+18</v>
      </c>
      <c r="C26382">
        <v>3180607030</v>
      </c>
      <c r="D26382" t="s">
        <v>31819</v>
      </c>
      <c r="E26382" t="s">
        <v>46352</v>
      </c>
      <c r="F26382" t="s">
        <v>31</v>
      </c>
      <c r="S26382" t="s">
        <v>33</v>
      </c>
      <c r="T26382">
        <v>1.30936276842915E+18</v>
      </c>
    </row>
    <row r="26383" spans="1:20" x14ac:dyDescent="0.35">
      <c r="A26383">
        <v>1.30943510649135E+18</v>
      </c>
      <c r="C26383">
        <v>317734151</v>
      </c>
      <c r="D26383" t="s">
        <v>46353</v>
      </c>
      <c r="E26383" t="s">
        <v>46354</v>
      </c>
      <c r="F26383" t="s">
        <v>37</v>
      </c>
      <c r="S26383" t="s">
        <v>33</v>
      </c>
      <c r="T26383">
        <v>1.3091892366047501E+18</v>
      </c>
    </row>
    <row r="26384" spans="1:20" x14ac:dyDescent="0.35">
      <c r="A26384">
        <v>1.3094351110714601E+18</v>
      </c>
      <c r="B26384" s="1" t="s">
        <v>46355</v>
      </c>
      <c r="C26384">
        <v>3629589077</v>
      </c>
      <c r="D26384" t="s">
        <v>10677</v>
      </c>
      <c r="E26384" t="s">
        <v>46356</v>
      </c>
      <c r="F26384" t="s">
        <v>31</v>
      </c>
      <c r="G26384" t="s">
        <v>25</v>
      </c>
      <c r="H26384" t="s">
        <v>25</v>
      </c>
      <c r="I26384" t="s">
        <v>25</v>
      </c>
      <c r="J26384" t="s">
        <v>26</v>
      </c>
      <c r="K26384" t="s">
        <v>38</v>
      </c>
      <c r="L26384">
        <v>0</v>
      </c>
      <c r="M26384">
        <v>0</v>
      </c>
      <c r="N26384">
        <v>0</v>
      </c>
      <c r="O26384">
        <v>0</v>
      </c>
      <c r="Q26384" t="s">
        <v>33</v>
      </c>
      <c r="R26384" t="s">
        <v>33</v>
      </c>
      <c r="S26384" t="s">
        <v>26</v>
      </c>
    </row>
    <row r="26385" spans="1:20" x14ac:dyDescent="0.35">
      <c r="A26385">
        <v>1.3094351132565701E+18</v>
      </c>
      <c r="C26385">
        <v>415910987</v>
      </c>
      <c r="D26385" t="s">
        <v>46357</v>
      </c>
      <c r="E26385" t="s">
        <v>46356</v>
      </c>
      <c r="F26385" t="s">
        <v>31</v>
      </c>
      <c r="S26385" t="s">
        <v>33</v>
      </c>
      <c r="T26385">
        <v>1.30939143185811E+18</v>
      </c>
    </row>
    <row r="26386" spans="1:20" x14ac:dyDescent="0.35">
      <c r="A26386">
        <v>1.30943511358384E+18</v>
      </c>
      <c r="C26386">
        <v>14181494</v>
      </c>
      <c r="D26386" t="s">
        <v>46358</v>
      </c>
      <c r="E26386" t="s">
        <v>46356</v>
      </c>
      <c r="F26386" t="s">
        <v>31</v>
      </c>
      <c r="S26386" t="s">
        <v>33</v>
      </c>
      <c r="T26386">
        <v>1.3094063581486999E+18</v>
      </c>
    </row>
    <row r="26387" spans="1:20" x14ac:dyDescent="0.35">
      <c r="A26387">
        <v>1.3094351262045499E+18</v>
      </c>
      <c r="C26387">
        <v>9.8444585207591296E+17</v>
      </c>
      <c r="D26387" t="s">
        <v>46324</v>
      </c>
      <c r="E26387" t="s">
        <v>46359</v>
      </c>
      <c r="F26387" t="s">
        <v>37</v>
      </c>
      <c r="S26387" t="s">
        <v>33</v>
      </c>
      <c r="T26387">
        <v>1.3094321477789701E+18</v>
      </c>
    </row>
    <row r="26388" spans="1:20" x14ac:dyDescent="0.35">
      <c r="A26388">
        <v>1.3094351270853601E+18</v>
      </c>
      <c r="C26388">
        <v>2436123158</v>
      </c>
      <c r="D26388" t="s">
        <v>46328</v>
      </c>
      <c r="E26388" t="s">
        <v>46360</v>
      </c>
      <c r="F26388" t="s">
        <v>37</v>
      </c>
      <c r="S26388" t="s">
        <v>33</v>
      </c>
      <c r="T26388">
        <v>1.30942192138208E+18</v>
      </c>
    </row>
    <row r="26389" spans="1:20" x14ac:dyDescent="0.35">
      <c r="A26389">
        <v>1.30943513006322E+18</v>
      </c>
      <c r="C26389">
        <v>1908425370</v>
      </c>
      <c r="D26389" t="s">
        <v>43439</v>
      </c>
      <c r="E26389" t="s">
        <v>46360</v>
      </c>
      <c r="F26389" t="s">
        <v>51</v>
      </c>
      <c r="S26389" t="s">
        <v>33</v>
      </c>
      <c r="T26389">
        <v>1.30940124602593E+18</v>
      </c>
    </row>
    <row r="26390" spans="1:20" x14ac:dyDescent="0.35">
      <c r="A26390">
        <v>1.30943513554511E+18</v>
      </c>
      <c r="C26390">
        <v>8.6112153918120704E+17</v>
      </c>
      <c r="D26390" t="s">
        <v>46361</v>
      </c>
      <c r="E26390" t="s">
        <v>46362</v>
      </c>
      <c r="F26390" t="s">
        <v>31</v>
      </c>
      <c r="S26390" t="s">
        <v>33</v>
      </c>
      <c r="T26390">
        <v>1.3093667942645601E+18</v>
      </c>
    </row>
    <row r="26391" spans="1:20" x14ac:dyDescent="0.35">
      <c r="A26391">
        <v>1.30943514739838E+18</v>
      </c>
      <c r="B26391" s="1" t="s">
        <v>46363</v>
      </c>
      <c r="C26391">
        <v>1.2152435087826299E+18</v>
      </c>
      <c r="D26391" t="s">
        <v>39977</v>
      </c>
      <c r="E26391" t="s">
        <v>46364</v>
      </c>
      <c r="F26391" t="s">
        <v>37</v>
      </c>
      <c r="G26391" t="s">
        <v>25</v>
      </c>
      <c r="H26391" t="s">
        <v>25</v>
      </c>
      <c r="I26391" t="s">
        <v>46365</v>
      </c>
      <c r="J26391" t="s">
        <v>26</v>
      </c>
      <c r="K26391" t="s">
        <v>38</v>
      </c>
      <c r="L26391">
        <v>0</v>
      </c>
      <c r="M26391">
        <v>0</v>
      </c>
      <c r="N26391">
        <v>0</v>
      </c>
      <c r="O26391">
        <v>0</v>
      </c>
      <c r="Q26391" t="s">
        <v>26</v>
      </c>
      <c r="R26391" t="s">
        <v>26</v>
      </c>
      <c r="S26391" t="s">
        <v>26</v>
      </c>
    </row>
    <row r="26392" spans="1:20" x14ac:dyDescent="0.35">
      <c r="A26392">
        <v>1.3094351660587799E+18</v>
      </c>
      <c r="C26392">
        <v>2338479884</v>
      </c>
      <c r="D26392" t="s">
        <v>32418</v>
      </c>
      <c r="E26392" t="s">
        <v>46366</v>
      </c>
      <c r="F26392" t="s">
        <v>51</v>
      </c>
      <c r="S26392" t="s">
        <v>33</v>
      </c>
      <c r="T26392">
        <v>1.30943110742801E+18</v>
      </c>
    </row>
    <row r="26393" spans="1:20" x14ac:dyDescent="0.35">
      <c r="A26393">
        <v>1.30943516724163E+18</v>
      </c>
      <c r="C26393">
        <v>1908425370</v>
      </c>
      <c r="D26393" t="s">
        <v>43439</v>
      </c>
      <c r="E26393" t="s">
        <v>46366</v>
      </c>
      <c r="F26393" t="s">
        <v>51</v>
      </c>
      <c r="S26393" t="s">
        <v>33</v>
      </c>
      <c r="T26393">
        <v>1.3094346063079401E+18</v>
      </c>
    </row>
    <row r="26394" spans="1:20" x14ac:dyDescent="0.35">
      <c r="A26394">
        <v>1.3094351681600499E+18</v>
      </c>
      <c r="B26394" s="1" t="s">
        <v>46367</v>
      </c>
      <c r="C26394">
        <v>1.12863102304493E+18</v>
      </c>
      <c r="D26394" t="s">
        <v>8283</v>
      </c>
      <c r="E26394" t="s">
        <v>46366</v>
      </c>
      <c r="F26394" t="s">
        <v>31</v>
      </c>
      <c r="G26394" t="s">
        <v>46368</v>
      </c>
      <c r="H26394" t="s">
        <v>25</v>
      </c>
      <c r="I26394" t="s">
        <v>46369</v>
      </c>
      <c r="J26394" t="s">
        <v>26</v>
      </c>
      <c r="K26394" t="s">
        <v>27</v>
      </c>
      <c r="L26394">
        <v>0</v>
      </c>
      <c r="M26394">
        <v>0</v>
      </c>
      <c r="N26394">
        <v>0</v>
      </c>
      <c r="O26394">
        <v>0</v>
      </c>
      <c r="Q26394" t="s">
        <v>26</v>
      </c>
      <c r="R26394" t="s">
        <v>26</v>
      </c>
      <c r="S26394" t="s">
        <v>26</v>
      </c>
    </row>
    <row r="26395" spans="1:20" x14ac:dyDescent="0.35">
      <c r="A26395">
        <v>1.3094351723207099E+18</v>
      </c>
      <c r="C26395">
        <v>25081451</v>
      </c>
      <c r="D26395" t="s">
        <v>3825</v>
      </c>
      <c r="E26395" t="s">
        <v>46370</v>
      </c>
      <c r="F26395" t="s">
        <v>31</v>
      </c>
      <c r="S26395" t="s">
        <v>33</v>
      </c>
      <c r="T26395">
        <v>1.3094316606063601E+18</v>
      </c>
    </row>
    <row r="26396" spans="1:20" x14ac:dyDescent="0.35">
      <c r="A26396">
        <v>1.3094351747368699E+18</v>
      </c>
      <c r="C26396">
        <v>126978307</v>
      </c>
      <c r="D26396" t="s">
        <v>807</v>
      </c>
      <c r="E26396" t="s">
        <v>46371</v>
      </c>
      <c r="F26396" t="s">
        <v>37</v>
      </c>
      <c r="S26396" t="s">
        <v>33</v>
      </c>
      <c r="T26396">
        <v>1.3094293422383099E+18</v>
      </c>
    </row>
    <row r="26397" spans="1:20" x14ac:dyDescent="0.35">
      <c r="A26397">
        <v>1.3094352003850099E+18</v>
      </c>
      <c r="C26397">
        <v>13163762</v>
      </c>
      <c r="D26397" t="s">
        <v>11801</v>
      </c>
      <c r="E26397" t="s">
        <v>46372</v>
      </c>
      <c r="F26397" t="s">
        <v>37</v>
      </c>
      <c r="S26397" t="s">
        <v>33</v>
      </c>
      <c r="T26397">
        <v>1.3094169102877E+18</v>
      </c>
    </row>
    <row r="26398" spans="1:20" x14ac:dyDescent="0.35">
      <c r="A26398">
        <v>1.30943520674338E+18</v>
      </c>
      <c r="B26398" s="1" t="s">
        <v>46373</v>
      </c>
      <c r="C26398">
        <v>3040715388</v>
      </c>
      <c r="D26398" t="s">
        <v>46374</v>
      </c>
      <c r="E26398" t="s">
        <v>46375</v>
      </c>
      <c r="F26398" t="s">
        <v>51</v>
      </c>
      <c r="G26398" t="s">
        <v>46376</v>
      </c>
      <c r="H26398" t="s">
        <v>25</v>
      </c>
      <c r="I26398" t="s">
        <v>25</v>
      </c>
      <c r="J26398" t="s">
        <v>26</v>
      </c>
      <c r="K26398" t="s">
        <v>186</v>
      </c>
      <c r="L26398">
        <v>0</v>
      </c>
      <c r="M26398">
        <v>0</v>
      </c>
      <c r="N26398">
        <v>0</v>
      </c>
      <c r="O26398">
        <v>0</v>
      </c>
      <c r="Q26398" t="s">
        <v>26</v>
      </c>
      <c r="R26398" t="s">
        <v>26</v>
      </c>
      <c r="S26398" t="s">
        <v>26</v>
      </c>
    </row>
    <row r="26399" spans="1:20" x14ac:dyDescent="0.35">
      <c r="A26399">
        <v>1.3094352111433999E+18</v>
      </c>
      <c r="C26399">
        <v>7.4549854732842099E+17</v>
      </c>
      <c r="D26399" t="s">
        <v>3747</v>
      </c>
      <c r="E26399" t="s">
        <v>46377</v>
      </c>
      <c r="F26399" t="s">
        <v>37</v>
      </c>
      <c r="S26399" t="s">
        <v>33</v>
      </c>
      <c r="T26399">
        <v>1.30943294866447E+18</v>
      </c>
    </row>
    <row r="26400" spans="1:20" x14ac:dyDescent="0.35">
      <c r="A26400">
        <v>1.3094352119025201E+18</v>
      </c>
      <c r="C26400">
        <v>1926571112</v>
      </c>
      <c r="D26400" t="s">
        <v>43930</v>
      </c>
      <c r="E26400" t="s">
        <v>46377</v>
      </c>
      <c r="F26400" t="s">
        <v>43932</v>
      </c>
      <c r="S26400" t="s">
        <v>33</v>
      </c>
      <c r="T26400">
        <v>1.3094334215343501E+18</v>
      </c>
    </row>
    <row r="26401" spans="1:20" x14ac:dyDescent="0.35">
      <c r="A26401">
        <v>1.3094352121541701E+18</v>
      </c>
      <c r="B26401" t="s">
        <v>46378</v>
      </c>
      <c r="C26401">
        <v>1.15409468159006E+18</v>
      </c>
      <c r="D26401" t="s">
        <v>46379</v>
      </c>
      <c r="E26401" t="s">
        <v>46377</v>
      </c>
      <c r="F26401" t="s">
        <v>37</v>
      </c>
      <c r="G26401" t="s">
        <v>46380</v>
      </c>
      <c r="H26401" t="s">
        <v>25</v>
      </c>
      <c r="I26401" t="s">
        <v>25</v>
      </c>
      <c r="J26401" t="s">
        <v>26</v>
      </c>
      <c r="K26401" t="s">
        <v>2007</v>
      </c>
      <c r="L26401">
        <v>0</v>
      </c>
      <c r="M26401">
        <v>0</v>
      </c>
      <c r="N26401">
        <v>0</v>
      </c>
      <c r="O26401">
        <v>0</v>
      </c>
      <c r="Q26401" t="s">
        <v>26</v>
      </c>
      <c r="R26401" t="s">
        <v>33</v>
      </c>
      <c r="S26401" t="s">
        <v>26</v>
      </c>
    </row>
    <row r="26402" spans="1:20" x14ac:dyDescent="0.35">
      <c r="A26402">
        <v>1.3094352144695099E+18</v>
      </c>
      <c r="B26402" t="s">
        <v>46381</v>
      </c>
      <c r="C26402">
        <v>141974672</v>
      </c>
      <c r="D26402" t="s">
        <v>3566</v>
      </c>
      <c r="E26402" t="s">
        <v>46377</v>
      </c>
      <c r="F26402" t="s">
        <v>31</v>
      </c>
      <c r="G26402" t="s">
        <v>46382</v>
      </c>
      <c r="H26402" t="s">
        <v>25</v>
      </c>
      <c r="I26402" t="s">
        <v>46383</v>
      </c>
      <c r="J26402" t="s">
        <v>26</v>
      </c>
      <c r="K26402" t="s">
        <v>38</v>
      </c>
      <c r="L26402">
        <v>0</v>
      </c>
      <c r="M26402">
        <v>0</v>
      </c>
      <c r="N26402">
        <v>0</v>
      </c>
      <c r="O26402">
        <v>0</v>
      </c>
      <c r="Q26402" t="s">
        <v>26</v>
      </c>
      <c r="R26402" t="s">
        <v>26</v>
      </c>
      <c r="S26402" t="s">
        <v>26</v>
      </c>
    </row>
    <row r="26403" spans="1:20" x14ac:dyDescent="0.35">
      <c r="A26403">
        <v>1.3094352217507999E+18</v>
      </c>
      <c r="C26403">
        <v>4227163463</v>
      </c>
      <c r="D26403" t="s">
        <v>46384</v>
      </c>
      <c r="E26403" t="s">
        <v>46385</v>
      </c>
      <c r="F26403" t="s">
        <v>31</v>
      </c>
      <c r="S26403" t="s">
        <v>33</v>
      </c>
      <c r="T26403">
        <v>1.3093540098667799E+18</v>
      </c>
    </row>
    <row r="26404" spans="1:20" x14ac:dyDescent="0.35">
      <c r="A26404">
        <v>1.3094352224176399E+18</v>
      </c>
      <c r="C26404">
        <v>9.0691284744742899E+17</v>
      </c>
      <c r="D26404" t="s">
        <v>46386</v>
      </c>
      <c r="E26404" t="s">
        <v>46385</v>
      </c>
      <c r="F26404" t="s">
        <v>31</v>
      </c>
      <c r="S26404" t="s">
        <v>33</v>
      </c>
      <c r="T26404">
        <v>1.30939143185811E+18</v>
      </c>
    </row>
    <row r="26405" spans="1:20" x14ac:dyDescent="0.35">
      <c r="A26405">
        <v>1.3094352287301299E+18</v>
      </c>
      <c r="C26405">
        <v>2620535324</v>
      </c>
      <c r="D26405" t="s">
        <v>46387</v>
      </c>
      <c r="E26405" t="s">
        <v>46388</v>
      </c>
      <c r="F26405" t="s">
        <v>31</v>
      </c>
      <c r="S26405" t="s">
        <v>33</v>
      </c>
      <c r="T26405">
        <v>1.30943350622176E+18</v>
      </c>
    </row>
    <row r="26406" spans="1:20" x14ac:dyDescent="0.35">
      <c r="A26406">
        <v>1.3094352393207401E+18</v>
      </c>
      <c r="C26406">
        <v>44090607</v>
      </c>
      <c r="D26406" t="s">
        <v>45705</v>
      </c>
      <c r="E26406" t="s">
        <v>46389</v>
      </c>
      <c r="F26406" t="s">
        <v>37</v>
      </c>
      <c r="S26406" t="s">
        <v>33</v>
      </c>
      <c r="T26406">
        <v>1.30943166926749E+18</v>
      </c>
    </row>
    <row r="26407" spans="1:20" x14ac:dyDescent="0.35">
      <c r="A26407">
        <v>1.30943524041539E+18</v>
      </c>
      <c r="C26407">
        <v>9.0551320002788506E+17</v>
      </c>
      <c r="D26407" t="s">
        <v>46390</v>
      </c>
      <c r="E26407" t="s">
        <v>46391</v>
      </c>
      <c r="F26407" t="s">
        <v>46392</v>
      </c>
      <c r="S26407" t="s">
        <v>33</v>
      </c>
      <c r="T26407">
        <v>1.30942082641281E+18</v>
      </c>
    </row>
    <row r="26408" spans="1:20" x14ac:dyDescent="0.35">
      <c r="A26408">
        <v>1.3094352467655301E+18</v>
      </c>
      <c r="B26408" s="1" t="s">
        <v>46393</v>
      </c>
      <c r="C26408">
        <v>8.0427828289204595E+17</v>
      </c>
      <c r="D26408" t="s">
        <v>46394</v>
      </c>
      <c r="E26408" t="s">
        <v>46395</v>
      </c>
      <c r="F26408" t="s">
        <v>31</v>
      </c>
      <c r="G26408" t="s">
        <v>46396</v>
      </c>
      <c r="H26408" t="s">
        <v>25</v>
      </c>
      <c r="I26408" t="s">
        <v>25</v>
      </c>
      <c r="J26408" t="s">
        <v>26</v>
      </c>
      <c r="K26408" t="s">
        <v>297</v>
      </c>
      <c r="L26408">
        <v>0</v>
      </c>
      <c r="M26408">
        <v>0</v>
      </c>
      <c r="N26408">
        <v>0</v>
      </c>
      <c r="O26408">
        <v>0</v>
      </c>
      <c r="Q26408" t="s">
        <v>26</v>
      </c>
      <c r="R26408" t="s">
        <v>33</v>
      </c>
      <c r="S26408" t="s">
        <v>26</v>
      </c>
    </row>
    <row r="26409" spans="1:20" x14ac:dyDescent="0.35">
      <c r="A26409">
        <v>1.30943524715984E+18</v>
      </c>
      <c r="C26409">
        <v>1.26105258362141E+18</v>
      </c>
      <c r="D26409" t="s">
        <v>46397</v>
      </c>
      <c r="E26409" t="s">
        <v>46395</v>
      </c>
      <c r="F26409" t="s">
        <v>37</v>
      </c>
      <c r="S26409" t="s">
        <v>33</v>
      </c>
      <c r="T26409">
        <v>1.30936276842915E+18</v>
      </c>
    </row>
    <row r="26410" spans="1:20" x14ac:dyDescent="0.35">
      <c r="A26410">
        <v>1.3094352650778701E+18</v>
      </c>
      <c r="B26410" t="s">
        <v>46398</v>
      </c>
      <c r="C26410">
        <v>2338479884</v>
      </c>
      <c r="D26410" t="s">
        <v>32418</v>
      </c>
      <c r="E26410" t="s">
        <v>46399</v>
      </c>
      <c r="F26410" t="s">
        <v>51</v>
      </c>
      <c r="G26410" t="s">
        <v>25</v>
      </c>
      <c r="H26410" t="s">
        <v>25</v>
      </c>
      <c r="I26410" t="s">
        <v>25</v>
      </c>
      <c r="J26410" t="s">
        <v>26</v>
      </c>
      <c r="K26410" t="s">
        <v>27</v>
      </c>
      <c r="L26410">
        <v>0</v>
      </c>
      <c r="M26410">
        <v>0</v>
      </c>
      <c r="N26410">
        <v>0</v>
      </c>
      <c r="O26410">
        <v>0</v>
      </c>
      <c r="Q26410" t="s">
        <v>26</v>
      </c>
      <c r="R26410" t="s">
        <v>33</v>
      </c>
      <c r="S26410" t="s">
        <v>26</v>
      </c>
    </row>
    <row r="26411" spans="1:20" x14ac:dyDescent="0.35">
      <c r="A26411">
        <v>1.30943526865134E+18</v>
      </c>
      <c r="C26411">
        <v>24631872</v>
      </c>
      <c r="D26411" t="s">
        <v>46400</v>
      </c>
      <c r="E26411" t="s">
        <v>46401</v>
      </c>
      <c r="F26411" t="s">
        <v>51</v>
      </c>
      <c r="S26411" t="s">
        <v>33</v>
      </c>
      <c r="T26411">
        <v>1.30937569738382E+18</v>
      </c>
    </row>
    <row r="26412" spans="1:20" x14ac:dyDescent="0.35">
      <c r="A26412">
        <v>1.3094352735882099E+18</v>
      </c>
      <c r="C26412">
        <v>9.8444585207591296E+17</v>
      </c>
      <c r="D26412" t="s">
        <v>46324</v>
      </c>
      <c r="E26412" t="s">
        <v>46402</v>
      </c>
      <c r="F26412" t="s">
        <v>37</v>
      </c>
      <c r="S26412" t="s">
        <v>33</v>
      </c>
      <c r="T26412">
        <v>1.3094276263904499E+18</v>
      </c>
    </row>
    <row r="26413" spans="1:20" x14ac:dyDescent="0.35">
      <c r="A26413">
        <v>1.3094352778999601E+18</v>
      </c>
      <c r="C26413">
        <v>1.2238728503622799E+18</v>
      </c>
      <c r="D26413" t="s">
        <v>46403</v>
      </c>
      <c r="E26413" t="s">
        <v>46404</v>
      </c>
      <c r="F26413" t="s">
        <v>31</v>
      </c>
      <c r="S26413" t="s">
        <v>33</v>
      </c>
      <c r="T26413">
        <v>1.3093520380111401E+18</v>
      </c>
    </row>
    <row r="26414" spans="1:20" x14ac:dyDescent="0.35">
      <c r="A26414">
        <v>1.3094352817710899E+18</v>
      </c>
      <c r="C26414">
        <v>151456350</v>
      </c>
      <c r="D26414" t="s">
        <v>4210</v>
      </c>
      <c r="E26414" t="s">
        <v>46404</v>
      </c>
      <c r="F26414" t="s">
        <v>37</v>
      </c>
      <c r="S26414" t="s">
        <v>33</v>
      </c>
      <c r="T26414">
        <v>1.3094249914992399E+18</v>
      </c>
    </row>
    <row r="26415" spans="1:20" x14ac:dyDescent="0.35">
      <c r="A26415">
        <v>1.30943528695952E+18</v>
      </c>
      <c r="C26415">
        <v>1.1753121248448901E+18</v>
      </c>
      <c r="D26415" t="s">
        <v>46405</v>
      </c>
      <c r="E26415" t="s">
        <v>46406</v>
      </c>
      <c r="F26415" t="s">
        <v>37</v>
      </c>
      <c r="S26415" t="s">
        <v>33</v>
      </c>
      <c r="T26415">
        <v>1.3094351681600499E+18</v>
      </c>
    </row>
    <row r="26416" spans="1:20" x14ac:dyDescent="0.35">
      <c r="A26416">
        <v>1.3094352875719199E+18</v>
      </c>
      <c r="C26416">
        <v>442767427</v>
      </c>
      <c r="D26416" t="s">
        <v>2504</v>
      </c>
      <c r="E26416" t="s">
        <v>46406</v>
      </c>
      <c r="F26416" t="s">
        <v>37</v>
      </c>
      <c r="S26416" t="s">
        <v>33</v>
      </c>
      <c r="T26416">
        <v>1.3093920178023601E+18</v>
      </c>
    </row>
    <row r="26417" spans="1:20" x14ac:dyDescent="0.35">
      <c r="A26417">
        <v>1.3094352911288E+18</v>
      </c>
      <c r="C26417">
        <v>1.16718882195762E+18</v>
      </c>
      <c r="D26417" t="s">
        <v>1666</v>
      </c>
      <c r="E26417" t="s">
        <v>46407</v>
      </c>
      <c r="F26417" t="s">
        <v>31</v>
      </c>
      <c r="S26417" t="s">
        <v>33</v>
      </c>
      <c r="T26417">
        <v>1.3094284641565399E+18</v>
      </c>
    </row>
    <row r="26418" spans="1:20" x14ac:dyDescent="0.35">
      <c r="A26418">
        <v>1.30943529144335E+18</v>
      </c>
      <c r="C26418">
        <v>3131432279</v>
      </c>
      <c r="D26418" t="s">
        <v>46408</v>
      </c>
      <c r="E26418" t="s">
        <v>46407</v>
      </c>
      <c r="F26418" t="s">
        <v>37</v>
      </c>
      <c r="S26418" t="s">
        <v>33</v>
      </c>
      <c r="T26418">
        <v>1.30936171559168E+18</v>
      </c>
    </row>
    <row r="26419" spans="1:20" x14ac:dyDescent="0.35">
      <c r="A26419">
        <v>1.3094352945303099E+18</v>
      </c>
      <c r="C26419">
        <v>7.4882785157973094E+17</v>
      </c>
      <c r="D26419" t="s">
        <v>46409</v>
      </c>
      <c r="E26419" t="s">
        <v>46410</v>
      </c>
      <c r="F26419" t="s">
        <v>46411</v>
      </c>
      <c r="S26419" t="s">
        <v>33</v>
      </c>
      <c r="T26419">
        <v>1.3093895303325599E+18</v>
      </c>
    </row>
    <row r="26420" spans="1:20" x14ac:dyDescent="0.35">
      <c r="A26420">
        <v>1.3094353010818099E+18</v>
      </c>
      <c r="C26420">
        <v>3212818787</v>
      </c>
      <c r="D26420" t="s">
        <v>46412</v>
      </c>
      <c r="E26420" t="s">
        <v>46413</v>
      </c>
      <c r="F26420" t="s">
        <v>31</v>
      </c>
      <c r="S26420" t="s">
        <v>33</v>
      </c>
      <c r="T26420">
        <v>1.30943350622176E+18</v>
      </c>
    </row>
    <row r="26421" spans="1:20" x14ac:dyDescent="0.35">
      <c r="A26421">
        <v>1.3094353043574001E+18</v>
      </c>
      <c r="C26421">
        <v>7.1942656770996198E+17</v>
      </c>
      <c r="D26421" t="s">
        <v>46414</v>
      </c>
      <c r="E26421" t="s">
        <v>46415</v>
      </c>
      <c r="F26421" t="s">
        <v>51</v>
      </c>
      <c r="S26421" t="s">
        <v>33</v>
      </c>
      <c r="T26421">
        <v>1.3093873825216E+18</v>
      </c>
    </row>
    <row r="26422" spans="1:20" x14ac:dyDescent="0.35">
      <c r="A26422">
        <v>1.30943530549837E+18</v>
      </c>
      <c r="C26422">
        <v>1.0459152572088E+18</v>
      </c>
      <c r="D26422" t="s">
        <v>4073</v>
      </c>
      <c r="E26422" t="s">
        <v>46415</v>
      </c>
      <c r="F26422" t="s">
        <v>37</v>
      </c>
      <c r="S26422" t="s">
        <v>33</v>
      </c>
      <c r="T26422">
        <v>1.3094323984766001E+18</v>
      </c>
    </row>
    <row r="26423" spans="1:20" x14ac:dyDescent="0.35">
      <c r="A26423">
        <v>1.3094353076415601E+18</v>
      </c>
      <c r="C26423">
        <v>1.1165774839926799E+18</v>
      </c>
      <c r="D26423" t="s">
        <v>46416</v>
      </c>
      <c r="E26423" t="s">
        <v>46417</v>
      </c>
      <c r="F26423" t="s">
        <v>31</v>
      </c>
      <c r="S26423" t="s">
        <v>33</v>
      </c>
      <c r="T26423">
        <v>1.30941741529856E+18</v>
      </c>
    </row>
    <row r="26424" spans="1:20" x14ac:dyDescent="0.35">
      <c r="A26424">
        <v>1.30943531474686E+18</v>
      </c>
      <c r="C26424">
        <v>442767427</v>
      </c>
      <c r="D26424" t="s">
        <v>2504</v>
      </c>
      <c r="E26424" t="s">
        <v>46418</v>
      </c>
      <c r="F26424" t="s">
        <v>37</v>
      </c>
      <c r="S26424" t="s">
        <v>33</v>
      </c>
      <c r="T26424">
        <v>1.3094341176338199E+18</v>
      </c>
    </row>
    <row r="26425" spans="1:20" x14ac:dyDescent="0.35">
      <c r="A26425">
        <v>1.30943531738912E+18</v>
      </c>
      <c r="C26425">
        <v>94860418</v>
      </c>
      <c r="D26425" t="s">
        <v>46419</v>
      </c>
      <c r="E26425" t="s">
        <v>46420</v>
      </c>
      <c r="F26425" t="s">
        <v>51</v>
      </c>
      <c r="S26425" t="s">
        <v>33</v>
      </c>
      <c r="T26425">
        <v>1.30943180365309E+18</v>
      </c>
    </row>
    <row r="26426" spans="1:20" x14ac:dyDescent="0.35">
      <c r="A26426">
        <v>1.3094353264741901E+18</v>
      </c>
      <c r="C26426">
        <v>442767427</v>
      </c>
      <c r="D26426" t="s">
        <v>2504</v>
      </c>
      <c r="E26426" t="s">
        <v>46421</v>
      </c>
      <c r="F26426" t="s">
        <v>37</v>
      </c>
      <c r="S26426" t="s">
        <v>33</v>
      </c>
      <c r="T26426">
        <v>1.30942710568448E+18</v>
      </c>
    </row>
    <row r="26427" spans="1:20" x14ac:dyDescent="0.35">
      <c r="A26427">
        <v>1.3094353319855201E+18</v>
      </c>
      <c r="C26427">
        <v>25556136</v>
      </c>
      <c r="D26427" t="s">
        <v>46422</v>
      </c>
      <c r="E26427" t="s">
        <v>46423</v>
      </c>
      <c r="F26427" t="s">
        <v>51</v>
      </c>
      <c r="S26427" t="s">
        <v>33</v>
      </c>
      <c r="T26427">
        <v>1.30942620944979E+18</v>
      </c>
    </row>
    <row r="26428" spans="1:20" x14ac:dyDescent="0.35">
      <c r="A26428">
        <v>1.3094353330549499E+18</v>
      </c>
      <c r="B26428" t="s">
        <v>46424</v>
      </c>
      <c r="C26428">
        <v>65381959</v>
      </c>
      <c r="D26428" t="s">
        <v>46425</v>
      </c>
      <c r="E26428" t="s">
        <v>46426</v>
      </c>
      <c r="F26428" t="s">
        <v>37</v>
      </c>
      <c r="G26428" t="s">
        <v>46427</v>
      </c>
      <c r="H26428" t="s">
        <v>25</v>
      </c>
      <c r="I26428" t="s">
        <v>25</v>
      </c>
      <c r="J26428" t="s">
        <v>26</v>
      </c>
      <c r="K26428" t="s">
        <v>27</v>
      </c>
      <c r="L26428">
        <v>0</v>
      </c>
      <c r="M26428">
        <v>0</v>
      </c>
      <c r="N26428">
        <v>0</v>
      </c>
      <c r="O26428">
        <v>0</v>
      </c>
      <c r="Q26428" t="s">
        <v>26</v>
      </c>
      <c r="R26428" t="s">
        <v>33</v>
      </c>
      <c r="S26428" t="s">
        <v>26</v>
      </c>
    </row>
    <row r="26429" spans="1:20" x14ac:dyDescent="0.35">
      <c r="A26429">
        <v>1.3094353349760599E+18</v>
      </c>
      <c r="C26429">
        <v>565924698</v>
      </c>
      <c r="D26429" t="s">
        <v>7409</v>
      </c>
      <c r="E26429" t="s">
        <v>46426</v>
      </c>
      <c r="F26429" t="s">
        <v>31</v>
      </c>
      <c r="S26429" t="s">
        <v>33</v>
      </c>
      <c r="T26429">
        <v>1.3094169102877E+18</v>
      </c>
    </row>
    <row r="26430" spans="1:20" x14ac:dyDescent="0.35">
      <c r="A26430">
        <v>1.3094353403823201E+18</v>
      </c>
      <c r="C26430">
        <v>94860418</v>
      </c>
      <c r="D26430" t="s">
        <v>46419</v>
      </c>
      <c r="E26430" t="s">
        <v>46428</v>
      </c>
      <c r="F26430" t="s">
        <v>51</v>
      </c>
      <c r="S26430" t="s">
        <v>33</v>
      </c>
      <c r="T26430">
        <v>1.3094317872449201E+18</v>
      </c>
    </row>
    <row r="26431" spans="1:20" x14ac:dyDescent="0.35">
      <c r="A26431">
        <v>1.30943534341918E+18</v>
      </c>
      <c r="C26431">
        <v>19654850</v>
      </c>
      <c r="D26431" t="s">
        <v>35212</v>
      </c>
      <c r="E26431" t="s">
        <v>46429</v>
      </c>
      <c r="F26431" t="s">
        <v>68</v>
      </c>
      <c r="S26431" t="s">
        <v>33</v>
      </c>
      <c r="T26431">
        <v>1.3094327078401999E+18</v>
      </c>
    </row>
    <row r="26432" spans="1:20" x14ac:dyDescent="0.35">
      <c r="A26432">
        <v>1.30943534475279E+18</v>
      </c>
      <c r="C26432">
        <v>3263942107</v>
      </c>
      <c r="D26432" t="s">
        <v>46430</v>
      </c>
      <c r="E26432" t="s">
        <v>46429</v>
      </c>
      <c r="F26432" t="s">
        <v>37</v>
      </c>
      <c r="S26432" t="s">
        <v>33</v>
      </c>
      <c r="T26432">
        <v>1.30937569738382E+18</v>
      </c>
    </row>
    <row r="26433" spans="1:20" x14ac:dyDescent="0.35">
      <c r="A26433">
        <v>1.30943534658158E+18</v>
      </c>
      <c r="C26433">
        <v>1.0459152572088E+18</v>
      </c>
      <c r="D26433" t="s">
        <v>4073</v>
      </c>
      <c r="E26433" t="s">
        <v>46431</v>
      </c>
      <c r="F26433" t="s">
        <v>37</v>
      </c>
      <c r="S26433" t="s">
        <v>33</v>
      </c>
      <c r="T26433">
        <v>1.3094280440382001E+18</v>
      </c>
    </row>
    <row r="26434" spans="1:20" x14ac:dyDescent="0.35">
      <c r="A26434">
        <v>1.30943534847745E+18</v>
      </c>
      <c r="C26434">
        <v>9.8444585207591296E+17</v>
      </c>
      <c r="D26434" t="s">
        <v>46324</v>
      </c>
      <c r="E26434" t="s">
        <v>46431</v>
      </c>
      <c r="F26434" t="s">
        <v>37</v>
      </c>
      <c r="S26434" t="s">
        <v>33</v>
      </c>
      <c r="T26434">
        <v>1.30943294866447E+18</v>
      </c>
    </row>
    <row r="26435" spans="1:20" x14ac:dyDescent="0.35">
      <c r="A26435">
        <v>1.3094353556119601E+18</v>
      </c>
      <c r="C26435">
        <v>482820210</v>
      </c>
      <c r="D26435" t="s">
        <v>46432</v>
      </c>
      <c r="E26435" t="s">
        <v>46433</v>
      </c>
      <c r="F26435" t="s">
        <v>31</v>
      </c>
      <c r="S26435" t="s">
        <v>33</v>
      </c>
      <c r="T26435">
        <v>1.30939143185811E+18</v>
      </c>
    </row>
    <row r="26436" spans="1:20" x14ac:dyDescent="0.35">
      <c r="A26436">
        <v>1.3094353568661199E+18</v>
      </c>
      <c r="C26436">
        <v>565924698</v>
      </c>
      <c r="D26436" t="s">
        <v>7409</v>
      </c>
      <c r="E26436" t="s">
        <v>46433</v>
      </c>
      <c r="F26436" t="s">
        <v>31</v>
      </c>
      <c r="S26436" t="s">
        <v>33</v>
      </c>
      <c r="T26436">
        <v>1.3093305192854001E+18</v>
      </c>
    </row>
    <row r="26437" spans="1:20" x14ac:dyDescent="0.35">
      <c r="A26437">
        <v>1.3094353597096801E+18</v>
      </c>
      <c r="C26437">
        <v>3012253838</v>
      </c>
      <c r="D26437" t="s">
        <v>45664</v>
      </c>
      <c r="E26437" t="s">
        <v>46434</v>
      </c>
      <c r="F26437" t="s">
        <v>31</v>
      </c>
      <c r="S26437" t="s">
        <v>33</v>
      </c>
      <c r="T26437">
        <v>1.30943520674338E+18</v>
      </c>
    </row>
    <row r="26438" spans="1:20" x14ac:dyDescent="0.35">
      <c r="A26438">
        <v>1.30871839300094E+18</v>
      </c>
      <c r="B26438" s="1" t="s">
        <v>46435</v>
      </c>
      <c r="C26438">
        <v>9.6061430820705805E+17</v>
      </c>
      <c r="D26438" t="s">
        <v>46436</v>
      </c>
      <c r="E26438" t="s">
        <v>46437</v>
      </c>
      <c r="F26438" t="s">
        <v>37</v>
      </c>
      <c r="G26438" t="s">
        <v>46438</v>
      </c>
      <c r="H26438" t="s">
        <v>25</v>
      </c>
      <c r="I26438" t="s">
        <v>25</v>
      </c>
      <c r="J26438" t="s">
        <v>26</v>
      </c>
      <c r="K26438" t="s">
        <v>27</v>
      </c>
      <c r="L26438">
        <v>1</v>
      </c>
      <c r="M26438">
        <v>0</v>
      </c>
      <c r="N26438">
        <v>7</v>
      </c>
      <c r="O26438">
        <v>14</v>
      </c>
      <c r="Q26438" t="s">
        <v>26</v>
      </c>
      <c r="R26438" t="s">
        <v>26</v>
      </c>
      <c r="S26438" t="s">
        <v>26</v>
      </c>
    </row>
    <row r="26439" spans="1:20" x14ac:dyDescent="0.35">
      <c r="A26439">
        <v>1.3094353612785201E+18</v>
      </c>
      <c r="B26439" s="1" t="s">
        <v>46439</v>
      </c>
      <c r="C26439">
        <v>9.6061430820705805E+17</v>
      </c>
      <c r="D26439" t="s">
        <v>46436</v>
      </c>
      <c r="E26439" t="s">
        <v>46434</v>
      </c>
      <c r="F26439" t="s">
        <v>37</v>
      </c>
      <c r="G26439" t="s">
        <v>46440</v>
      </c>
      <c r="H26439" t="s">
        <v>25</v>
      </c>
      <c r="I26439" t="s">
        <v>25</v>
      </c>
      <c r="J26439" t="s">
        <v>26</v>
      </c>
      <c r="K26439" t="s">
        <v>27</v>
      </c>
      <c r="L26439">
        <v>0</v>
      </c>
      <c r="M26439">
        <v>0</v>
      </c>
      <c r="N26439">
        <v>0</v>
      </c>
      <c r="O26439">
        <v>0</v>
      </c>
      <c r="Q26439" t="s">
        <v>26</v>
      </c>
      <c r="R26439" t="s">
        <v>33</v>
      </c>
      <c r="S26439" t="s">
        <v>26</v>
      </c>
    </row>
    <row r="26440" spans="1:20" x14ac:dyDescent="0.35">
      <c r="A26440">
        <v>1.3094353656530801E+18</v>
      </c>
      <c r="C26440">
        <v>2608785413</v>
      </c>
      <c r="D26440" t="s">
        <v>46441</v>
      </c>
      <c r="E26440" t="s">
        <v>46442</v>
      </c>
      <c r="F26440" t="s">
        <v>31</v>
      </c>
      <c r="S26440" t="s">
        <v>33</v>
      </c>
      <c r="T26440">
        <v>1.3093906030174899E+18</v>
      </c>
    </row>
    <row r="26441" spans="1:20" x14ac:dyDescent="0.35">
      <c r="A26441">
        <v>1.3094353676328901E+18</v>
      </c>
      <c r="C26441">
        <v>1.2609901953584799E+18</v>
      </c>
      <c r="D26441" t="s">
        <v>46443</v>
      </c>
      <c r="E26441" t="s">
        <v>46444</v>
      </c>
      <c r="F26441" t="s">
        <v>37</v>
      </c>
      <c r="S26441" t="s">
        <v>33</v>
      </c>
      <c r="T26441">
        <v>1.3094222417472599E+18</v>
      </c>
    </row>
    <row r="26442" spans="1:20" x14ac:dyDescent="0.35">
      <c r="A26442">
        <v>1.30943536847997E+18</v>
      </c>
      <c r="C26442">
        <v>267034891</v>
      </c>
      <c r="D26442" t="s">
        <v>46445</v>
      </c>
      <c r="E26442" t="s">
        <v>46444</v>
      </c>
      <c r="F26442" t="s">
        <v>51</v>
      </c>
      <c r="S26442" t="s">
        <v>33</v>
      </c>
      <c r="T26442">
        <v>1.3093667942645601E+18</v>
      </c>
    </row>
    <row r="26443" spans="1:20" x14ac:dyDescent="0.35">
      <c r="A26443">
        <v>1.3094353723178099E+18</v>
      </c>
      <c r="C26443">
        <v>44612016</v>
      </c>
      <c r="D26443" t="s">
        <v>46446</v>
      </c>
      <c r="E26443" t="s">
        <v>46447</v>
      </c>
      <c r="F26443" t="s">
        <v>51</v>
      </c>
      <c r="S26443" t="s">
        <v>33</v>
      </c>
      <c r="T26443">
        <v>1.30943166926749E+18</v>
      </c>
    </row>
    <row r="26444" spans="1:20" x14ac:dyDescent="0.35">
      <c r="A26444">
        <v>1.3094353725695301E+18</v>
      </c>
      <c r="C26444">
        <v>1.09539363150094E+18</v>
      </c>
      <c r="D26444" t="s">
        <v>26847</v>
      </c>
      <c r="E26444" t="s">
        <v>46447</v>
      </c>
      <c r="F26444" t="s">
        <v>31</v>
      </c>
      <c r="S26444" t="s">
        <v>33</v>
      </c>
      <c r="T26444">
        <v>1.30943350622176E+18</v>
      </c>
    </row>
    <row r="26445" spans="1:20" x14ac:dyDescent="0.35">
      <c r="A26445">
        <v>1.3094353780976799E+18</v>
      </c>
      <c r="C26445">
        <v>3131432279</v>
      </c>
      <c r="D26445" t="s">
        <v>46408</v>
      </c>
      <c r="E26445" t="s">
        <v>46448</v>
      </c>
      <c r="F26445" t="s">
        <v>37</v>
      </c>
      <c r="S26445" t="s">
        <v>33</v>
      </c>
      <c r="T26445">
        <v>1.30940700534239E+18</v>
      </c>
    </row>
    <row r="26446" spans="1:20" x14ac:dyDescent="0.35">
      <c r="A26446">
        <v>1.30943538122237E+18</v>
      </c>
      <c r="C26446">
        <v>442767427</v>
      </c>
      <c r="D26446" t="s">
        <v>2504</v>
      </c>
      <c r="E26446" t="s">
        <v>46449</v>
      </c>
      <c r="F26446" t="s">
        <v>37</v>
      </c>
      <c r="S26446" t="s">
        <v>33</v>
      </c>
      <c r="T26446">
        <v>1.3093757060072499E+18</v>
      </c>
    </row>
    <row r="26447" spans="1:20" x14ac:dyDescent="0.35">
      <c r="A26447">
        <v>1.3094353830888399E+18</v>
      </c>
      <c r="C26447">
        <v>141573100</v>
      </c>
      <c r="D26447" t="s">
        <v>46450</v>
      </c>
      <c r="E26447" t="s">
        <v>46451</v>
      </c>
      <c r="F26447" t="s">
        <v>37</v>
      </c>
      <c r="S26447" t="s">
        <v>33</v>
      </c>
      <c r="T26447">
        <v>1.3094303487370501E+18</v>
      </c>
    </row>
    <row r="26448" spans="1:20" x14ac:dyDescent="0.35">
      <c r="A26448">
        <v>1.3094353914102001E+18</v>
      </c>
      <c r="C26448">
        <v>1.2460533688474501E+18</v>
      </c>
      <c r="D26448" t="s">
        <v>45539</v>
      </c>
      <c r="E26448" t="s">
        <v>46452</v>
      </c>
      <c r="F26448" t="s">
        <v>51</v>
      </c>
      <c r="S26448" t="s">
        <v>33</v>
      </c>
      <c r="T26448">
        <v>1.30943180365309E+18</v>
      </c>
    </row>
    <row r="26449" spans="1:20" x14ac:dyDescent="0.35">
      <c r="A26449">
        <v>1.3094353922576E+18</v>
      </c>
      <c r="B26449" t="s">
        <v>46453</v>
      </c>
      <c r="C26449">
        <v>24689825</v>
      </c>
      <c r="D26449" t="s">
        <v>46454</v>
      </c>
      <c r="E26449" t="s">
        <v>46452</v>
      </c>
      <c r="F26449" t="s">
        <v>31</v>
      </c>
      <c r="G26449" t="s">
        <v>22716</v>
      </c>
      <c r="H26449" t="s">
        <v>25</v>
      </c>
      <c r="I26449" t="s">
        <v>25</v>
      </c>
      <c r="J26449" t="s">
        <v>26</v>
      </c>
      <c r="K26449" t="s">
        <v>27</v>
      </c>
      <c r="L26449">
        <v>0</v>
      </c>
      <c r="M26449">
        <v>0</v>
      </c>
      <c r="N26449">
        <v>0</v>
      </c>
      <c r="O26449">
        <v>0</v>
      </c>
      <c r="Q26449" t="s">
        <v>26</v>
      </c>
      <c r="R26449" t="s">
        <v>26</v>
      </c>
      <c r="S26449" t="s">
        <v>26</v>
      </c>
    </row>
    <row r="26450" spans="1:20" x14ac:dyDescent="0.35">
      <c r="A26450">
        <v>1.30943539885939E+18</v>
      </c>
      <c r="C26450">
        <v>54301436</v>
      </c>
      <c r="D26450" t="s">
        <v>46455</v>
      </c>
      <c r="E26450" t="s">
        <v>46456</v>
      </c>
      <c r="F26450" t="s">
        <v>37</v>
      </c>
      <c r="S26450" t="s">
        <v>33</v>
      </c>
      <c r="T26450">
        <v>1.3094222417472599E+18</v>
      </c>
    </row>
    <row r="26451" spans="1:20" x14ac:dyDescent="0.35">
      <c r="A26451">
        <v>1.3094354070382001E+18</v>
      </c>
      <c r="C26451">
        <v>94860418</v>
      </c>
      <c r="D26451" t="s">
        <v>46419</v>
      </c>
      <c r="E26451" t="s">
        <v>46457</v>
      </c>
      <c r="F26451" t="s">
        <v>51</v>
      </c>
      <c r="S26451" t="s">
        <v>33</v>
      </c>
      <c r="T26451">
        <v>1.30937569738382E+18</v>
      </c>
    </row>
    <row r="26452" spans="1:20" x14ac:dyDescent="0.35">
      <c r="A26452">
        <v>1.30943541054061E+18</v>
      </c>
      <c r="B26452" s="1" t="s">
        <v>46458</v>
      </c>
      <c r="C26452">
        <v>383038087</v>
      </c>
      <c r="D26452" t="s">
        <v>46459</v>
      </c>
      <c r="E26452" t="s">
        <v>46460</v>
      </c>
      <c r="F26452" t="s">
        <v>51</v>
      </c>
      <c r="G26452" t="s">
        <v>46461</v>
      </c>
      <c r="H26452" t="s">
        <v>25</v>
      </c>
      <c r="I26452" t="s">
        <v>25</v>
      </c>
      <c r="J26452" t="s">
        <v>26</v>
      </c>
      <c r="K26452" t="s">
        <v>297</v>
      </c>
      <c r="L26452">
        <v>0</v>
      </c>
      <c r="M26452">
        <v>0</v>
      </c>
      <c r="N26452">
        <v>0</v>
      </c>
      <c r="O26452">
        <v>0</v>
      </c>
      <c r="Q26452" t="s">
        <v>26</v>
      </c>
      <c r="R26452" t="s">
        <v>33</v>
      </c>
      <c r="S26452" t="s">
        <v>26</v>
      </c>
    </row>
    <row r="26453" spans="1:20" x14ac:dyDescent="0.35">
      <c r="A26453">
        <v>1.30943542293459E+18</v>
      </c>
      <c r="C26453">
        <v>5742532</v>
      </c>
      <c r="D26453" t="s">
        <v>46462</v>
      </c>
      <c r="E26453" t="s">
        <v>46463</v>
      </c>
      <c r="F26453" t="s">
        <v>51</v>
      </c>
      <c r="S26453" t="s">
        <v>33</v>
      </c>
      <c r="T26453">
        <v>1.3093667942645601E+18</v>
      </c>
    </row>
    <row r="26454" spans="1:20" x14ac:dyDescent="0.35">
      <c r="A26454">
        <v>1.30943542496482E+18</v>
      </c>
      <c r="C26454">
        <v>1.2499824828307599E+18</v>
      </c>
      <c r="D26454" t="s">
        <v>46464</v>
      </c>
      <c r="E26454" t="s">
        <v>46465</v>
      </c>
      <c r="F26454" t="s">
        <v>51</v>
      </c>
      <c r="S26454" t="s">
        <v>33</v>
      </c>
      <c r="T26454">
        <v>1.30943350622176E+18</v>
      </c>
    </row>
    <row r="26455" spans="1:20" x14ac:dyDescent="0.35">
      <c r="A26455">
        <v>1.3094354275820201E+18</v>
      </c>
      <c r="C26455">
        <v>1204230853</v>
      </c>
      <c r="D26455" t="s">
        <v>39557</v>
      </c>
      <c r="E26455" t="s">
        <v>46465</v>
      </c>
      <c r="F26455" t="s">
        <v>37</v>
      </c>
      <c r="S26455" t="s">
        <v>33</v>
      </c>
      <c r="T26455">
        <v>1.30915620983712E+18</v>
      </c>
    </row>
    <row r="26456" spans="1:20" x14ac:dyDescent="0.35">
      <c r="A26456">
        <v>1.30943543132753E+18</v>
      </c>
      <c r="B26456" t="s">
        <v>46466</v>
      </c>
      <c r="C26456">
        <v>8.2497995843930099E+17</v>
      </c>
      <c r="D26456" t="s">
        <v>1138</v>
      </c>
      <c r="E26456" t="s">
        <v>46467</v>
      </c>
      <c r="F26456" t="s">
        <v>37</v>
      </c>
      <c r="G26456" t="s">
        <v>25</v>
      </c>
      <c r="H26456" t="s">
        <v>25</v>
      </c>
      <c r="I26456" t="s">
        <v>25</v>
      </c>
      <c r="J26456" t="s">
        <v>26</v>
      </c>
      <c r="K26456" t="s">
        <v>27</v>
      </c>
      <c r="L26456">
        <v>0</v>
      </c>
      <c r="M26456">
        <v>0</v>
      </c>
      <c r="N26456">
        <v>0</v>
      </c>
      <c r="O26456">
        <v>0</v>
      </c>
      <c r="Q26456" t="s">
        <v>33</v>
      </c>
      <c r="R26456" t="s">
        <v>26</v>
      </c>
      <c r="S26456" t="s">
        <v>26</v>
      </c>
    </row>
    <row r="26457" spans="1:20" x14ac:dyDescent="0.35">
      <c r="A26457">
        <v>1.3094354332444001E+18</v>
      </c>
      <c r="C26457">
        <v>1.3054522550391601E+18</v>
      </c>
      <c r="D26457" t="s">
        <v>7469</v>
      </c>
      <c r="E26457" t="s">
        <v>46468</v>
      </c>
      <c r="F26457" t="s">
        <v>51</v>
      </c>
      <c r="S26457" t="s">
        <v>33</v>
      </c>
      <c r="T26457">
        <v>1.30938430829394E+18</v>
      </c>
    </row>
    <row r="26458" spans="1:20" x14ac:dyDescent="0.35">
      <c r="A26458">
        <v>1.3094354364949701E+18</v>
      </c>
      <c r="C26458">
        <v>141573100</v>
      </c>
      <c r="D26458" t="s">
        <v>46450</v>
      </c>
      <c r="E26458" t="s">
        <v>46468</v>
      </c>
      <c r="F26458" t="s">
        <v>37</v>
      </c>
      <c r="S26458" t="s">
        <v>33</v>
      </c>
      <c r="T26458">
        <v>1.30943166926749E+18</v>
      </c>
    </row>
    <row r="26459" spans="1:20" x14ac:dyDescent="0.35">
      <c r="A26459">
        <v>1.30943543663326E+18</v>
      </c>
      <c r="C26459">
        <v>1926571112</v>
      </c>
      <c r="D26459" t="s">
        <v>43930</v>
      </c>
      <c r="E26459" t="s">
        <v>46468</v>
      </c>
      <c r="F26459" t="s">
        <v>43932</v>
      </c>
      <c r="S26459" t="s">
        <v>33</v>
      </c>
      <c r="T26459">
        <v>1.3094346063079401E+18</v>
      </c>
    </row>
    <row r="26460" spans="1:20" x14ac:dyDescent="0.35">
      <c r="A26460">
        <v>1.3094354371534999E+18</v>
      </c>
      <c r="C26460">
        <v>442767427</v>
      </c>
      <c r="D26460" t="s">
        <v>2504</v>
      </c>
      <c r="E26460" t="s">
        <v>46469</v>
      </c>
      <c r="F26460" t="s">
        <v>37</v>
      </c>
      <c r="S26460" t="s">
        <v>33</v>
      </c>
      <c r="T26460">
        <v>1.3094224333514801E+18</v>
      </c>
    </row>
    <row r="26461" spans="1:20" x14ac:dyDescent="0.35">
      <c r="A26461">
        <v>1.3094354416371899E+18</v>
      </c>
      <c r="C26461">
        <v>23184535</v>
      </c>
      <c r="D26461" t="s">
        <v>46470</v>
      </c>
      <c r="E26461" t="s">
        <v>46471</v>
      </c>
      <c r="F26461" t="s">
        <v>31</v>
      </c>
      <c r="S26461" t="s">
        <v>33</v>
      </c>
      <c r="T26461">
        <v>1.30942271378257E+18</v>
      </c>
    </row>
    <row r="26462" spans="1:20" x14ac:dyDescent="0.35">
      <c r="A26462">
        <v>1.3094354466493901E+18</v>
      </c>
      <c r="C26462">
        <v>3948978373</v>
      </c>
      <c r="D26462" t="s">
        <v>2091</v>
      </c>
      <c r="E26462" t="s">
        <v>46472</v>
      </c>
      <c r="F26462" t="s">
        <v>31</v>
      </c>
      <c r="S26462" t="s">
        <v>33</v>
      </c>
      <c r="T26462">
        <v>1.30939295955363E+18</v>
      </c>
    </row>
    <row r="26463" spans="1:20" x14ac:dyDescent="0.35">
      <c r="A26463">
        <v>1.3094354587499E+18</v>
      </c>
      <c r="C26463">
        <v>162053924</v>
      </c>
      <c r="D26463" t="s">
        <v>46473</v>
      </c>
      <c r="E26463" t="s">
        <v>46474</v>
      </c>
      <c r="F26463" t="s">
        <v>31</v>
      </c>
      <c r="S26463" t="s">
        <v>33</v>
      </c>
      <c r="T26463">
        <v>1.30942074831919E+18</v>
      </c>
    </row>
    <row r="26464" spans="1:20" x14ac:dyDescent="0.35">
      <c r="A26464">
        <v>1.3094354628058501E+18</v>
      </c>
      <c r="C26464">
        <v>352980658</v>
      </c>
      <c r="D26464" t="s">
        <v>11803</v>
      </c>
      <c r="E26464" t="s">
        <v>46475</v>
      </c>
      <c r="F26464" t="s">
        <v>37</v>
      </c>
      <c r="S26464" t="s">
        <v>33</v>
      </c>
      <c r="T26464">
        <v>1.3093747291664799E+18</v>
      </c>
    </row>
    <row r="26465" spans="1:20" x14ac:dyDescent="0.35">
      <c r="A26465">
        <v>1.30943546402639E+18</v>
      </c>
      <c r="C26465">
        <v>151456350</v>
      </c>
      <c r="D26465" t="s">
        <v>4210</v>
      </c>
      <c r="E26465" t="s">
        <v>46475</v>
      </c>
      <c r="F26465" t="s">
        <v>37</v>
      </c>
      <c r="S26465" t="s">
        <v>33</v>
      </c>
      <c r="T26465">
        <v>1.30943371409967E+18</v>
      </c>
    </row>
    <row r="26466" spans="1:20" x14ac:dyDescent="0.35">
      <c r="A26466">
        <v>1.30943546791871E+18</v>
      </c>
      <c r="C26466">
        <v>1.14931604094757E+18</v>
      </c>
      <c r="D26466" t="s">
        <v>17183</v>
      </c>
      <c r="E26466" t="s">
        <v>46476</v>
      </c>
      <c r="F26466" t="s">
        <v>37</v>
      </c>
      <c r="S26466" t="s">
        <v>33</v>
      </c>
      <c r="T26466">
        <v>1.3094276263904499E+18</v>
      </c>
    </row>
    <row r="26467" spans="1:20" x14ac:dyDescent="0.35">
      <c r="A26467">
        <v>1.30943547061984E+18</v>
      </c>
      <c r="C26467">
        <v>126978307</v>
      </c>
      <c r="D26467" t="s">
        <v>807</v>
      </c>
      <c r="E26467" t="s">
        <v>46476</v>
      </c>
      <c r="F26467" t="s">
        <v>37</v>
      </c>
      <c r="S26467" t="s">
        <v>33</v>
      </c>
      <c r="T26467">
        <v>1.30942922676493E+18</v>
      </c>
    </row>
    <row r="26468" spans="1:20" x14ac:dyDescent="0.35">
      <c r="A26468">
        <v>1.3094354705946801E+18</v>
      </c>
      <c r="C26468">
        <v>3554080876</v>
      </c>
      <c r="D26468" t="s">
        <v>46477</v>
      </c>
      <c r="E26468" t="s">
        <v>46476</v>
      </c>
      <c r="F26468" t="s">
        <v>31</v>
      </c>
      <c r="S26468" t="s">
        <v>33</v>
      </c>
      <c r="T26468">
        <v>1.30905574896669E+18</v>
      </c>
    </row>
    <row r="26469" spans="1:20" x14ac:dyDescent="0.35">
      <c r="A26469">
        <v>1.3094354726079301E+18</v>
      </c>
      <c r="C26469">
        <v>442767427</v>
      </c>
      <c r="D26469" t="s">
        <v>2504</v>
      </c>
      <c r="E26469" t="s">
        <v>46478</v>
      </c>
      <c r="F26469" t="s">
        <v>37</v>
      </c>
      <c r="S26469" t="s">
        <v>33</v>
      </c>
      <c r="T26469">
        <v>1.3094274745399601E+18</v>
      </c>
    </row>
    <row r="26470" spans="1:20" x14ac:dyDescent="0.35">
      <c r="A26470">
        <v>1.3094354727419699E+18</v>
      </c>
      <c r="C26470">
        <v>1.09453095694846E+18</v>
      </c>
      <c r="D26470" t="s">
        <v>46479</v>
      </c>
      <c r="E26470" t="s">
        <v>46478</v>
      </c>
      <c r="F26470" t="s">
        <v>31</v>
      </c>
      <c r="S26470" t="s">
        <v>33</v>
      </c>
      <c r="T26470">
        <v>1.30937569738382E+18</v>
      </c>
    </row>
    <row r="26471" spans="1:20" x14ac:dyDescent="0.35">
      <c r="A26471">
        <v>1.3094354831524101E+18</v>
      </c>
      <c r="C26471">
        <v>442767427</v>
      </c>
      <c r="D26471" t="s">
        <v>2504</v>
      </c>
      <c r="E26471" t="s">
        <v>46480</v>
      </c>
      <c r="F26471" t="s">
        <v>37</v>
      </c>
      <c r="S26471" t="s">
        <v>33</v>
      </c>
      <c r="T26471">
        <v>1.3094183582076401E+18</v>
      </c>
    </row>
    <row r="26472" spans="1:20" x14ac:dyDescent="0.35">
      <c r="A26472">
        <v>1.30943548732576E+18</v>
      </c>
      <c r="C26472">
        <v>8.7452657522361498E+17</v>
      </c>
      <c r="D26472" t="s">
        <v>8195</v>
      </c>
      <c r="E26472" t="s">
        <v>46481</v>
      </c>
      <c r="F26472" t="s">
        <v>31</v>
      </c>
      <c r="S26472" t="s">
        <v>33</v>
      </c>
      <c r="T26472">
        <v>1.3094150776076001E+18</v>
      </c>
    </row>
    <row r="26473" spans="1:20" x14ac:dyDescent="0.35">
      <c r="A26473">
        <v>1.30943548756045E+18</v>
      </c>
      <c r="B26473" s="1" t="s">
        <v>46482</v>
      </c>
      <c r="C26473">
        <v>1.11339546260896E+18</v>
      </c>
      <c r="D26473" t="s">
        <v>46483</v>
      </c>
      <c r="E26473" t="s">
        <v>46484</v>
      </c>
      <c r="F26473" t="s">
        <v>37</v>
      </c>
      <c r="G26473" t="s">
        <v>25</v>
      </c>
      <c r="H26473" t="s">
        <v>25</v>
      </c>
      <c r="I26473" t="s">
        <v>25</v>
      </c>
      <c r="J26473" t="s">
        <v>26</v>
      </c>
      <c r="K26473" t="s">
        <v>27</v>
      </c>
      <c r="L26473">
        <v>0</v>
      </c>
      <c r="M26473">
        <v>0</v>
      </c>
      <c r="N26473">
        <v>0</v>
      </c>
      <c r="O26473">
        <v>0</v>
      </c>
      <c r="Q26473" t="s">
        <v>26</v>
      </c>
      <c r="R26473" t="s">
        <v>26</v>
      </c>
      <c r="S26473" t="s">
        <v>26</v>
      </c>
    </row>
    <row r="26474" spans="1:20" x14ac:dyDescent="0.35">
      <c r="A26474">
        <v>1.30943548793394E+18</v>
      </c>
      <c r="B26474" s="1" t="s">
        <v>46485</v>
      </c>
      <c r="C26474">
        <v>1.07218727281514E+18</v>
      </c>
      <c r="D26474" t="s">
        <v>382</v>
      </c>
      <c r="E26474" t="s">
        <v>46484</v>
      </c>
      <c r="F26474" t="s">
        <v>37</v>
      </c>
      <c r="G26474" t="s">
        <v>10866</v>
      </c>
      <c r="H26474" t="s">
        <v>25</v>
      </c>
      <c r="I26474" t="s">
        <v>25</v>
      </c>
      <c r="J26474" t="s">
        <v>26</v>
      </c>
      <c r="K26474" t="s">
        <v>38</v>
      </c>
      <c r="L26474">
        <v>0</v>
      </c>
      <c r="M26474">
        <v>0</v>
      </c>
      <c r="N26474">
        <v>0</v>
      </c>
      <c r="O26474">
        <v>0</v>
      </c>
      <c r="Q26474" t="s">
        <v>26</v>
      </c>
      <c r="R26474" t="s">
        <v>26</v>
      </c>
      <c r="S26474" t="s">
        <v>26</v>
      </c>
    </row>
    <row r="26475" spans="1:20" x14ac:dyDescent="0.35">
      <c r="A26475">
        <v>1.3094354881854799E+18</v>
      </c>
      <c r="C26475">
        <v>3356642543</v>
      </c>
      <c r="D26475" t="s">
        <v>46486</v>
      </c>
      <c r="E26475" t="s">
        <v>46484</v>
      </c>
      <c r="F26475" t="s">
        <v>31</v>
      </c>
      <c r="S26475" t="s">
        <v>33</v>
      </c>
      <c r="T26475">
        <v>1.30943350622176E+18</v>
      </c>
    </row>
    <row r="26476" spans="1:20" x14ac:dyDescent="0.35">
      <c r="A26476">
        <v>1.30943549022403E+18</v>
      </c>
      <c r="C26476">
        <v>2259317946</v>
      </c>
      <c r="D26476" t="s">
        <v>46487</v>
      </c>
      <c r="E26476" t="s">
        <v>46484</v>
      </c>
      <c r="F26476" t="s">
        <v>31</v>
      </c>
      <c r="S26476" t="s">
        <v>33</v>
      </c>
      <c r="T26476">
        <v>1.30943350622176E+18</v>
      </c>
    </row>
    <row r="26477" spans="1:20" x14ac:dyDescent="0.35">
      <c r="A26477">
        <v>1.30943037166317E+18</v>
      </c>
      <c r="B26477" t="s">
        <v>46488</v>
      </c>
      <c r="C26477">
        <v>1.10685702254328E+18</v>
      </c>
      <c r="D26477" t="s">
        <v>46489</v>
      </c>
      <c r="E26477" t="s">
        <v>44692</v>
      </c>
      <c r="F26477" t="s">
        <v>37</v>
      </c>
      <c r="G26477" t="s">
        <v>25</v>
      </c>
      <c r="H26477" t="s">
        <v>25</v>
      </c>
      <c r="I26477" t="s">
        <v>25</v>
      </c>
      <c r="J26477" t="s">
        <v>26</v>
      </c>
      <c r="K26477" t="s">
        <v>27</v>
      </c>
      <c r="L26477">
        <v>0</v>
      </c>
      <c r="M26477">
        <v>0</v>
      </c>
      <c r="N26477">
        <v>0</v>
      </c>
      <c r="O26477">
        <v>1</v>
      </c>
      <c r="Q26477" t="s">
        <v>26</v>
      </c>
      <c r="S26477" t="s">
        <v>26</v>
      </c>
    </row>
    <row r="26478" spans="1:20" x14ac:dyDescent="0.35">
      <c r="A26478">
        <v>1.30943549687618E+18</v>
      </c>
      <c r="B26478" s="1" t="s">
        <v>46490</v>
      </c>
      <c r="C26478">
        <v>1.2342825429848699E+18</v>
      </c>
      <c r="D26478" t="s">
        <v>16059</v>
      </c>
      <c r="E26478" t="s">
        <v>46491</v>
      </c>
      <c r="F26478" t="s">
        <v>146</v>
      </c>
      <c r="G26478" t="s">
        <v>46492</v>
      </c>
      <c r="H26478" t="s">
        <v>25</v>
      </c>
      <c r="I26478" t="s">
        <v>25</v>
      </c>
      <c r="J26478" t="s">
        <v>26</v>
      </c>
      <c r="K26478" t="s">
        <v>297</v>
      </c>
      <c r="L26478">
        <v>0</v>
      </c>
      <c r="M26478">
        <v>0</v>
      </c>
      <c r="N26478">
        <v>0</v>
      </c>
      <c r="O26478">
        <v>0</v>
      </c>
      <c r="Q26478" t="s">
        <v>26</v>
      </c>
      <c r="R26478" t="s">
        <v>33</v>
      </c>
      <c r="S26478" t="s">
        <v>26</v>
      </c>
    </row>
    <row r="26479" spans="1:20" x14ac:dyDescent="0.35">
      <c r="A26479">
        <v>1.3094355020936801E+18</v>
      </c>
      <c r="C26479">
        <v>151456350</v>
      </c>
      <c r="D26479" t="s">
        <v>4210</v>
      </c>
      <c r="E26479" t="s">
        <v>46493</v>
      </c>
      <c r="F26479" t="s">
        <v>37</v>
      </c>
      <c r="S26479" t="s">
        <v>33</v>
      </c>
      <c r="T26479">
        <v>1.3094323243254001E+18</v>
      </c>
    </row>
    <row r="26480" spans="1:20" x14ac:dyDescent="0.35">
      <c r="A26480">
        <v>1.30942416874894E+18</v>
      </c>
      <c r="B26480" s="1" t="s">
        <v>46494</v>
      </c>
      <c r="C26480">
        <v>3401670005</v>
      </c>
      <c r="D26480" t="s">
        <v>41859</v>
      </c>
      <c r="E26480" t="s">
        <v>46495</v>
      </c>
      <c r="F26480" t="s">
        <v>37</v>
      </c>
      <c r="G26480" t="s">
        <v>46496</v>
      </c>
      <c r="H26480" t="s">
        <v>25</v>
      </c>
      <c r="I26480" t="s">
        <v>46497</v>
      </c>
      <c r="J26480" t="s">
        <v>26</v>
      </c>
      <c r="K26480" t="s">
        <v>155</v>
      </c>
      <c r="L26480">
        <v>0</v>
      </c>
      <c r="M26480">
        <v>0</v>
      </c>
      <c r="N26480">
        <v>1</v>
      </c>
      <c r="O26480">
        <v>1</v>
      </c>
      <c r="Q26480" t="s">
        <v>26</v>
      </c>
      <c r="R26480" t="s">
        <v>26</v>
      </c>
      <c r="S26480" t="s">
        <v>26</v>
      </c>
    </row>
    <row r="26481" spans="1:20" x14ac:dyDescent="0.35">
      <c r="A26481">
        <v>1.3094355060952499E+18</v>
      </c>
      <c r="C26481">
        <v>162053924</v>
      </c>
      <c r="D26481" t="s">
        <v>46473</v>
      </c>
      <c r="E26481" t="s">
        <v>46498</v>
      </c>
      <c r="F26481" t="s">
        <v>31</v>
      </c>
      <c r="S26481" t="s">
        <v>33</v>
      </c>
      <c r="T26481">
        <v>1.30942416874894E+18</v>
      </c>
    </row>
    <row r="26482" spans="1:20" x14ac:dyDescent="0.35">
      <c r="A26482">
        <v>1.3094355062001101E+18</v>
      </c>
      <c r="C26482">
        <v>47317290</v>
      </c>
      <c r="D26482" t="s">
        <v>46351</v>
      </c>
      <c r="E26482" t="s">
        <v>46498</v>
      </c>
      <c r="F26482" t="s">
        <v>51</v>
      </c>
      <c r="S26482" t="s">
        <v>33</v>
      </c>
      <c r="T26482">
        <v>1.30936276842915E+18</v>
      </c>
    </row>
    <row r="26483" spans="1:20" x14ac:dyDescent="0.35">
      <c r="A26483">
        <v>1.30943550751293E+18</v>
      </c>
      <c r="C26483">
        <v>8.7452657522361498E+17</v>
      </c>
      <c r="D26483" t="s">
        <v>8195</v>
      </c>
      <c r="E26483" t="s">
        <v>46498</v>
      </c>
      <c r="F26483" t="s">
        <v>31</v>
      </c>
      <c r="S26483" t="s">
        <v>33</v>
      </c>
      <c r="T26483">
        <v>1.3094025473592699E+18</v>
      </c>
    </row>
    <row r="26484" spans="1:20" x14ac:dyDescent="0.35">
      <c r="A26484">
        <v>1.30943551222733E+18</v>
      </c>
      <c r="C26484">
        <v>57883600</v>
      </c>
      <c r="D26484" t="s">
        <v>25899</v>
      </c>
      <c r="E26484" t="s">
        <v>46499</v>
      </c>
      <c r="F26484" t="s">
        <v>37</v>
      </c>
      <c r="S26484" t="s">
        <v>33</v>
      </c>
      <c r="T26484">
        <v>1.30943350622176E+18</v>
      </c>
    </row>
    <row r="26485" spans="1:20" x14ac:dyDescent="0.35">
      <c r="A26485">
        <v>1.3094355131374899E+18</v>
      </c>
      <c r="C26485">
        <v>289333248</v>
      </c>
      <c r="D26485" t="s">
        <v>46500</v>
      </c>
      <c r="E26485" t="s">
        <v>46501</v>
      </c>
      <c r="F26485" t="s">
        <v>31</v>
      </c>
      <c r="S26485" t="s">
        <v>33</v>
      </c>
      <c r="T26485">
        <v>1.3093906030174899E+18</v>
      </c>
    </row>
    <row r="26486" spans="1:20" x14ac:dyDescent="0.35">
      <c r="A26486">
        <v>1.3094355140307799E+18</v>
      </c>
      <c r="C26486">
        <v>442767427</v>
      </c>
      <c r="D26486" t="s">
        <v>2504</v>
      </c>
      <c r="E26486" t="s">
        <v>46501</v>
      </c>
      <c r="F26486" t="s">
        <v>37</v>
      </c>
      <c r="S26486" t="s">
        <v>33</v>
      </c>
      <c r="T26486">
        <v>1.30940729006013E+18</v>
      </c>
    </row>
    <row r="26487" spans="1:20" x14ac:dyDescent="0.35">
      <c r="A26487">
        <v>1.3094355140392599E+18</v>
      </c>
      <c r="C26487">
        <v>265480283</v>
      </c>
      <c r="D26487" t="s">
        <v>46502</v>
      </c>
      <c r="E26487" t="s">
        <v>46501</v>
      </c>
      <c r="F26487" t="s">
        <v>51</v>
      </c>
      <c r="S26487" t="s">
        <v>33</v>
      </c>
      <c r="T26487">
        <v>1.3090700743729201E+18</v>
      </c>
    </row>
    <row r="26488" spans="1:20" x14ac:dyDescent="0.35">
      <c r="A26488">
        <v>1.3094355218910001E+18</v>
      </c>
      <c r="B26488" t="s">
        <v>46503</v>
      </c>
      <c r="C26488">
        <v>8.1161214334278003E+17</v>
      </c>
      <c r="D26488" t="s">
        <v>2267</v>
      </c>
      <c r="E26488" t="s">
        <v>46504</v>
      </c>
      <c r="F26488" t="s">
        <v>51</v>
      </c>
      <c r="G26488" t="s">
        <v>46505</v>
      </c>
      <c r="H26488" t="s">
        <v>25</v>
      </c>
      <c r="I26488" t="s">
        <v>46506</v>
      </c>
      <c r="J26488" t="s">
        <v>26</v>
      </c>
      <c r="K26488" t="s">
        <v>38</v>
      </c>
      <c r="L26488">
        <v>0</v>
      </c>
      <c r="M26488">
        <v>0</v>
      </c>
      <c r="N26488">
        <v>0</v>
      </c>
      <c r="O26488">
        <v>0</v>
      </c>
      <c r="Q26488" t="s">
        <v>26</v>
      </c>
      <c r="R26488" t="s">
        <v>26</v>
      </c>
      <c r="S26488" t="s">
        <v>26</v>
      </c>
    </row>
    <row r="26489" spans="1:20" x14ac:dyDescent="0.35">
      <c r="A26489">
        <v>1.3094355229100001E+18</v>
      </c>
      <c r="C26489">
        <v>8.5742879338792499E+17</v>
      </c>
      <c r="D26489" t="s">
        <v>46507</v>
      </c>
      <c r="E26489" t="s">
        <v>46504</v>
      </c>
      <c r="F26489" t="s">
        <v>51</v>
      </c>
      <c r="S26489" t="s">
        <v>33</v>
      </c>
      <c r="T26489">
        <v>1.3094351681600499E+18</v>
      </c>
    </row>
    <row r="26490" spans="1:20" x14ac:dyDescent="0.35">
      <c r="A26490">
        <v>1.3094355250157801E+18</v>
      </c>
      <c r="C26490">
        <v>9.5263635015881894E+17</v>
      </c>
      <c r="D26490" t="s">
        <v>3788</v>
      </c>
      <c r="E26490" t="s">
        <v>46504</v>
      </c>
      <c r="F26490" t="s">
        <v>31</v>
      </c>
      <c r="S26490" t="s">
        <v>33</v>
      </c>
      <c r="T26490">
        <v>1.3093734612829299E+18</v>
      </c>
    </row>
    <row r="26491" spans="1:20" x14ac:dyDescent="0.35">
      <c r="A26491">
        <v>1.3094355250954701E+18</v>
      </c>
      <c r="C26491">
        <v>3433052999</v>
      </c>
      <c r="D26491" t="s">
        <v>41078</v>
      </c>
      <c r="E26491" t="s">
        <v>46504</v>
      </c>
      <c r="F26491" t="s">
        <v>31</v>
      </c>
      <c r="S26491" t="s">
        <v>33</v>
      </c>
      <c r="T26491">
        <v>1.3094131480011699E+18</v>
      </c>
    </row>
    <row r="26492" spans="1:20" x14ac:dyDescent="0.35">
      <c r="A26492">
        <v>1.3094355262698701E+18</v>
      </c>
      <c r="C26492">
        <v>347810094</v>
      </c>
      <c r="D26492" t="s">
        <v>8427</v>
      </c>
      <c r="E26492" t="s">
        <v>46508</v>
      </c>
      <c r="F26492" t="s">
        <v>31</v>
      </c>
      <c r="S26492" t="s">
        <v>33</v>
      </c>
      <c r="T26492">
        <v>1.3094183850510899E+18</v>
      </c>
    </row>
    <row r="26493" spans="1:20" x14ac:dyDescent="0.35">
      <c r="A26493">
        <v>1.3094355301999201E+18</v>
      </c>
      <c r="C26493">
        <v>324299019</v>
      </c>
      <c r="D26493" t="s">
        <v>46509</v>
      </c>
      <c r="E26493" t="s">
        <v>46510</v>
      </c>
      <c r="F26493" t="s">
        <v>51</v>
      </c>
      <c r="S26493" t="s">
        <v>33</v>
      </c>
      <c r="T26493">
        <v>1.30939917640973E+18</v>
      </c>
    </row>
    <row r="26494" spans="1:20" x14ac:dyDescent="0.35">
      <c r="A26494">
        <v>1.3094355361684101E+18</v>
      </c>
      <c r="C26494">
        <v>71498154</v>
      </c>
      <c r="D26494" t="s">
        <v>590</v>
      </c>
      <c r="E26494" t="s">
        <v>46511</v>
      </c>
      <c r="F26494" t="s">
        <v>68</v>
      </c>
      <c r="S26494" t="s">
        <v>33</v>
      </c>
      <c r="T26494">
        <v>1.30938579421859E+18</v>
      </c>
    </row>
    <row r="26495" spans="1:20" x14ac:dyDescent="0.35">
      <c r="A26495">
        <v>1.30943553745187E+18</v>
      </c>
      <c r="C26495">
        <v>1.2666304494362601E+18</v>
      </c>
      <c r="D26495" t="s">
        <v>4504</v>
      </c>
      <c r="E26495" t="s">
        <v>46511</v>
      </c>
      <c r="F26495" t="s">
        <v>51</v>
      </c>
      <c r="S26495" t="s">
        <v>33</v>
      </c>
      <c r="T26495">
        <v>1.3094301733229299E+18</v>
      </c>
    </row>
    <row r="26496" spans="1:20" x14ac:dyDescent="0.35">
      <c r="A26496">
        <v>1.3094355410001201E+18</v>
      </c>
      <c r="C26496">
        <v>1.3074714710950799E+18</v>
      </c>
      <c r="D26496" t="s">
        <v>18974</v>
      </c>
      <c r="E26496" t="s">
        <v>46512</v>
      </c>
      <c r="F26496" t="s">
        <v>51</v>
      </c>
      <c r="S26496" t="s">
        <v>33</v>
      </c>
      <c r="T26496">
        <v>1.3093626155845399E+18</v>
      </c>
    </row>
    <row r="26497" spans="1:20" x14ac:dyDescent="0.35">
      <c r="A26497">
        <v>1.30943554110913E+18</v>
      </c>
      <c r="C26497">
        <v>291228180</v>
      </c>
      <c r="D26497" t="s">
        <v>4122</v>
      </c>
      <c r="E26497" t="s">
        <v>46512</v>
      </c>
      <c r="F26497" t="s">
        <v>37</v>
      </c>
      <c r="S26497" t="s">
        <v>33</v>
      </c>
      <c r="T26497">
        <v>1.3094276263904499E+18</v>
      </c>
    </row>
    <row r="26498" spans="1:20" x14ac:dyDescent="0.35">
      <c r="A26498">
        <v>1.3094355416923E+18</v>
      </c>
      <c r="C26498">
        <v>1.16718882195762E+18</v>
      </c>
      <c r="D26498" t="s">
        <v>1666</v>
      </c>
      <c r="E26498" t="s">
        <v>46512</v>
      </c>
      <c r="F26498" t="s">
        <v>31</v>
      </c>
      <c r="S26498" t="s">
        <v>33</v>
      </c>
      <c r="T26498">
        <v>1.3093751833592699E+18</v>
      </c>
    </row>
    <row r="26499" spans="1:20" x14ac:dyDescent="0.35">
      <c r="A26499">
        <v>1.3094355544723E+18</v>
      </c>
      <c r="C26499">
        <v>1.1572196712901E+18</v>
      </c>
      <c r="D26499" t="s">
        <v>46513</v>
      </c>
      <c r="E26499" t="s">
        <v>46514</v>
      </c>
      <c r="F26499" t="s">
        <v>31</v>
      </c>
      <c r="S26499" t="s">
        <v>33</v>
      </c>
      <c r="T26499">
        <v>1.30943548793394E+18</v>
      </c>
    </row>
    <row r="26500" spans="1:20" x14ac:dyDescent="0.35">
      <c r="A26500">
        <v>1.30943555444301E+18</v>
      </c>
      <c r="C26500">
        <v>1.2479794805698401E+18</v>
      </c>
      <c r="D26500" t="s">
        <v>4810</v>
      </c>
      <c r="E26500" t="s">
        <v>46514</v>
      </c>
      <c r="F26500" t="s">
        <v>31</v>
      </c>
      <c r="S26500" t="s">
        <v>33</v>
      </c>
      <c r="T26500">
        <v>1.30942620944979E+18</v>
      </c>
    </row>
    <row r="26501" spans="1:20" x14ac:dyDescent="0.35">
      <c r="A26501">
        <v>1.3094355649665001E+18</v>
      </c>
      <c r="C26501">
        <v>1204230853</v>
      </c>
      <c r="D26501" t="s">
        <v>39557</v>
      </c>
      <c r="E26501" t="s">
        <v>46515</v>
      </c>
      <c r="F26501" t="s">
        <v>37</v>
      </c>
      <c r="S26501" t="s">
        <v>33</v>
      </c>
      <c r="T26501">
        <v>1.30918478272787E+18</v>
      </c>
    </row>
    <row r="26502" spans="1:20" x14ac:dyDescent="0.35">
      <c r="A26502">
        <v>1.30943556592275E+18</v>
      </c>
      <c r="C26502">
        <v>1.00394968846535E+18</v>
      </c>
      <c r="D26502" t="s">
        <v>1083</v>
      </c>
      <c r="E26502" t="s">
        <v>46515</v>
      </c>
      <c r="F26502" t="s">
        <v>1085</v>
      </c>
      <c r="S26502" t="s">
        <v>33</v>
      </c>
      <c r="T26502">
        <v>1.3094341451442099E+18</v>
      </c>
    </row>
    <row r="26503" spans="1:20" x14ac:dyDescent="0.35">
      <c r="A26503">
        <v>1.30943557332989E+18</v>
      </c>
      <c r="C26503">
        <v>23203397</v>
      </c>
      <c r="D26503" t="s">
        <v>28903</v>
      </c>
      <c r="E26503" t="s">
        <v>46516</v>
      </c>
      <c r="F26503" t="s">
        <v>28904</v>
      </c>
      <c r="S26503" t="s">
        <v>33</v>
      </c>
      <c r="T26503">
        <v>1.3094183850510899E+18</v>
      </c>
    </row>
    <row r="26504" spans="1:20" x14ac:dyDescent="0.35">
      <c r="A26504">
        <v>1.30943557526766E+18</v>
      </c>
      <c r="C26504">
        <v>3170501609</v>
      </c>
      <c r="D26504" t="s">
        <v>46517</v>
      </c>
      <c r="E26504" t="s">
        <v>46516</v>
      </c>
      <c r="F26504" t="s">
        <v>37</v>
      </c>
      <c r="S26504" t="s">
        <v>33</v>
      </c>
      <c r="T26504">
        <v>1.3094303487370501E+18</v>
      </c>
    </row>
    <row r="26505" spans="1:20" x14ac:dyDescent="0.35">
      <c r="A26505">
        <v>1.30943558613935E+18</v>
      </c>
      <c r="C26505">
        <v>442767427</v>
      </c>
      <c r="D26505" t="s">
        <v>2504</v>
      </c>
      <c r="E26505" t="s">
        <v>46518</v>
      </c>
      <c r="F26505" t="s">
        <v>37</v>
      </c>
      <c r="S26505" t="s">
        <v>33</v>
      </c>
      <c r="T26505">
        <v>1.30937879543935E+18</v>
      </c>
    </row>
    <row r="26506" spans="1:20" x14ac:dyDescent="0.35">
      <c r="A26506">
        <v>1.3094355875568599E+18</v>
      </c>
      <c r="C26506">
        <v>1.1659626292752399E+18</v>
      </c>
      <c r="D26506" t="s">
        <v>12421</v>
      </c>
      <c r="E26506" t="s">
        <v>46518</v>
      </c>
      <c r="F26506" t="s">
        <v>51</v>
      </c>
      <c r="S26506" t="s">
        <v>33</v>
      </c>
      <c r="T26506">
        <v>1.3094323243254001E+18</v>
      </c>
    </row>
    <row r="26507" spans="1:20" x14ac:dyDescent="0.35">
      <c r="A26507">
        <v>1.30943559293407E+18</v>
      </c>
      <c r="C26507">
        <v>2675167116</v>
      </c>
      <c r="D26507" t="s">
        <v>46519</v>
      </c>
      <c r="E26507" t="s">
        <v>46520</v>
      </c>
      <c r="F26507" t="s">
        <v>31</v>
      </c>
      <c r="S26507" t="s">
        <v>33</v>
      </c>
      <c r="T26507">
        <v>1.3094229977202299E+18</v>
      </c>
    </row>
    <row r="26508" spans="1:20" x14ac:dyDescent="0.35">
      <c r="A26508">
        <v>1.3094355968389199E+18</v>
      </c>
      <c r="C26508">
        <v>1.07612281102498E+18</v>
      </c>
      <c r="D26508" t="s">
        <v>46521</v>
      </c>
      <c r="E26508" t="s">
        <v>46522</v>
      </c>
      <c r="F26508" t="s">
        <v>31</v>
      </c>
      <c r="S26508" t="s">
        <v>33</v>
      </c>
      <c r="T26508">
        <v>1.30943548793394E+18</v>
      </c>
    </row>
    <row r="26509" spans="1:20" x14ac:dyDescent="0.35">
      <c r="A26509">
        <v>1.3094355971493901E+18</v>
      </c>
      <c r="C26509">
        <v>442767427</v>
      </c>
      <c r="D26509" t="s">
        <v>2504</v>
      </c>
      <c r="E26509" t="s">
        <v>46522</v>
      </c>
      <c r="F26509" t="s">
        <v>37</v>
      </c>
      <c r="S26509" t="s">
        <v>33</v>
      </c>
      <c r="T26509">
        <v>1.3093893006357801E+18</v>
      </c>
    </row>
    <row r="26510" spans="1:20" x14ac:dyDescent="0.35">
      <c r="A26510">
        <v>1.3094356003789599E+18</v>
      </c>
      <c r="C26510">
        <v>305001163</v>
      </c>
      <c r="D26510" t="s">
        <v>8151</v>
      </c>
      <c r="E26510" t="s">
        <v>46522</v>
      </c>
      <c r="F26510" t="s">
        <v>146</v>
      </c>
      <c r="S26510" t="s">
        <v>33</v>
      </c>
      <c r="T26510">
        <v>1.30942192138208E+18</v>
      </c>
    </row>
    <row r="26511" spans="1:20" x14ac:dyDescent="0.35">
      <c r="A26511">
        <v>1.30943561421185E+18</v>
      </c>
      <c r="C26511">
        <v>1.29289563720638E+18</v>
      </c>
      <c r="D26511" t="s">
        <v>46523</v>
      </c>
      <c r="E26511" t="s">
        <v>46524</v>
      </c>
      <c r="F26511" t="s">
        <v>37</v>
      </c>
      <c r="S26511" t="s">
        <v>33</v>
      </c>
      <c r="T26511">
        <v>1.30936276842915E+18</v>
      </c>
    </row>
    <row r="26512" spans="1:20" x14ac:dyDescent="0.35">
      <c r="A26512">
        <v>1.30943561400211E+18</v>
      </c>
      <c r="B26512" s="1" t="s">
        <v>46525</v>
      </c>
      <c r="C26512">
        <v>1.12104038388091E+18</v>
      </c>
      <c r="D26512" t="s">
        <v>1012</v>
      </c>
      <c r="E26512" t="s">
        <v>46524</v>
      </c>
      <c r="F26512" t="s">
        <v>31</v>
      </c>
      <c r="G26512" t="s">
        <v>46141</v>
      </c>
      <c r="H26512" t="s">
        <v>25</v>
      </c>
      <c r="I26512" t="s">
        <v>25</v>
      </c>
      <c r="J26512" t="s">
        <v>26</v>
      </c>
      <c r="K26512" t="s">
        <v>27</v>
      </c>
      <c r="L26512">
        <v>0</v>
      </c>
      <c r="M26512">
        <v>0</v>
      </c>
      <c r="N26512">
        <v>0</v>
      </c>
      <c r="O26512">
        <v>0</v>
      </c>
      <c r="Q26512" t="s">
        <v>26</v>
      </c>
      <c r="R26512" t="s">
        <v>26</v>
      </c>
      <c r="S26512" t="s">
        <v>26</v>
      </c>
    </row>
    <row r="26513" spans="1:20" x14ac:dyDescent="0.35">
      <c r="A26513">
        <v>1.30943561833057E+18</v>
      </c>
      <c r="C26513">
        <v>442767427</v>
      </c>
      <c r="D26513" t="s">
        <v>2504</v>
      </c>
      <c r="E26513" t="s">
        <v>46526</v>
      </c>
      <c r="F26513" t="s">
        <v>37</v>
      </c>
      <c r="S26513" t="s">
        <v>33</v>
      </c>
      <c r="T26513">
        <v>1.30940766471217E+18</v>
      </c>
    </row>
    <row r="26514" spans="1:20" x14ac:dyDescent="0.35">
      <c r="A26514">
        <v>1.3094356183597901E+18</v>
      </c>
      <c r="C26514">
        <v>9.0581909347055603E+17</v>
      </c>
      <c r="D26514" t="s">
        <v>9572</v>
      </c>
      <c r="E26514" t="s">
        <v>46526</v>
      </c>
      <c r="F26514" t="s">
        <v>31</v>
      </c>
      <c r="S26514" t="s">
        <v>33</v>
      </c>
      <c r="T26514">
        <v>1.30938430829394E+18</v>
      </c>
    </row>
    <row r="26515" spans="1:20" x14ac:dyDescent="0.35">
      <c r="A26515">
        <v>1.3094356230364401E+18</v>
      </c>
      <c r="C26515">
        <v>291228180</v>
      </c>
      <c r="D26515" t="s">
        <v>4122</v>
      </c>
      <c r="E26515" t="s">
        <v>46527</v>
      </c>
      <c r="F26515" t="s">
        <v>37</v>
      </c>
      <c r="S26515" t="s">
        <v>33</v>
      </c>
      <c r="T26515">
        <v>1.30937569738382E+18</v>
      </c>
    </row>
    <row r="26516" spans="1:20" x14ac:dyDescent="0.35">
      <c r="A26516">
        <v>1.3094356283676001E+18</v>
      </c>
      <c r="C26516">
        <v>1833662454</v>
      </c>
      <c r="D26516" t="s">
        <v>45000</v>
      </c>
      <c r="E26516" t="s">
        <v>46528</v>
      </c>
      <c r="F26516" t="s">
        <v>31</v>
      </c>
      <c r="S26516" t="s">
        <v>33</v>
      </c>
      <c r="T26516">
        <v>1.3094146899071099E+18</v>
      </c>
    </row>
    <row r="26517" spans="1:20" x14ac:dyDescent="0.35">
      <c r="A26517">
        <v>1.30943563358531E+18</v>
      </c>
      <c r="B26517" s="1" t="s">
        <v>46529</v>
      </c>
      <c r="C26517">
        <v>1.1837723705631401E+18</v>
      </c>
      <c r="D26517" t="s">
        <v>46530</v>
      </c>
      <c r="E26517" t="s">
        <v>46531</v>
      </c>
      <c r="F26517" t="s">
        <v>31</v>
      </c>
      <c r="G26517" t="s">
        <v>46532</v>
      </c>
      <c r="H26517" t="s">
        <v>25</v>
      </c>
      <c r="I26517" t="s">
        <v>25</v>
      </c>
      <c r="J26517" t="s">
        <v>26</v>
      </c>
      <c r="K26517" t="s">
        <v>38</v>
      </c>
      <c r="L26517">
        <v>0</v>
      </c>
      <c r="M26517">
        <v>0</v>
      </c>
      <c r="N26517">
        <v>0</v>
      </c>
      <c r="O26517">
        <v>0</v>
      </c>
      <c r="Q26517" t="s">
        <v>26</v>
      </c>
      <c r="R26517" t="s">
        <v>26</v>
      </c>
      <c r="S26517" t="s">
        <v>26</v>
      </c>
    </row>
    <row r="26518" spans="1:20" x14ac:dyDescent="0.35">
      <c r="A26518">
        <v>1.3094356386772201E+18</v>
      </c>
      <c r="C26518">
        <v>442767427</v>
      </c>
      <c r="D26518" t="s">
        <v>2504</v>
      </c>
      <c r="E26518" t="s">
        <v>46533</v>
      </c>
      <c r="F26518" t="s">
        <v>37</v>
      </c>
      <c r="S26518" t="s">
        <v>33</v>
      </c>
      <c r="T26518">
        <v>1.3091111709016901E+18</v>
      </c>
    </row>
    <row r="26519" spans="1:20" x14ac:dyDescent="0.35">
      <c r="A26519">
        <v>1.3094356446624799E+18</v>
      </c>
      <c r="C26519">
        <v>8.1781608275700902E+17</v>
      </c>
      <c r="D26519" t="s">
        <v>46534</v>
      </c>
      <c r="E26519" t="s">
        <v>46535</v>
      </c>
      <c r="F26519" t="s">
        <v>31</v>
      </c>
      <c r="S26519" t="s">
        <v>33</v>
      </c>
      <c r="T26519">
        <v>1.30943180365309E+18</v>
      </c>
    </row>
    <row r="26520" spans="1:20" x14ac:dyDescent="0.35">
      <c r="A26520">
        <v>1.30943564535453E+18</v>
      </c>
      <c r="C26520">
        <v>162053924</v>
      </c>
      <c r="D26520" t="s">
        <v>46473</v>
      </c>
      <c r="E26520" t="s">
        <v>46535</v>
      </c>
      <c r="F26520" t="s">
        <v>31</v>
      </c>
      <c r="S26520" t="s">
        <v>33</v>
      </c>
      <c r="T26520">
        <v>1.30942400546051E+18</v>
      </c>
    </row>
    <row r="26521" spans="1:20" x14ac:dyDescent="0.35">
      <c r="A26521">
        <v>1.30943564614301E+18</v>
      </c>
      <c r="C26521">
        <v>18074114</v>
      </c>
      <c r="D26521" t="s">
        <v>46536</v>
      </c>
      <c r="E26521" t="s">
        <v>46535</v>
      </c>
      <c r="F26521" t="s">
        <v>37</v>
      </c>
      <c r="S26521" t="s">
        <v>33</v>
      </c>
      <c r="T26521">
        <v>1.3094261651998899E+18</v>
      </c>
    </row>
    <row r="26522" spans="1:20" x14ac:dyDescent="0.35">
      <c r="A26522">
        <v>1.30943564852543E+18</v>
      </c>
      <c r="C26522">
        <v>8.8588418509692506E+17</v>
      </c>
      <c r="D26522" t="s">
        <v>2615</v>
      </c>
      <c r="E26522" t="s">
        <v>46537</v>
      </c>
      <c r="F26522" t="s">
        <v>146</v>
      </c>
      <c r="S26522" t="s">
        <v>33</v>
      </c>
      <c r="T26522">
        <v>1.3092207946739E+18</v>
      </c>
    </row>
    <row r="26523" spans="1:20" x14ac:dyDescent="0.35">
      <c r="A26523">
        <v>1.30943565050496E+18</v>
      </c>
      <c r="C26523">
        <v>1.2765691744252101E+18</v>
      </c>
      <c r="D26523" t="s">
        <v>46538</v>
      </c>
      <c r="E26523" t="s">
        <v>46537</v>
      </c>
      <c r="F26523" t="s">
        <v>31</v>
      </c>
      <c r="S26523" t="s">
        <v>33</v>
      </c>
      <c r="T26523">
        <v>1.3093905791307899E+18</v>
      </c>
    </row>
    <row r="26524" spans="1:20" x14ac:dyDescent="0.35">
      <c r="A26524">
        <v>1.30943565144049E+18</v>
      </c>
      <c r="C26524">
        <v>9.1318539888453197E+17</v>
      </c>
      <c r="D26524" t="s">
        <v>46539</v>
      </c>
      <c r="E26524" t="s">
        <v>46540</v>
      </c>
      <c r="F26524" t="s">
        <v>31</v>
      </c>
      <c r="S26524" t="s">
        <v>33</v>
      </c>
      <c r="T26524">
        <v>1.3093906030174899E+18</v>
      </c>
    </row>
    <row r="26525" spans="1:20" x14ac:dyDescent="0.35">
      <c r="A26525">
        <v>1.3094356541415501E+18</v>
      </c>
      <c r="C26525">
        <v>1.10003318898503E+18</v>
      </c>
      <c r="D26525" t="s">
        <v>45975</v>
      </c>
      <c r="E26525" t="s">
        <v>46540</v>
      </c>
      <c r="F26525" t="s">
        <v>37</v>
      </c>
      <c r="S26525" t="s">
        <v>33</v>
      </c>
      <c r="T26525">
        <v>1.3090700743729201E+18</v>
      </c>
    </row>
    <row r="26526" spans="1:20" x14ac:dyDescent="0.35">
      <c r="A26526">
        <v>1.30943565660354E+18</v>
      </c>
      <c r="C26526">
        <v>1.11543440198945E+18</v>
      </c>
      <c r="D26526" t="s">
        <v>46541</v>
      </c>
      <c r="E26526" t="s">
        <v>46542</v>
      </c>
      <c r="F26526" t="s">
        <v>31</v>
      </c>
      <c r="S26526" t="s">
        <v>33</v>
      </c>
      <c r="T26526">
        <v>1.3092958649516301E+18</v>
      </c>
    </row>
    <row r="26527" spans="1:20" x14ac:dyDescent="0.35">
      <c r="A26527">
        <v>1.3094356597284101E+18</v>
      </c>
      <c r="C26527">
        <v>442767427</v>
      </c>
      <c r="D26527" t="s">
        <v>2504</v>
      </c>
      <c r="E26527" t="s">
        <v>46543</v>
      </c>
      <c r="F26527" t="s">
        <v>37</v>
      </c>
      <c r="S26527" t="s">
        <v>33</v>
      </c>
      <c r="T26527">
        <v>1.3094102359295501E+18</v>
      </c>
    </row>
    <row r="26528" spans="1:20" x14ac:dyDescent="0.35">
      <c r="A26528">
        <v>1.3094356609447099E+18</v>
      </c>
      <c r="C26528">
        <v>14130951</v>
      </c>
      <c r="D26528" t="s">
        <v>46544</v>
      </c>
      <c r="E26528" t="s">
        <v>46543</v>
      </c>
      <c r="F26528" t="s">
        <v>37</v>
      </c>
      <c r="S26528" t="s">
        <v>33</v>
      </c>
      <c r="T26528">
        <v>1.3094346453486001E+18</v>
      </c>
    </row>
    <row r="26529" spans="1:20" x14ac:dyDescent="0.35">
      <c r="A26529">
        <v>1.30943566104944E+18</v>
      </c>
      <c r="B26529" t="s">
        <v>46545</v>
      </c>
      <c r="C26529">
        <v>1.2342825429848699E+18</v>
      </c>
      <c r="D26529" t="s">
        <v>16059</v>
      </c>
      <c r="E26529" t="s">
        <v>46543</v>
      </c>
      <c r="F26529" t="s">
        <v>146</v>
      </c>
      <c r="G26529" t="s">
        <v>46546</v>
      </c>
      <c r="H26529" t="s">
        <v>25</v>
      </c>
      <c r="I26529" t="s">
        <v>25</v>
      </c>
      <c r="J26529" t="s">
        <v>26</v>
      </c>
      <c r="K26529" t="s">
        <v>297</v>
      </c>
      <c r="L26529">
        <v>0</v>
      </c>
      <c r="M26529">
        <v>0</v>
      </c>
      <c r="N26529">
        <v>0</v>
      </c>
      <c r="O26529">
        <v>0</v>
      </c>
      <c r="Q26529" t="s">
        <v>26</v>
      </c>
      <c r="R26529" t="s">
        <v>33</v>
      </c>
      <c r="S26529" t="s">
        <v>26</v>
      </c>
    </row>
    <row r="26530" spans="1:20" x14ac:dyDescent="0.35">
      <c r="A26530">
        <v>1.3094356640232801E+18</v>
      </c>
      <c r="C26530">
        <v>34985699</v>
      </c>
      <c r="D26530" t="s">
        <v>46547</v>
      </c>
      <c r="E26530" t="s">
        <v>46548</v>
      </c>
      <c r="F26530" t="s">
        <v>37</v>
      </c>
      <c r="S26530" t="s">
        <v>33</v>
      </c>
      <c r="T26530">
        <v>1.3094317424959601E+18</v>
      </c>
    </row>
    <row r="26531" spans="1:20" x14ac:dyDescent="0.35">
      <c r="A26531">
        <v>1.3094356690985001E+18</v>
      </c>
      <c r="C26531">
        <v>357647049</v>
      </c>
      <c r="D26531" t="s">
        <v>12847</v>
      </c>
      <c r="E26531" t="s">
        <v>46549</v>
      </c>
      <c r="F26531" t="s">
        <v>51</v>
      </c>
      <c r="S26531" t="s">
        <v>33</v>
      </c>
      <c r="T26531">
        <v>1.30943561400211E+18</v>
      </c>
    </row>
    <row r="26532" spans="1:20" x14ac:dyDescent="0.35">
      <c r="A26532">
        <v>1.30943566987438E+18</v>
      </c>
      <c r="B26532" s="1" t="s">
        <v>46550</v>
      </c>
      <c r="C26532">
        <v>1.2574452345413E+18</v>
      </c>
      <c r="D26532" t="s">
        <v>44913</v>
      </c>
      <c r="E26532" t="s">
        <v>46549</v>
      </c>
      <c r="F26532" t="s">
        <v>37</v>
      </c>
      <c r="G26532" t="s">
        <v>25</v>
      </c>
      <c r="H26532" t="s">
        <v>25</v>
      </c>
      <c r="I26532" t="s">
        <v>25</v>
      </c>
      <c r="J26532" t="s">
        <v>26</v>
      </c>
      <c r="K26532" t="s">
        <v>27</v>
      </c>
      <c r="L26532">
        <v>0</v>
      </c>
      <c r="M26532">
        <v>0</v>
      </c>
      <c r="N26532">
        <v>0</v>
      </c>
      <c r="O26532">
        <v>0</v>
      </c>
      <c r="Q26532" t="s">
        <v>26</v>
      </c>
      <c r="R26532" t="s">
        <v>26</v>
      </c>
      <c r="S26532" t="s">
        <v>26</v>
      </c>
    </row>
    <row r="26533" spans="1:20" x14ac:dyDescent="0.35">
      <c r="A26533">
        <v>1.30943567082654E+18</v>
      </c>
      <c r="B26533" s="1" t="s">
        <v>46551</v>
      </c>
      <c r="C26533">
        <v>72331242</v>
      </c>
      <c r="D26533" t="s">
        <v>33660</v>
      </c>
      <c r="E26533" t="s">
        <v>46549</v>
      </c>
      <c r="F26533" t="s">
        <v>51</v>
      </c>
      <c r="G26533" t="s">
        <v>46552</v>
      </c>
      <c r="H26533" t="s">
        <v>25</v>
      </c>
      <c r="I26533" t="s">
        <v>25</v>
      </c>
      <c r="J26533" t="s">
        <v>26</v>
      </c>
      <c r="K26533" t="s">
        <v>38</v>
      </c>
      <c r="L26533">
        <v>0</v>
      </c>
      <c r="M26533">
        <v>0</v>
      </c>
      <c r="N26533">
        <v>0</v>
      </c>
      <c r="O26533">
        <v>0</v>
      </c>
      <c r="Q26533" t="s">
        <v>33</v>
      </c>
      <c r="R26533" t="s">
        <v>26</v>
      </c>
      <c r="S26533" t="s">
        <v>26</v>
      </c>
    </row>
    <row r="26534" spans="1:20" x14ac:dyDescent="0.35">
      <c r="A26534">
        <v>1.3094356718122199E+18</v>
      </c>
      <c r="C26534">
        <v>1.13856512615879E+18</v>
      </c>
      <c r="D26534" t="s">
        <v>46553</v>
      </c>
      <c r="E26534" t="s">
        <v>46549</v>
      </c>
      <c r="F26534" t="s">
        <v>31</v>
      </c>
      <c r="S26534" t="s">
        <v>33</v>
      </c>
      <c r="T26534">
        <v>1.30943350622176E+18</v>
      </c>
    </row>
    <row r="26535" spans="1:20" x14ac:dyDescent="0.35">
      <c r="A26535">
        <v>1.3094356786027799E+18</v>
      </c>
      <c r="C26535">
        <v>8.8588418509692506E+17</v>
      </c>
      <c r="D26535" t="s">
        <v>2615</v>
      </c>
      <c r="E26535" t="s">
        <v>46554</v>
      </c>
      <c r="F26535" t="s">
        <v>146</v>
      </c>
      <c r="S26535" t="s">
        <v>33</v>
      </c>
      <c r="T26535">
        <v>1.3093937032958999E+18</v>
      </c>
    </row>
    <row r="26536" spans="1:20" x14ac:dyDescent="0.35">
      <c r="A26536">
        <v>1.3094356793829199E+18</v>
      </c>
      <c r="C26536">
        <v>1.06895230033976E+18</v>
      </c>
      <c r="D26536" t="s">
        <v>46555</v>
      </c>
      <c r="E26536" t="s">
        <v>46554</v>
      </c>
      <c r="F26536" t="s">
        <v>46556</v>
      </c>
      <c r="S26536" t="s">
        <v>33</v>
      </c>
      <c r="T26536">
        <v>1.3094208841307599E+18</v>
      </c>
    </row>
    <row r="26537" spans="1:20" x14ac:dyDescent="0.35">
      <c r="A26537">
        <v>1.3094356864419599E+18</v>
      </c>
      <c r="C26537">
        <v>442767427</v>
      </c>
      <c r="D26537" t="s">
        <v>2504</v>
      </c>
      <c r="E26537" t="s">
        <v>46557</v>
      </c>
      <c r="F26537" t="s">
        <v>37</v>
      </c>
      <c r="S26537" t="s">
        <v>33</v>
      </c>
      <c r="T26537">
        <v>1.3093601643871099E+18</v>
      </c>
    </row>
    <row r="26538" spans="1:20" x14ac:dyDescent="0.35">
      <c r="A26538">
        <v>1.3094357073043999E+18</v>
      </c>
      <c r="C26538">
        <v>442767427</v>
      </c>
      <c r="D26538" t="s">
        <v>2504</v>
      </c>
      <c r="E26538" t="s">
        <v>46558</v>
      </c>
      <c r="F26538" t="s">
        <v>37</v>
      </c>
      <c r="S26538" t="s">
        <v>33</v>
      </c>
      <c r="T26538">
        <v>1.3094100258746399E+18</v>
      </c>
    </row>
    <row r="26539" spans="1:20" x14ac:dyDescent="0.35">
      <c r="A26539">
        <v>1.30943570707792E+18</v>
      </c>
      <c r="B26539" t="s">
        <v>46559</v>
      </c>
      <c r="C26539">
        <v>1.15510628888128E+18</v>
      </c>
      <c r="D26539" t="s">
        <v>6775</v>
      </c>
      <c r="E26539" t="s">
        <v>46558</v>
      </c>
      <c r="F26539" t="s">
        <v>31</v>
      </c>
      <c r="G26539" t="s">
        <v>46560</v>
      </c>
      <c r="H26539" t="s">
        <v>25</v>
      </c>
      <c r="I26539" t="s">
        <v>46561</v>
      </c>
      <c r="J26539" t="s">
        <v>26</v>
      </c>
      <c r="K26539" t="s">
        <v>38</v>
      </c>
      <c r="L26539">
        <v>0</v>
      </c>
      <c r="M26539">
        <v>0</v>
      </c>
      <c r="N26539">
        <v>0</v>
      </c>
      <c r="O26539">
        <v>0</v>
      </c>
      <c r="Q26539" t="s">
        <v>33</v>
      </c>
      <c r="R26539" t="s">
        <v>26</v>
      </c>
      <c r="S26539" t="s">
        <v>26</v>
      </c>
    </row>
    <row r="26540" spans="1:20" x14ac:dyDescent="0.35">
      <c r="A26540">
        <v>1.3094357147575099E+18</v>
      </c>
      <c r="C26540">
        <v>291228180</v>
      </c>
      <c r="D26540" t="s">
        <v>4122</v>
      </c>
      <c r="E26540" t="s">
        <v>46562</v>
      </c>
      <c r="F26540" t="s">
        <v>37</v>
      </c>
      <c r="S26540" t="s">
        <v>33</v>
      </c>
      <c r="T26540">
        <v>1.3093846041475599E+18</v>
      </c>
    </row>
    <row r="26541" spans="1:20" x14ac:dyDescent="0.35">
      <c r="A26541">
        <v>1.3094357148457001E+18</v>
      </c>
      <c r="C26541">
        <v>45526829</v>
      </c>
      <c r="D26541" t="s">
        <v>46563</v>
      </c>
      <c r="E26541" t="s">
        <v>46562</v>
      </c>
      <c r="F26541" t="s">
        <v>37</v>
      </c>
      <c r="S26541" t="s">
        <v>33</v>
      </c>
      <c r="T26541">
        <v>1.30943548793394E+18</v>
      </c>
    </row>
    <row r="26542" spans="1:20" x14ac:dyDescent="0.35">
      <c r="A26542">
        <v>1.3094357179998899E+18</v>
      </c>
      <c r="C26542">
        <v>9.9988588178680998E+17</v>
      </c>
      <c r="D26542" t="s">
        <v>46564</v>
      </c>
      <c r="E26542" t="s">
        <v>46562</v>
      </c>
      <c r="F26542" t="s">
        <v>51</v>
      </c>
      <c r="S26542" t="s">
        <v>33</v>
      </c>
      <c r="T26542">
        <v>1.3093906030174899E+18</v>
      </c>
    </row>
    <row r="26543" spans="1:20" x14ac:dyDescent="0.35">
      <c r="A26543">
        <v>1.30943572205153E+18</v>
      </c>
      <c r="C26543">
        <v>126978307</v>
      </c>
      <c r="D26543" t="s">
        <v>807</v>
      </c>
      <c r="E26543" t="s">
        <v>46565</v>
      </c>
      <c r="F26543" t="s">
        <v>37</v>
      </c>
      <c r="S26543" t="s">
        <v>33</v>
      </c>
      <c r="T26543">
        <v>1.30942920375085E+18</v>
      </c>
    </row>
    <row r="26544" spans="1:20" x14ac:dyDescent="0.35">
      <c r="A26544">
        <v>1.3094357341814999E+18</v>
      </c>
      <c r="C26544">
        <v>4824530853</v>
      </c>
      <c r="D26544" t="s">
        <v>46566</v>
      </c>
      <c r="E26544" t="s">
        <v>46567</v>
      </c>
      <c r="F26544" t="s">
        <v>31</v>
      </c>
      <c r="S26544" t="s">
        <v>33</v>
      </c>
      <c r="T26544">
        <v>1.3091981198093E+18</v>
      </c>
    </row>
    <row r="26545" spans="1:20" x14ac:dyDescent="0.35">
      <c r="A26545">
        <v>1.3094357337997701E+18</v>
      </c>
      <c r="B26545" s="1" t="s">
        <v>46568</v>
      </c>
      <c r="C26545">
        <v>89711639</v>
      </c>
      <c r="D26545" t="s">
        <v>14554</v>
      </c>
      <c r="E26545" t="s">
        <v>46567</v>
      </c>
      <c r="F26545" t="s">
        <v>68</v>
      </c>
      <c r="G26545" t="s">
        <v>46569</v>
      </c>
      <c r="H26545" t="s">
        <v>25</v>
      </c>
      <c r="I26545" t="s">
        <v>31301</v>
      </c>
      <c r="J26545" t="s">
        <v>26</v>
      </c>
      <c r="K26545" t="s">
        <v>27</v>
      </c>
      <c r="L26545">
        <v>0</v>
      </c>
      <c r="M26545">
        <v>0</v>
      </c>
      <c r="N26545">
        <v>0</v>
      </c>
      <c r="O26545">
        <v>0</v>
      </c>
      <c r="Q26545" t="s">
        <v>26</v>
      </c>
      <c r="R26545" t="s">
        <v>26</v>
      </c>
      <c r="S26545" t="s">
        <v>26</v>
      </c>
    </row>
    <row r="26546" spans="1:20" x14ac:dyDescent="0.35">
      <c r="A26546">
        <v>1.3094357368994199E+18</v>
      </c>
      <c r="C26546">
        <v>1.2789845448515599E+18</v>
      </c>
      <c r="D26546" t="s">
        <v>46570</v>
      </c>
      <c r="E26546" t="s">
        <v>46571</v>
      </c>
      <c r="F26546" t="s">
        <v>31</v>
      </c>
      <c r="S26546" t="s">
        <v>33</v>
      </c>
      <c r="T26546">
        <v>1.3093949282047301E+18</v>
      </c>
    </row>
    <row r="26547" spans="1:20" x14ac:dyDescent="0.35">
      <c r="A26547">
        <v>1.3094357394411599E+18</v>
      </c>
      <c r="C26547">
        <v>8.1634998508834406E+17</v>
      </c>
      <c r="D26547" t="s">
        <v>1116</v>
      </c>
      <c r="E26547" t="s">
        <v>46572</v>
      </c>
      <c r="F26547" t="s">
        <v>51</v>
      </c>
      <c r="S26547" t="s">
        <v>33</v>
      </c>
      <c r="T26547">
        <v>1.30943548793394E+18</v>
      </c>
    </row>
    <row r="26548" spans="1:20" x14ac:dyDescent="0.35">
      <c r="A26548">
        <v>1.3094357479261801E+18</v>
      </c>
      <c r="C26548">
        <v>1.09267553569045E+18</v>
      </c>
      <c r="D26548" t="s">
        <v>518</v>
      </c>
      <c r="E26548" t="s">
        <v>46573</v>
      </c>
      <c r="F26548" t="s">
        <v>37</v>
      </c>
      <c r="S26548" t="s">
        <v>33</v>
      </c>
      <c r="T26548">
        <v>1.3093833846160399E+18</v>
      </c>
    </row>
    <row r="26549" spans="1:20" x14ac:dyDescent="0.35">
      <c r="A26549">
        <v>1.309435749432E+18</v>
      </c>
      <c r="C26549">
        <v>20987879</v>
      </c>
      <c r="D26549" t="s">
        <v>46574</v>
      </c>
      <c r="E26549" t="s">
        <v>46573</v>
      </c>
      <c r="F26549" t="s">
        <v>37</v>
      </c>
      <c r="S26549" t="s">
        <v>33</v>
      </c>
      <c r="T26549">
        <v>1.3093906030174899E+18</v>
      </c>
    </row>
    <row r="26550" spans="1:20" x14ac:dyDescent="0.35">
      <c r="A26550">
        <v>1.30943575064813E+18</v>
      </c>
      <c r="C26550">
        <v>9.0581909347055603E+17</v>
      </c>
      <c r="D26550" t="s">
        <v>9572</v>
      </c>
      <c r="E26550" t="s">
        <v>46573</v>
      </c>
      <c r="F26550" t="s">
        <v>31</v>
      </c>
      <c r="S26550" t="s">
        <v>33</v>
      </c>
      <c r="T26550">
        <v>1.3094316606063601E+18</v>
      </c>
    </row>
    <row r="26551" spans="1:20" x14ac:dyDescent="0.35">
      <c r="A26551">
        <v>1.30943575396592E+18</v>
      </c>
      <c r="B26551" t="s">
        <v>46575</v>
      </c>
      <c r="C26551">
        <v>1.2659947592328699E+18</v>
      </c>
      <c r="D26551" t="s">
        <v>44751</v>
      </c>
      <c r="E26551" t="s">
        <v>46576</v>
      </c>
      <c r="F26551" t="s">
        <v>37</v>
      </c>
      <c r="G26551" t="s">
        <v>46577</v>
      </c>
      <c r="H26551" t="s">
        <v>25</v>
      </c>
      <c r="I26551" t="s">
        <v>25</v>
      </c>
      <c r="J26551" t="s">
        <v>26</v>
      </c>
      <c r="K26551" t="s">
        <v>297</v>
      </c>
      <c r="L26551">
        <v>0</v>
      </c>
      <c r="M26551">
        <v>0</v>
      </c>
      <c r="N26551">
        <v>0</v>
      </c>
      <c r="O26551">
        <v>0</v>
      </c>
      <c r="Q26551" t="s">
        <v>26</v>
      </c>
      <c r="R26551" t="s">
        <v>26</v>
      </c>
      <c r="S26551" t="s">
        <v>26</v>
      </c>
    </row>
    <row r="26552" spans="1:20" x14ac:dyDescent="0.35">
      <c r="A26552">
        <v>1.30943575503549E+18</v>
      </c>
      <c r="C26552">
        <v>1.1384362149929E+18</v>
      </c>
      <c r="D26552" t="s">
        <v>1087</v>
      </c>
      <c r="E26552" t="s">
        <v>46576</v>
      </c>
      <c r="F26552" t="s">
        <v>1089</v>
      </c>
      <c r="S26552" t="s">
        <v>33</v>
      </c>
      <c r="T26552">
        <v>1.3094341451442099E+18</v>
      </c>
    </row>
    <row r="26553" spans="1:20" x14ac:dyDescent="0.35">
      <c r="A26553">
        <v>1.3094357727984699E+18</v>
      </c>
      <c r="C26553">
        <v>437085205</v>
      </c>
      <c r="D26553" t="s">
        <v>18830</v>
      </c>
      <c r="E26553" t="s">
        <v>46578</v>
      </c>
      <c r="F26553" t="s">
        <v>37</v>
      </c>
      <c r="S26553" t="s">
        <v>33</v>
      </c>
      <c r="T26553">
        <v>1.3063349571456499E+18</v>
      </c>
    </row>
    <row r="26554" spans="1:20" x14ac:dyDescent="0.35">
      <c r="A26554">
        <v>1.3094357801216599E+18</v>
      </c>
      <c r="B26554" s="1" t="s">
        <v>46579</v>
      </c>
      <c r="C26554">
        <v>1.01454076962816E+18</v>
      </c>
      <c r="D26554" t="s">
        <v>38163</v>
      </c>
      <c r="E26554" t="s">
        <v>46580</v>
      </c>
      <c r="F26554" t="s">
        <v>31</v>
      </c>
      <c r="G26554" t="s">
        <v>25</v>
      </c>
      <c r="H26554" t="s">
        <v>25</v>
      </c>
      <c r="I26554" t="s">
        <v>25</v>
      </c>
      <c r="J26554" t="s">
        <v>26</v>
      </c>
      <c r="K26554" t="s">
        <v>38</v>
      </c>
      <c r="L26554">
        <v>0</v>
      </c>
      <c r="M26554">
        <v>0</v>
      </c>
      <c r="N26554">
        <v>0</v>
      </c>
      <c r="O26554">
        <v>0</v>
      </c>
      <c r="Q26554" t="s">
        <v>26</v>
      </c>
      <c r="R26554" t="s">
        <v>26</v>
      </c>
      <c r="S26554" t="s">
        <v>26</v>
      </c>
    </row>
    <row r="26555" spans="1:20" x14ac:dyDescent="0.35">
      <c r="A26555">
        <v>1.3094357918405499E+18</v>
      </c>
      <c r="C26555">
        <v>1.2211096381265999E+18</v>
      </c>
      <c r="D26555" t="s">
        <v>13100</v>
      </c>
      <c r="E26555" t="s">
        <v>46581</v>
      </c>
      <c r="F26555" t="s">
        <v>37</v>
      </c>
      <c r="S26555" t="s">
        <v>33</v>
      </c>
      <c r="T26555">
        <v>1.3094229977202299E+18</v>
      </c>
    </row>
    <row r="26556" spans="1:20" x14ac:dyDescent="0.35">
      <c r="A26556">
        <v>1.3094357948896901E+18</v>
      </c>
      <c r="C26556">
        <v>1.1659626292752399E+18</v>
      </c>
      <c r="D26556" t="s">
        <v>12421</v>
      </c>
      <c r="E26556" t="s">
        <v>46582</v>
      </c>
      <c r="F26556" t="s">
        <v>51</v>
      </c>
      <c r="S26556" t="s">
        <v>33</v>
      </c>
      <c r="T26556">
        <v>1.30943520674338E+18</v>
      </c>
    </row>
    <row r="26557" spans="1:20" x14ac:dyDescent="0.35">
      <c r="A26557">
        <v>1.30943579552739E+18</v>
      </c>
      <c r="B26557" s="1" t="s">
        <v>46583</v>
      </c>
      <c r="C26557">
        <v>2181803384</v>
      </c>
      <c r="D26557" t="s">
        <v>5713</v>
      </c>
      <c r="E26557" t="s">
        <v>46582</v>
      </c>
      <c r="F26557" t="s">
        <v>37</v>
      </c>
      <c r="G26557" t="s">
        <v>46584</v>
      </c>
      <c r="H26557" t="s">
        <v>25</v>
      </c>
      <c r="I26557" t="s">
        <v>46585</v>
      </c>
      <c r="J26557" t="s">
        <v>26</v>
      </c>
      <c r="K26557" t="s">
        <v>27</v>
      </c>
      <c r="L26557">
        <v>0</v>
      </c>
      <c r="M26557">
        <v>0</v>
      </c>
      <c r="N26557">
        <v>0</v>
      </c>
      <c r="O26557">
        <v>0</v>
      </c>
      <c r="Q26557" t="s">
        <v>26</v>
      </c>
      <c r="R26557" t="s">
        <v>26</v>
      </c>
      <c r="S26557" t="s">
        <v>26</v>
      </c>
    </row>
    <row r="26558" spans="1:20" x14ac:dyDescent="0.35">
      <c r="A26558">
        <v>1.30943579675632E+18</v>
      </c>
      <c r="C26558">
        <v>172010945</v>
      </c>
      <c r="D26558" t="s">
        <v>46586</v>
      </c>
      <c r="E26558" t="s">
        <v>46582</v>
      </c>
      <c r="F26558" t="s">
        <v>31</v>
      </c>
      <c r="S26558" t="s">
        <v>33</v>
      </c>
      <c r="T26558">
        <v>1.3094303487370501E+18</v>
      </c>
    </row>
    <row r="26559" spans="1:20" x14ac:dyDescent="0.35">
      <c r="A26559">
        <v>1.3094357968066501E+18</v>
      </c>
      <c r="C26559">
        <v>162053924</v>
      </c>
      <c r="D26559" t="s">
        <v>46473</v>
      </c>
      <c r="E26559" t="s">
        <v>46582</v>
      </c>
      <c r="F26559" t="s">
        <v>31</v>
      </c>
      <c r="S26559" t="s">
        <v>33</v>
      </c>
      <c r="T26559">
        <v>1.30942356825043E+18</v>
      </c>
    </row>
    <row r="26560" spans="1:20" x14ac:dyDescent="0.35">
      <c r="A26560">
        <v>1.3094357972512699E+18</v>
      </c>
      <c r="C26560">
        <v>144251234</v>
      </c>
      <c r="D26560" t="s">
        <v>45445</v>
      </c>
      <c r="E26560" t="s">
        <v>46582</v>
      </c>
      <c r="F26560" t="s">
        <v>51</v>
      </c>
      <c r="S26560" t="s">
        <v>33</v>
      </c>
      <c r="T26560">
        <v>1.30937569738382E+18</v>
      </c>
    </row>
    <row r="26561" spans="1:20" x14ac:dyDescent="0.35">
      <c r="A26561">
        <v>1.3094357978090399E+18</v>
      </c>
      <c r="B26561" t="s">
        <v>46587</v>
      </c>
      <c r="C26561">
        <v>8.1781608275700902E+17</v>
      </c>
      <c r="D26561" t="s">
        <v>46534</v>
      </c>
      <c r="E26561" t="s">
        <v>46582</v>
      </c>
      <c r="F26561" t="s">
        <v>31</v>
      </c>
      <c r="G26561" t="s">
        <v>25</v>
      </c>
      <c r="H26561" t="s">
        <v>25</v>
      </c>
      <c r="I26561" t="s">
        <v>46588</v>
      </c>
      <c r="J26561" t="s">
        <v>26</v>
      </c>
      <c r="K26561" t="s">
        <v>2007</v>
      </c>
      <c r="L26561">
        <v>0</v>
      </c>
      <c r="M26561">
        <v>0</v>
      </c>
      <c r="N26561">
        <v>0</v>
      </c>
      <c r="O26561">
        <v>0</v>
      </c>
      <c r="Q26561" t="s">
        <v>26</v>
      </c>
      <c r="R26561" t="s">
        <v>33</v>
      </c>
      <c r="S26561" t="s">
        <v>26</v>
      </c>
    </row>
    <row r="26562" spans="1:20" x14ac:dyDescent="0.35">
      <c r="A26562">
        <v>1.3094226083755699E+18</v>
      </c>
      <c r="B26562" t="s">
        <v>46589</v>
      </c>
      <c r="C26562">
        <v>1652541</v>
      </c>
      <c r="D26562" t="s">
        <v>46590</v>
      </c>
      <c r="E26562" t="s">
        <v>46591</v>
      </c>
      <c r="F26562" t="s">
        <v>46592</v>
      </c>
      <c r="G26562" t="s">
        <v>25</v>
      </c>
      <c r="H26562" t="s">
        <v>25</v>
      </c>
      <c r="I26562" t="s">
        <v>25</v>
      </c>
      <c r="J26562" t="s">
        <v>26</v>
      </c>
      <c r="K26562" t="s">
        <v>27</v>
      </c>
      <c r="L26562">
        <v>3</v>
      </c>
      <c r="M26562">
        <v>22</v>
      </c>
      <c r="N26562">
        <v>29</v>
      </c>
      <c r="O26562">
        <v>98</v>
      </c>
      <c r="Q26562" t="s">
        <v>26</v>
      </c>
      <c r="R26562" t="s">
        <v>26</v>
      </c>
      <c r="S26562" t="s">
        <v>26</v>
      </c>
    </row>
    <row r="26563" spans="1:20" x14ac:dyDescent="0.35">
      <c r="A26563">
        <v>1.30943579876115E+18</v>
      </c>
      <c r="B26563" s="1" t="s">
        <v>46593</v>
      </c>
      <c r="C26563">
        <v>48396469</v>
      </c>
      <c r="D26563" t="s">
        <v>8546</v>
      </c>
      <c r="E26563" t="s">
        <v>46594</v>
      </c>
      <c r="F26563" t="s">
        <v>1247</v>
      </c>
      <c r="G26563" t="s">
        <v>46595</v>
      </c>
      <c r="H26563" t="s">
        <v>25</v>
      </c>
      <c r="I26563" t="s">
        <v>25</v>
      </c>
      <c r="J26563" t="s">
        <v>26</v>
      </c>
      <c r="K26563" t="s">
        <v>297</v>
      </c>
      <c r="L26563">
        <v>0</v>
      </c>
      <c r="M26563">
        <v>0</v>
      </c>
      <c r="N26563">
        <v>0</v>
      </c>
      <c r="O26563">
        <v>0</v>
      </c>
      <c r="Q26563" t="s">
        <v>26</v>
      </c>
      <c r="R26563" t="s">
        <v>33</v>
      </c>
      <c r="S26563" t="s">
        <v>26</v>
      </c>
    </row>
    <row r="26564" spans="1:20" x14ac:dyDescent="0.35">
      <c r="A26564">
        <v>1.3094358034378501E+18</v>
      </c>
      <c r="C26564">
        <v>8.1831402809952998E+17</v>
      </c>
      <c r="D26564" t="s">
        <v>46596</v>
      </c>
      <c r="E26564" t="s">
        <v>46597</v>
      </c>
      <c r="F26564" t="s">
        <v>46598</v>
      </c>
      <c r="S26564" t="s">
        <v>33</v>
      </c>
      <c r="T26564">
        <v>1.3094208841307599E+18</v>
      </c>
    </row>
    <row r="26565" spans="1:20" x14ac:dyDescent="0.35">
      <c r="A26565">
        <v>1.30943580368514E+18</v>
      </c>
      <c r="B26565" s="1" t="s">
        <v>46599</v>
      </c>
      <c r="C26565">
        <v>2208314899</v>
      </c>
      <c r="D26565" t="s">
        <v>46600</v>
      </c>
      <c r="E26565" t="s">
        <v>46597</v>
      </c>
      <c r="F26565" t="s">
        <v>37</v>
      </c>
      <c r="G26565" t="s">
        <v>46601</v>
      </c>
      <c r="H26565" t="s">
        <v>25</v>
      </c>
      <c r="I26565" t="s">
        <v>25</v>
      </c>
      <c r="J26565" t="s">
        <v>26</v>
      </c>
      <c r="K26565" t="s">
        <v>27</v>
      </c>
      <c r="L26565">
        <v>0</v>
      </c>
      <c r="M26565">
        <v>0</v>
      </c>
      <c r="N26565">
        <v>0</v>
      </c>
      <c r="O26565">
        <v>0</v>
      </c>
      <c r="Q26565" t="s">
        <v>26</v>
      </c>
      <c r="R26565" t="s">
        <v>26</v>
      </c>
      <c r="S26565" t="s">
        <v>26</v>
      </c>
    </row>
    <row r="26566" spans="1:20" x14ac:dyDescent="0.35">
      <c r="A26566">
        <v>1.30943580363918E+18</v>
      </c>
      <c r="B26566" s="1" t="s">
        <v>46602</v>
      </c>
      <c r="C26566">
        <v>7.3221164801921395E+17</v>
      </c>
      <c r="D26566" t="s">
        <v>46603</v>
      </c>
      <c r="E26566" t="s">
        <v>46597</v>
      </c>
      <c r="F26566" t="s">
        <v>37</v>
      </c>
      <c r="G26566" t="s">
        <v>46604</v>
      </c>
      <c r="H26566" t="s">
        <v>25</v>
      </c>
      <c r="I26566" t="s">
        <v>25</v>
      </c>
      <c r="J26566" t="s">
        <v>26</v>
      </c>
      <c r="K26566" t="s">
        <v>27</v>
      </c>
      <c r="L26566">
        <v>0</v>
      </c>
      <c r="M26566">
        <v>0</v>
      </c>
      <c r="N26566">
        <v>0</v>
      </c>
      <c r="O26566">
        <v>0</v>
      </c>
      <c r="Q26566" t="s">
        <v>26</v>
      </c>
      <c r="R26566" t="s">
        <v>33</v>
      </c>
      <c r="S26566" t="s">
        <v>26</v>
      </c>
    </row>
    <row r="26567" spans="1:20" x14ac:dyDescent="0.35">
      <c r="A26567">
        <v>1.30943580613059E+18</v>
      </c>
      <c r="C26567">
        <v>8.8588418509692506E+17</v>
      </c>
      <c r="D26567" t="s">
        <v>2615</v>
      </c>
      <c r="E26567" t="s">
        <v>46597</v>
      </c>
      <c r="F26567" t="s">
        <v>146</v>
      </c>
      <c r="S26567" t="s">
        <v>33</v>
      </c>
      <c r="T26567">
        <v>1.30939891692895E+18</v>
      </c>
    </row>
    <row r="26568" spans="1:20" x14ac:dyDescent="0.35">
      <c r="A26568">
        <v>1.30943580733011E+18</v>
      </c>
      <c r="C26568">
        <v>1275183817</v>
      </c>
      <c r="D26568" t="s">
        <v>46605</v>
      </c>
      <c r="E26568" t="s">
        <v>46606</v>
      </c>
      <c r="F26568" t="s">
        <v>37</v>
      </c>
      <c r="S26568" t="s">
        <v>33</v>
      </c>
      <c r="T26568">
        <v>1.30936276842915E+18</v>
      </c>
    </row>
    <row r="26569" spans="1:20" x14ac:dyDescent="0.35">
      <c r="A26569">
        <v>1.3094358092805199E+18</v>
      </c>
      <c r="B26569" t="s">
        <v>46607</v>
      </c>
      <c r="C26569">
        <v>206661963</v>
      </c>
      <c r="D26569" t="s">
        <v>3582</v>
      </c>
      <c r="E26569" t="s">
        <v>46606</v>
      </c>
      <c r="F26569" t="s">
        <v>146</v>
      </c>
      <c r="G26569" t="s">
        <v>25</v>
      </c>
      <c r="H26569" t="s">
        <v>25</v>
      </c>
      <c r="I26569" t="s">
        <v>25</v>
      </c>
      <c r="J26569" t="s">
        <v>26</v>
      </c>
      <c r="K26569" t="s">
        <v>258</v>
      </c>
      <c r="L26569">
        <v>0</v>
      </c>
      <c r="M26569">
        <v>0</v>
      </c>
      <c r="N26569">
        <v>0</v>
      </c>
      <c r="O26569">
        <v>0</v>
      </c>
      <c r="Q26569" t="s">
        <v>26</v>
      </c>
      <c r="R26569" t="s">
        <v>33</v>
      </c>
      <c r="S26569" t="s">
        <v>26</v>
      </c>
    </row>
    <row r="26570" spans="1:20" x14ac:dyDescent="0.35">
      <c r="A26570">
        <v>1.3094358107779E+18</v>
      </c>
      <c r="C26570">
        <v>2470692079</v>
      </c>
      <c r="D26570" t="s">
        <v>46073</v>
      </c>
      <c r="E26570" t="s">
        <v>46608</v>
      </c>
      <c r="F26570" t="s">
        <v>31</v>
      </c>
      <c r="S26570" t="s">
        <v>33</v>
      </c>
      <c r="T26570">
        <v>1.3094341176338199E+18</v>
      </c>
    </row>
    <row r="26571" spans="1:20" x14ac:dyDescent="0.35">
      <c r="A26571">
        <v>1.3094358112811E+18</v>
      </c>
      <c r="C26571">
        <v>1.10323034952451E+18</v>
      </c>
      <c r="D26571" t="s">
        <v>32518</v>
      </c>
      <c r="E26571" t="s">
        <v>46608</v>
      </c>
      <c r="F26571" t="s">
        <v>51</v>
      </c>
      <c r="S26571" t="s">
        <v>33</v>
      </c>
      <c r="T26571">
        <v>1.3094345234117801E+18</v>
      </c>
    </row>
    <row r="26572" spans="1:20" x14ac:dyDescent="0.35">
      <c r="A26572">
        <v>1.3094358119438999E+18</v>
      </c>
      <c r="C26572">
        <v>162053924</v>
      </c>
      <c r="D26572" t="s">
        <v>46473</v>
      </c>
      <c r="E26572" t="s">
        <v>46608</v>
      </c>
      <c r="F26572" t="s">
        <v>31</v>
      </c>
      <c r="S26572" t="s">
        <v>33</v>
      </c>
      <c r="T26572">
        <v>1.3094234036953201E+18</v>
      </c>
    </row>
    <row r="26573" spans="1:20" x14ac:dyDescent="0.35">
      <c r="A26573">
        <v>1.30943582061774E+18</v>
      </c>
      <c r="C26573">
        <v>305001163</v>
      </c>
      <c r="D26573" t="s">
        <v>8151</v>
      </c>
      <c r="E26573" t="s">
        <v>46609</v>
      </c>
      <c r="F26573" t="s">
        <v>146</v>
      </c>
      <c r="S26573" t="s">
        <v>33</v>
      </c>
      <c r="T26573">
        <v>1.3094229977202299E+18</v>
      </c>
    </row>
    <row r="26574" spans="1:20" x14ac:dyDescent="0.35">
      <c r="A26574">
        <v>1.30943582404866E+18</v>
      </c>
      <c r="C26574">
        <v>1.17501207658415E+18</v>
      </c>
      <c r="D26574" t="s">
        <v>46610</v>
      </c>
      <c r="E26574" t="s">
        <v>46611</v>
      </c>
      <c r="F26574" t="s">
        <v>51</v>
      </c>
      <c r="S26574" t="s">
        <v>33</v>
      </c>
      <c r="T26574">
        <v>1.30943350622176E+18</v>
      </c>
    </row>
    <row r="26575" spans="1:20" x14ac:dyDescent="0.35">
      <c r="A26575">
        <v>1.3094358267539999E+18</v>
      </c>
      <c r="C26575">
        <v>162053924</v>
      </c>
      <c r="D26575" t="s">
        <v>46473</v>
      </c>
      <c r="E26575" t="s">
        <v>46611</v>
      </c>
      <c r="F26575" t="s">
        <v>31</v>
      </c>
      <c r="S26575" t="s">
        <v>33</v>
      </c>
      <c r="T26575">
        <v>1.3094233166634399E+18</v>
      </c>
    </row>
    <row r="26576" spans="1:20" x14ac:dyDescent="0.35">
      <c r="A26576">
        <v>1.30943582883011E+18</v>
      </c>
      <c r="C26576">
        <v>442767427</v>
      </c>
      <c r="D26576" t="s">
        <v>2504</v>
      </c>
      <c r="E26576" t="s">
        <v>46612</v>
      </c>
      <c r="F26576" t="s">
        <v>37</v>
      </c>
      <c r="S26576" t="s">
        <v>33</v>
      </c>
      <c r="T26576">
        <v>1.30935994413583E+18</v>
      </c>
    </row>
    <row r="26577" spans="1:20" x14ac:dyDescent="0.35">
      <c r="A26577">
        <v>1.3094358386154299E+18</v>
      </c>
      <c r="C26577">
        <v>162053924</v>
      </c>
      <c r="D26577" t="s">
        <v>46473</v>
      </c>
      <c r="E26577" t="s">
        <v>46613</v>
      </c>
      <c r="F26577" t="s">
        <v>31</v>
      </c>
      <c r="S26577" t="s">
        <v>33</v>
      </c>
      <c r="T26577">
        <v>1.3094232436909299E+18</v>
      </c>
    </row>
    <row r="26578" spans="1:20" x14ac:dyDescent="0.35">
      <c r="A26578">
        <v>1.3094358457415401E+18</v>
      </c>
      <c r="C26578">
        <v>1.09267553569045E+18</v>
      </c>
      <c r="D26578" t="s">
        <v>518</v>
      </c>
      <c r="E26578" t="s">
        <v>46614</v>
      </c>
      <c r="F26578" t="s">
        <v>37</v>
      </c>
      <c r="S26578" t="s">
        <v>33</v>
      </c>
      <c r="T26578">
        <v>1.3094316410860001E+18</v>
      </c>
    </row>
    <row r="26579" spans="1:20" x14ac:dyDescent="0.35">
      <c r="A26579">
        <v>1.30943585178141E+18</v>
      </c>
      <c r="C26579">
        <v>162053924</v>
      </c>
      <c r="D26579" t="s">
        <v>46473</v>
      </c>
      <c r="E26579" t="s">
        <v>46615</v>
      </c>
      <c r="F26579" t="s">
        <v>31</v>
      </c>
      <c r="S26579" t="s">
        <v>33</v>
      </c>
      <c r="T26579">
        <v>1.30942304990578E+18</v>
      </c>
    </row>
    <row r="26580" spans="1:20" x14ac:dyDescent="0.35">
      <c r="A26580">
        <v>1.3094358622210199E+18</v>
      </c>
      <c r="C26580">
        <v>480271866</v>
      </c>
      <c r="D26580" t="s">
        <v>15180</v>
      </c>
      <c r="E26580" t="s">
        <v>46616</v>
      </c>
      <c r="F26580" t="s">
        <v>51</v>
      </c>
      <c r="S26580" t="s">
        <v>33</v>
      </c>
      <c r="T26580">
        <v>1.3094316606063601E+18</v>
      </c>
    </row>
    <row r="26581" spans="1:20" x14ac:dyDescent="0.35">
      <c r="A26581">
        <v>1.3094358636009001E+18</v>
      </c>
      <c r="C26581">
        <v>3229129811</v>
      </c>
      <c r="D26581" t="s">
        <v>46617</v>
      </c>
      <c r="E26581" t="s">
        <v>46616</v>
      </c>
      <c r="F26581" t="s">
        <v>37</v>
      </c>
      <c r="S26581" t="s">
        <v>33</v>
      </c>
      <c r="T26581">
        <v>1.3094351110714601E+18</v>
      </c>
    </row>
    <row r="26582" spans="1:20" x14ac:dyDescent="0.35">
      <c r="A26582">
        <v>1.3094358639491E+18</v>
      </c>
      <c r="C26582">
        <v>442767427</v>
      </c>
      <c r="D26582" t="s">
        <v>2504</v>
      </c>
      <c r="E26582" t="s">
        <v>46616</v>
      </c>
      <c r="F26582" t="s">
        <v>37</v>
      </c>
      <c r="S26582" t="s">
        <v>33</v>
      </c>
      <c r="T26582">
        <v>1.3093645081509399E+18</v>
      </c>
    </row>
    <row r="26583" spans="1:20" x14ac:dyDescent="0.35">
      <c r="A26583">
        <v>1.3094358646243599E+18</v>
      </c>
      <c r="C26583">
        <v>183161938</v>
      </c>
      <c r="D26583" t="s">
        <v>43996</v>
      </c>
      <c r="E26583" t="s">
        <v>46616</v>
      </c>
      <c r="F26583" t="s">
        <v>31</v>
      </c>
      <c r="S26583" t="s">
        <v>33</v>
      </c>
      <c r="T26583">
        <v>1.30943350622176E+18</v>
      </c>
    </row>
    <row r="26584" spans="1:20" x14ac:dyDescent="0.35">
      <c r="A26584">
        <v>1.30943586826062E+18</v>
      </c>
      <c r="C26584">
        <v>9.0581909347055603E+17</v>
      </c>
      <c r="D26584" t="s">
        <v>9572</v>
      </c>
      <c r="E26584" t="s">
        <v>46618</v>
      </c>
      <c r="F26584" t="s">
        <v>31</v>
      </c>
      <c r="S26584" t="s">
        <v>33</v>
      </c>
      <c r="T26584">
        <v>1.30942192138208E+18</v>
      </c>
    </row>
    <row r="26585" spans="1:20" x14ac:dyDescent="0.35">
      <c r="A26585">
        <v>1.3094358691541499E+18</v>
      </c>
      <c r="C26585">
        <v>162053924</v>
      </c>
      <c r="D26585" t="s">
        <v>46473</v>
      </c>
      <c r="E26585" t="s">
        <v>46619</v>
      </c>
      <c r="F26585" t="s">
        <v>31</v>
      </c>
      <c r="S26585" t="s">
        <v>33</v>
      </c>
      <c r="T26585">
        <v>1.30942272212512E+18</v>
      </c>
    </row>
    <row r="26586" spans="1:20" x14ac:dyDescent="0.35">
      <c r="A26586">
        <v>1.3094358769555599E+18</v>
      </c>
      <c r="B26586" t="s">
        <v>46620</v>
      </c>
      <c r="C26586">
        <v>7.8301241453933299E+17</v>
      </c>
      <c r="D26586" t="s">
        <v>37923</v>
      </c>
      <c r="E26586" t="s">
        <v>46621</v>
      </c>
      <c r="F26586" t="s">
        <v>31</v>
      </c>
      <c r="G26586" t="s">
        <v>25</v>
      </c>
      <c r="H26586" t="s">
        <v>25</v>
      </c>
      <c r="I26586" t="s">
        <v>25</v>
      </c>
      <c r="J26586" t="s">
        <v>26</v>
      </c>
      <c r="K26586" t="s">
        <v>38</v>
      </c>
      <c r="L26586">
        <v>0</v>
      </c>
      <c r="M26586">
        <v>0</v>
      </c>
      <c r="N26586">
        <v>0</v>
      </c>
      <c r="O26586">
        <v>0</v>
      </c>
      <c r="Q26586" t="s">
        <v>26</v>
      </c>
      <c r="R26586" t="s">
        <v>26</v>
      </c>
      <c r="S26586" t="s">
        <v>26</v>
      </c>
    </row>
    <row r="26587" spans="1:20" x14ac:dyDescent="0.35">
      <c r="A26587">
        <v>1.3094358783186299E+18</v>
      </c>
      <c r="C26587">
        <v>9.0581909347055603E+17</v>
      </c>
      <c r="D26587" t="s">
        <v>9572</v>
      </c>
      <c r="E26587" t="s">
        <v>46622</v>
      </c>
      <c r="F26587" t="s">
        <v>31</v>
      </c>
      <c r="S26587" t="s">
        <v>33</v>
      </c>
      <c r="T26587">
        <v>1.3094276263904499E+18</v>
      </c>
    </row>
    <row r="26588" spans="1:20" x14ac:dyDescent="0.35">
      <c r="A26588">
        <v>1.3094358812547699E+18</v>
      </c>
      <c r="C26588">
        <v>1.2479794805698401E+18</v>
      </c>
      <c r="D26588" t="s">
        <v>4810</v>
      </c>
      <c r="E26588" t="s">
        <v>46622</v>
      </c>
      <c r="F26588" t="s">
        <v>31</v>
      </c>
      <c r="S26588" t="s">
        <v>33</v>
      </c>
      <c r="T26588">
        <v>1.3093833846160399E+18</v>
      </c>
    </row>
    <row r="26589" spans="1:20" x14ac:dyDescent="0.35">
      <c r="A26589">
        <v>1.3094244732596101E+18</v>
      </c>
      <c r="B26589" t="s">
        <v>46623</v>
      </c>
      <c r="C26589">
        <v>383227063</v>
      </c>
      <c r="D26589" t="s">
        <v>43196</v>
      </c>
      <c r="E26589" t="s">
        <v>46624</v>
      </c>
      <c r="F26589" t="s">
        <v>31</v>
      </c>
      <c r="G26589" t="s">
        <v>46625</v>
      </c>
      <c r="H26589" t="s">
        <v>25</v>
      </c>
      <c r="I26589" t="s">
        <v>25</v>
      </c>
      <c r="J26589" t="s">
        <v>26</v>
      </c>
      <c r="K26589" t="s">
        <v>258</v>
      </c>
      <c r="L26589">
        <v>0</v>
      </c>
      <c r="M26589">
        <v>0</v>
      </c>
      <c r="N26589">
        <v>2</v>
      </c>
      <c r="O26589">
        <v>3</v>
      </c>
      <c r="Q26589" t="s">
        <v>26</v>
      </c>
      <c r="R26589" t="s">
        <v>26</v>
      </c>
      <c r="S26589" t="s">
        <v>26</v>
      </c>
    </row>
    <row r="26590" spans="1:20" x14ac:dyDescent="0.35">
      <c r="A26590">
        <v>1.3094358871225999E+18</v>
      </c>
      <c r="C26590">
        <v>442767427</v>
      </c>
      <c r="D26590" t="s">
        <v>2504</v>
      </c>
      <c r="E26590" t="s">
        <v>46626</v>
      </c>
      <c r="F26590" t="s">
        <v>37</v>
      </c>
      <c r="S26590" t="s">
        <v>33</v>
      </c>
      <c r="T26590">
        <v>1.3094244732596101E+18</v>
      </c>
    </row>
    <row r="26591" spans="1:20" x14ac:dyDescent="0.35">
      <c r="A26591">
        <v>1.30943588821714E+18</v>
      </c>
      <c r="B26591" s="1" t="s">
        <v>46627</v>
      </c>
      <c r="C26591">
        <v>9.11884642961072E+17</v>
      </c>
      <c r="D26591" t="s">
        <v>19815</v>
      </c>
      <c r="E26591" t="s">
        <v>46626</v>
      </c>
      <c r="F26591" t="s">
        <v>31</v>
      </c>
      <c r="G26591" t="s">
        <v>25</v>
      </c>
      <c r="H26591" t="s">
        <v>25</v>
      </c>
      <c r="I26591" t="s">
        <v>25</v>
      </c>
      <c r="J26591" t="s">
        <v>26</v>
      </c>
      <c r="K26591" t="s">
        <v>27</v>
      </c>
      <c r="L26591">
        <v>0</v>
      </c>
      <c r="M26591">
        <v>0</v>
      </c>
      <c r="N26591">
        <v>0</v>
      </c>
      <c r="O26591">
        <v>0</v>
      </c>
      <c r="Q26591" t="s">
        <v>26</v>
      </c>
      <c r="R26591" t="s">
        <v>26</v>
      </c>
      <c r="S26591" t="s">
        <v>26</v>
      </c>
    </row>
    <row r="26592" spans="1:20" x14ac:dyDescent="0.35">
      <c r="A26592">
        <v>1.30943589255842E+18</v>
      </c>
      <c r="C26592">
        <v>162053924</v>
      </c>
      <c r="D26592" t="s">
        <v>46473</v>
      </c>
      <c r="E26592" t="s">
        <v>46628</v>
      </c>
      <c r="F26592" t="s">
        <v>31</v>
      </c>
      <c r="S26592" t="s">
        <v>33</v>
      </c>
      <c r="T26592">
        <v>1.3094225913131599E+18</v>
      </c>
    </row>
    <row r="26593" spans="1:20" x14ac:dyDescent="0.35">
      <c r="A26593">
        <v>1.3094358945968499E+18</v>
      </c>
      <c r="C26593">
        <v>3229129811</v>
      </c>
      <c r="D26593" t="s">
        <v>46617</v>
      </c>
      <c r="E26593" t="s">
        <v>46629</v>
      </c>
      <c r="F26593" t="s">
        <v>37</v>
      </c>
      <c r="S26593" t="s">
        <v>33</v>
      </c>
      <c r="T26593">
        <v>1.30936276842915E+18</v>
      </c>
    </row>
    <row r="26594" spans="1:20" x14ac:dyDescent="0.35">
      <c r="A26594">
        <v>1.3094358963794401E+18</v>
      </c>
      <c r="C26594">
        <v>9.1088675267566694E+17</v>
      </c>
      <c r="D26594" t="s">
        <v>46630</v>
      </c>
      <c r="E26594" t="s">
        <v>46629</v>
      </c>
      <c r="F26594" t="s">
        <v>31</v>
      </c>
      <c r="S26594" t="s">
        <v>33</v>
      </c>
      <c r="T26594">
        <v>1.30943350622176E+18</v>
      </c>
    </row>
    <row r="26595" spans="1:20" x14ac:dyDescent="0.35">
      <c r="A26595">
        <v>1.30943589671073E+18</v>
      </c>
      <c r="C26595">
        <v>162053924</v>
      </c>
      <c r="D26595" t="s">
        <v>46473</v>
      </c>
      <c r="E26595" t="s">
        <v>46629</v>
      </c>
      <c r="F26595" t="s">
        <v>31</v>
      </c>
      <c r="S26595" t="s">
        <v>33</v>
      </c>
      <c r="T26595">
        <v>1.3094222383457001E+18</v>
      </c>
    </row>
    <row r="26596" spans="1:20" x14ac:dyDescent="0.35">
      <c r="A26596">
        <v>1.30943590074992E+18</v>
      </c>
      <c r="C26596">
        <v>8.41724346292944E+17</v>
      </c>
      <c r="D26596" t="s">
        <v>46631</v>
      </c>
      <c r="E26596" t="s">
        <v>46632</v>
      </c>
      <c r="F26596" t="s">
        <v>37</v>
      </c>
      <c r="S26596" t="s">
        <v>33</v>
      </c>
      <c r="T26596">
        <v>1.30943074014531E+18</v>
      </c>
    </row>
    <row r="26597" spans="1:20" x14ac:dyDescent="0.35">
      <c r="A26597">
        <v>1.30943590084627E+18</v>
      </c>
      <c r="C26597">
        <v>3131432279</v>
      </c>
      <c r="D26597" t="s">
        <v>46408</v>
      </c>
      <c r="E26597" t="s">
        <v>46632</v>
      </c>
      <c r="F26597" t="s">
        <v>37</v>
      </c>
      <c r="S26597" t="s">
        <v>33</v>
      </c>
      <c r="T26597">
        <v>1.3094094225743301E+18</v>
      </c>
    </row>
    <row r="26598" spans="1:20" x14ac:dyDescent="0.35">
      <c r="A26598">
        <v>1.3094359059089201E+18</v>
      </c>
      <c r="C26598">
        <v>1.2238728503622799E+18</v>
      </c>
      <c r="D26598" t="s">
        <v>46403</v>
      </c>
      <c r="E26598" t="s">
        <v>46633</v>
      </c>
      <c r="F26598" t="s">
        <v>31</v>
      </c>
      <c r="S26598" t="s">
        <v>33</v>
      </c>
      <c r="T26598">
        <v>1.3094126028759601E+18</v>
      </c>
    </row>
    <row r="26599" spans="1:20" x14ac:dyDescent="0.35">
      <c r="A26599">
        <v>1.3094359088617101E+18</v>
      </c>
      <c r="C26599">
        <v>1.2283534016013499E+18</v>
      </c>
      <c r="D26599" t="s">
        <v>45856</v>
      </c>
      <c r="E26599" t="s">
        <v>46634</v>
      </c>
      <c r="F26599" t="s">
        <v>31</v>
      </c>
      <c r="S26599" t="s">
        <v>33</v>
      </c>
      <c r="T26599">
        <v>1.30941232323313E+18</v>
      </c>
    </row>
    <row r="26600" spans="1:20" x14ac:dyDescent="0.35">
      <c r="A26600">
        <v>1.3094359123512499E+18</v>
      </c>
      <c r="C26600">
        <v>162053924</v>
      </c>
      <c r="D26600" t="s">
        <v>46473</v>
      </c>
      <c r="E26600" t="s">
        <v>46635</v>
      </c>
      <c r="F26600" t="s">
        <v>31</v>
      </c>
      <c r="S26600" t="s">
        <v>33</v>
      </c>
      <c r="T26600">
        <v>1.30942116211664E+18</v>
      </c>
    </row>
    <row r="26601" spans="1:20" x14ac:dyDescent="0.35">
      <c r="A26601">
        <v>1.3094359253241201E+18</v>
      </c>
      <c r="C26601">
        <v>151456350</v>
      </c>
      <c r="D26601" t="s">
        <v>4210</v>
      </c>
      <c r="E26601" t="s">
        <v>46636</v>
      </c>
      <c r="F26601" t="s">
        <v>37</v>
      </c>
      <c r="S26601" t="s">
        <v>33</v>
      </c>
      <c r="T26601">
        <v>1.30943520674338E+18</v>
      </c>
    </row>
    <row r="26602" spans="1:20" x14ac:dyDescent="0.35">
      <c r="A26602">
        <v>1.30943592828125E+18</v>
      </c>
      <c r="C26602">
        <v>442767427</v>
      </c>
      <c r="D26602" t="s">
        <v>2504</v>
      </c>
      <c r="E26602" t="s">
        <v>46637</v>
      </c>
      <c r="F26602" t="s">
        <v>37</v>
      </c>
      <c r="S26602" t="s">
        <v>33</v>
      </c>
      <c r="T26602">
        <v>1.3094251021157299E+18</v>
      </c>
    </row>
    <row r="26603" spans="1:20" x14ac:dyDescent="0.35">
      <c r="A26603">
        <v>1.30943592875086E+18</v>
      </c>
      <c r="C26603">
        <v>1.20407700759775E+18</v>
      </c>
      <c r="D26603" t="s">
        <v>46638</v>
      </c>
      <c r="E26603" t="s">
        <v>46637</v>
      </c>
      <c r="F26603" t="s">
        <v>31</v>
      </c>
      <c r="S26603" t="s">
        <v>33</v>
      </c>
      <c r="T26603">
        <v>1.3092958649516301E+18</v>
      </c>
    </row>
    <row r="26604" spans="1:20" x14ac:dyDescent="0.35">
      <c r="A26604">
        <v>1.3094359359904499E+18</v>
      </c>
      <c r="B26604" s="1" t="s">
        <v>46639</v>
      </c>
      <c r="C26604">
        <v>7.1403367792837402E+17</v>
      </c>
      <c r="D26604" t="s">
        <v>46640</v>
      </c>
      <c r="E26604" t="s">
        <v>46641</v>
      </c>
      <c r="F26604" t="s">
        <v>31</v>
      </c>
      <c r="G26604" t="s">
        <v>46642</v>
      </c>
      <c r="H26604" t="s">
        <v>25</v>
      </c>
      <c r="I26604" t="s">
        <v>46643</v>
      </c>
      <c r="J26604" t="s">
        <v>26</v>
      </c>
      <c r="K26604" t="s">
        <v>38</v>
      </c>
      <c r="L26604">
        <v>0</v>
      </c>
      <c r="M26604">
        <v>0</v>
      </c>
      <c r="N26604">
        <v>0</v>
      </c>
      <c r="O26604">
        <v>0</v>
      </c>
      <c r="Q26604" t="s">
        <v>26</v>
      </c>
      <c r="R26604" t="s">
        <v>26</v>
      </c>
      <c r="S26604" t="s">
        <v>26</v>
      </c>
    </row>
    <row r="26605" spans="1:20" x14ac:dyDescent="0.35">
      <c r="A26605">
        <v>1.3094359432255601E+18</v>
      </c>
      <c r="C26605">
        <v>55519924</v>
      </c>
      <c r="D26605" t="s">
        <v>46644</v>
      </c>
      <c r="E26605" t="s">
        <v>46645</v>
      </c>
      <c r="F26605" t="s">
        <v>31</v>
      </c>
      <c r="S26605" t="s">
        <v>33</v>
      </c>
      <c r="T26605">
        <v>1.3093729873768801E+18</v>
      </c>
    </row>
    <row r="26606" spans="1:20" x14ac:dyDescent="0.35">
      <c r="A26606">
        <v>1.30943594338494E+18</v>
      </c>
      <c r="C26606">
        <v>442767427</v>
      </c>
      <c r="D26606" t="s">
        <v>2504</v>
      </c>
      <c r="E26606" t="s">
        <v>46645</v>
      </c>
      <c r="F26606" t="s">
        <v>37</v>
      </c>
      <c r="S26606" t="s">
        <v>33</v>
      </c>
      <c r="T26606">
        <v>1.3093804240371699E+18</v>
      </c>
    </row>
    <row r="26607" spans="1:20" x14ac:dyDescent="0.35">
      <c r="A26607">
        <v>1.30943594886258E+18</v>
      </c>
      <c r="C26607">
        <v>51002583</v>
      </c>
      <c r="D26607" t="s">
        <v>20983</v>
      </c>
      <c r="E26607" t="s">
        <v>46646</v>
      </c>
      <c r="F26607" t="s">
        <v>37</v>
      </c>
      <c r="S26607" t="s">
        <v>33</v>
      </c>
      <c r="T26607">
        <v>1.3094222417472599E+18</v>
      </c>
    </row>
    <row r="26608" spans="1:20" x14ac:dyDescent="0.35">
      <c r="A26608">
        <v>1.3094359496303301E+18</v>
      </c>
      <c r="C26608">
        <v>24243427</v>
      </c>
      <c r="D26608" t="s">
        <v>46647</v>
      </c>
      <c r="E26608" t="s">
        <v>46646</v>
      </c>
      <c r="F26608" t="s">
        <v>37</v>
      </c>
      <c r="S26608" t="s">
        <v>33</v>
      </c>
      <c r="T26608">
        <v>1.30939567338995E+18</v>
      </c>
    </row>
    <row r="26609" spans="1:20" x14ac:dyDescent="0.35">
      <c r="A26609">
        <v>1.30943595452929E+18</v>
      </c>
      <c r="C26609">
        <v>96350647</v>
      </c>
      <c r="D26609" t="s">
        <v>42931</v>
      </c>
      <c r="E26609" t="s">
        <v>46648</v>
      </c>
      <c r="F26609" t="s">
        <v>37</v>
      </c>
      <c r="S26609" t="s">
        <v>33</v>
      </c>
      <c r="T26609">
        <v>1.30941406174717E+18</v>
      </c>
    </row>
    <row r="26610" spans="1:20" x14ac:dyDescent="0.35">
      <c r="A26610">
        <v>1.30943595789728E+18</v>
      </c>
      <c r="C26610">
        <v>8.9029369833190106E+17</v>
      </c>
      <c r="D26610" t="s">
        <v>46649</v>
      </c>
      <c r="E26610" t="s">
        <v>46650</v>
      </c>
      <c r="F26610" t="s">
        <v>31</v>
      </c>
      <c r="S26610" t="s">
        <v>33</v>
      </c>
      <c r="T26610">
        <v>1.30943580363918E+18</v>
      </c>
    </row>
    <row r="26611" spans="1:20" x14ac:dyDescent="0.35">
      <c r="A26611">
        <v>1.30943595689487E+18</v>
      </c>
      <c r="B26611" t="s">
        <v>46651</v>
      </c>
      <c r="C26611">
        <v>72257321</v>
      </c>
      <c r="D26611" t="s">
        <v>46652</v>
      </c>
      <c r="E26611" t="s">
        <v>46648</v>
      </c>
      <c r="F26611" t="s">
        <v>37</v>
      </c>
      <c r="G26611" t="s">
        <v>46653</v>
      </c>
      <c r="H26611" t="s">
        <v>25</v>
      </c>
      <c r="I26611" t="s">
        <v>46654</v>
      </c>
      <c r="J26611" t="s">
        <v>26</v>
      </c>
      <c r="K26611" t="s">
        <v>38</v>
      </c>
      <c r="L26611">
        <v>0</v>
      </c>
      <c r="M26611">
        <v>0</v>
      </c>
      <c r="N26611">
        <v>0</v>
      </c>
      <c r="O26611">
        <v>0</v>
      </c>
      <c r="Q26611" t="s">
        <v>33</v>
      </c>
      <c r="R26611" t="s">
        <v>26</v>
      </c>
      <c r="S26611" t="s">
        <v>26</v>
      </c>
    </row>
    <row r="26612" spans="1:20" x14ac:dyDescent="0.35">
      <c r="A26612">
        <v>1.30943595949951E+18</v>
      </c>
      <c r="C26612">
        <v>1653770886</v>
      </c>
      <c r="D26612" t="s">
        <v>41368</v>
      </c>
      <c r="E26612" t="s">
        <v>46650</v>
      </c>
      <c r="F26612" t="s">
        <v>37</v>
      </c>
      <c r="S26612" t="s">
        <v>33</v>
      </c>
      <c r="T26612">
        <v>1.3094276263904499E+18</v>
      </c>
    </row>
    <row r="26613" spans="1:20" x14ac:dyDescent="0.35">
      <c r="A26613">
        <v>1.30943596004896E+18</v>
      </c>
      <c r="C26613">
        <v>8.8588418509692506E+17</v>
      </c>
      <c r="D26613" t="s">
        <v>2615</v>
      </c>
      <c r="E26613" t="s">
        <v>46650</v>
      </c>
      <c r="F26613" t="s">
        <v>146</v>
      </c>
      <c r="S26613" t="s">
        <v>33</v>
      </c>
      <c r="T26613">
        <v>1.3092890382856599E+18</v>
      </c>
    </row>
    <row r="26614" spans="1:20" x14ac:dyDescent="0.35">
      <c r="A26614">
        <v>1.3094359616343601E+18</v>
      </c>
      <c r="C26614">
        <v>1.2238728503622799E+18</v>
      </c>
      <c r="D26614" t="s">
        <v>46403</v>
      </c>
      <c r="E26614" t="s">
        <v>46655</v>
      </c>
      <c r="F26614" t="s">
        <v>31</v>
      </c>
      <c r="S26614" t="s">
        <v>33</v>
      </c>
      <c r="T26614">
        <v>1.3094131491965901E+18</v>
      </c>
    </row>
    <row r="26615" spans="1:20" x14ac:dyDescent="0.35">
      <c r="A26615">
        <v>1.30943596676399E+18</v>
      </c>
      <c r="C26615">
        <v>8.5508305660403302E+17</v>
      </c>
      <c r="D26615" t="s">
        <v>34726</v>
      </c>
      <c r="E26615" t="s">
        <v>46656</v>
      </c>
      <c r="F26615" t="s">
        <v>37</v>
      </c>
      <c r="S26615" t="s">
        <v>33</v>
      </c>
      <c r="T26615">
        <v>1.3092892153106701E+18</v>
      </c>
    </row>
    <row r="26616" spans="1:20" x14ac:dyDescent="0.35">
      <c r="A26616">
        <v>1.30943596695694E+18</v>
      </c>
      <c r="C26616">
        <v>2171093015</v>
      </c>
      <c r="D26616" t="s">
        <v>3519</v>
      </c>
      <c r="E26616" t="s">
        <v>46656</v>
      </c>
      <c r="F26616" t="s">
        <v>51</v>
      </c>
      <c r="S26616" t="s">
        <v>33</v>
      </c>
      <c r="T26616">
        <v>1.3094321922762701E+18</v>
      </c>
    </row>
    <row r="26617" spans="1:20" x14ac:dyDescent="0.35">
      <c r="A26617">
        <v>1.3094359721663099E+18</v>
      </c>
      <c r="C26617">
        <v>517550916</v>
      </c>
      <c r="D26617" t="s">
        <v>46657</v>
      </c>
      <c r="E26617" t="s">
        <v>46658</v>
      </c>
      <c r="F26617" t="s">
        <v>31</v>
      </c>
      <c r="S26617" t="s">
        <v>33</v>
      </c>
      <c r="T26617">
        <v>1.30936276842915E+18</v>
      </c>
    </row>
    <row r="26618" spans="1:20" x14ac:dyDescent="0.35">
      <c r="A26618">
        <v>1.3094359721705001E+18</v>
      </c>
      <c r="C26618">
        <v>1.05182591493647E+18</v>
      </c>
      <c r="D26618" t="s">
        <v>46659</v>
      </c>
      <c r="E26618" t="s">
        <v>46658</v>
      </c>
      <c r="F26618" t="s">
        <v>37</v>
      </c>
      <c r="S26618" t="s">
        <v>33</v>
      </c>
      <c r="T26618">
        <v>1.3094202615366799E+18</v>
      </c>
    </row>
    <row r="26619" spans="1:20" x14ac:dyDescent="0.35">
      <c r="A26619">
        <v>1.3094359772203899E+18</v>
      </c>
      <c r="B26619" t="s">
        <v>46660</v>
      </c>
      <c r="C26619">
        <v>51322211</v>
      </c>
      <c r="D26619" t="s">
        <v>33208</v>
      </c>
      <c r="E26619" t="s">
        <v>46661</v>
      </c>
      <c r="F26619" t="s">
        <v>31</v>
      </c>
      <c r="G26619" t="s">
        <v>46662</v>
      </c>
      <c r="H26619" t="s">
        <v>25</v>
      </c>
      <c r="I26619" t="s">
        <v>25</v>
      </c>
      <c r="J26619" t="s">
        <v>26</v>
      </c>
      <c r="K26619" t="s">
        <v>155</v>
      </c>
      <c r="L26619">
        <v>0</v>
      </c>
      <c r="M26619">
        <v>0</v>
      </c>
      <c r="N26619">
        <v>0</v>
      </c>
      <c r="O26619">
        <v>0</v>
      </c>
      <c r="Q26619" t="s">
        <v>26</v>
      </c>
      <c r="R26619" t="s">
        <v>26</v>
      </c>
      <c r="S26619" t="s">
        <v>26</v>
      </c>
    </row>
    <row r="26620" spans="1:20" x14ac:dyDescent="0.35">
      <c r="A26620">
        <v>1.30943597922947E+18</v>
      </c>
      <c r="C26620">
        <v>913171658</v>
      </c>
      <c r="D26620" t="s">
        <v>46663</v>
      </c>
      <c r="E26620" t="s">
        <v>46664</v>
      </c>
      <c r="F26620" t="s">
        <v>37</v>
      </c>
      <c r="S26620" t="s">
        <v>33</v>
      </c>
      <c r="T26620">
        <v>1.3094276263904499E+18</v>
      </c>
    </row>
    <row r="26621" spans="1:20" x14ac:dyDescent="0.35">
      <c r="A26621">
        <v>1.3094359800891899E+18</v>
      </c>
      <c r="C26621">
        <v>176688002</v>
      </c>
      <c r="D26621" t="s">
        <v>4676</v>
      </c>
      <c r="E26621" t="s">
        <v>46664</v>
      </c>
      <c r="F26621" t="s">
        <v>37</v>
      </c>
      <c r="S26621" t="s">
        <v>33</v>
      </c>
      <c r="T26621">
        <v>1.3094174492810099E+18</v>
      </c>
    </row>
    <row r="26622" spans="1:20" x14ac:dyDescent="0.35">
      <c r="A26622">
        <v>1.30943598464019E+18</v>
      </c>
      <c r="B26622" t="s">
        <v>46665</v>
      </c>
      <c r="C26622">
        <v>581019119</v>
      </c>
      <c r="D26622" t="s">
        <v>46666</v>
      </c>
      <c r="E26622" t="s">
        <v>46667</v>
      </c>
      <c r="F26622" t="s">
        <v>37</v>
      </c>
      <c r="G26622" t="s">
        <v>46668</v>
      </c>
      <c r="H26622" t="s">
        <v>25</v>
      </c>
      <c r="I26622" t="s">
        <v>25</v>
      </c>
      <c r="J26622" t="s">
        <v>26</v>
      </c>
      <c r="K26622" t="s">
        <v>38</v>
      </c>
      <c r="L26622">
        <v>0</v>
      </c>
      <c r="M26622">
        <v>0</v>
      </c>
      <c r="N26622">
        <v>0</v>
      </c>
      <c r="O26622">
        <v>0</v>
      </c>
      <c r="Q26622" t="s">
        <v>26</v>
      </c>
      <c r="R26622" t="s">
        <v>26</v>
      </c>
      <c r="S26622" t="s">
        <v>26</v>
      </c>
    </row>
    <row r="26623" spans="1:20" x14ac:dyDescent="0.35">
      <c r="A26623">
        <v>1.3094359877775401E+18</v>
      </c>
      <c r="B26623" s="1" t="s">
        <v>46669</v>
      </c>
      <c r="C26623">
        <v>1.08278985515784E+18</v>
      </c>
      <c r="D26623" t="s">
        <v>46670</v>
      </c>
      <c r="E26623" t="s">
        <v>46671</v>
      </c>
      <c r="F26623" t="s">
        <v>23</v>
      </c>
      <c r="G26623" t="s">
        <v>25</v>
      </c>
      <c r="H26623" t="s">
        <v>25</v>
      </c>
      <c r="I26623" t="s">
        <v>25</v>
      </c>
      <c r="J26623" t="s">
        <v>26</v>
      </c>
      <c r="K26623" t="s">
        <v>27</v>
      </c>
      <c r="L26623">
        <v>0</v>
      </c>
      <c r="M26623">
        <v>0</v>
      </c>
      <c r="N26623">
        <v>0</v>
      </c>
      <c r="O26623">
        <v>0</v>
      </c>
      <c r="Q26623" t="s">
        <v>26</v>
      </c>
      <c r="R26623" t="s">
        <v>26</v>
      </c>
      <c r="S26623" t="s">
        <v>26</v>
      </c>
    </row>
    <row r="26624" spans="1:20" x14ac:dyDescent="0.35">
      <c r="A26624">
        <v>1.30943599312525E+18</v>
      </c>
      <c r="C26624">
        <v>3982100716</v>
      </c>
      <c r="D26624" t="s">
        <v>46672</v>
      </c>
      <c r="E26624" t="s">
        <v>46673</v>
      </c>
      <c r="F26624" t="s">
        <v>37</v>
      </c>
      <c r="S26624" t="s">
        <v>33</v>
      </c>
      <c r="T26624">
        <v>1.30943548793394E+18</v>
      </c>
    </row>
    <row r="26625" spans="1:20" x14ac:dyDescent="0.35">
      <c r="A26625">
        <v>1.30943599731118E+18</v>
      </c>
      <c r="C26625">
        <v>3305116858</v>
      </c>
      <c r="D26625" t="s">
        <v>46674</v>
      </c>
      <c r="E26625" t="s">
        <v>46675</v>
      </c>
      <c r="F26625" t="s">
        <v>146</v>
      </c>
      <c r="S26625" t="s">
        <v>33</v>
      </c>
      <c r="T26625">
        <v>1.30943166926749E+18</v>
      </c>
    </row>
    <row r="26626" spans="1:20" x14ac:dyDescent="0.35">
      <c r="A26626">
        <v>1.10636847020199E+18</v>
      </c>
      <c r="B26626" t="s">
        <v>46676</v>
      </c>
      <c r="C26626">
        <v>2744317614</v>
      </c>
      <c r="D26626" t="s">
        <v>46677</v>
      </c>
      <c r="E26626" t="s">
        <v>46678</v>
      </c>
      <c r="F26626" t="s">
        <v>51</v>
      </c>
      <c r="G26626" t="s">
        <v>46679</v>
      </c>
      <c r="H26626" t="s">
        <v>25</v>
      </c>
      <c r="I26626" t="s">
        <v>25</v>
      </c>
      <c r="J26626" t="s">
        <v>26</v>
      </c>
      <c r="K26626" t="s">
        <v>27</v>
      </c>
      <c r="L26626">
        <v>1</v>
      </c>
      <c r="M26626">
        <v>0</v>
      </c>
      <c r="N26626">
        <v>8</v>
      </c>
      <c r="O26626">
        <v>24</v>
      </c>
      <c r="Q26626" t="s">
        <v>26</v>
      </c>
      <c r="R26626" t="s">
        <v>26</v>
      </c>
      <c r="S26626" t="s">
        <v>26</v>
      </c>
    </row>
    <row r="26627" spans="1:20" x14ac:dyDescent="0.35">
      <c r="A26627">
        <v>1.3094359975039301E+18</v>
      </c>
      <c r="C26627">
        <v>1.0143133252308401E+18</v>
      </c>
      <c r="D26627" t="s">
        <v>46680</v>
      </c>
      <c r="E26627" t="s">
        <v>46675</v>
      </c>
      <c r="F26627" t="s">
        <v>31</v>
      </c>
      <c r="S26627" t="s">
        <v>33</v>
      </c>
      <c r="T26627">
        <v>1.10636847020199E+18</v>
      </c>
    </row>
    <row r="26628" spans="1:20" x14ac:dyDescent="0.35">
      <c r="A26628">
        <v>1.3094359989511401E+18</v>
      </c>
      <c r="C26628">
        <v>331507722</v>
      </c>
      <c r="D26628" t="s">
        <v>10238</v>
      </c>
      <c r="E26628" t="s">
        <v>46675</v>
      </c>
      <c r="F26628" t="s">
        <v>31</v>
      </c>
      <c r="S26628" t="s">
        <v>33</v>
      </c>
      <c r="T26628">
        <v>1.3094345234117801E+18</v>
      </c>
    </row>
    <row r="26629" spans="1:20" x14ac:dyDescent="0.35">
      <c r="A26629">
        <v>1.3094359999745001E+18</v>
      </c>
      <c r="C26629">
        <v>1.02357893135248E+18</v>
      </c>
      <c r="D26629" t="s">
        <v>46681</v>
      </c>
      <c r="E26629" t="s">
        <v>46682</v>
      </c>
      <c r="F26629" t="s">
        <v>37</v>
      </c>
      <c r="S26629" t="s">
        <v>33</v>
      </c>
      <c r="T26629">
        <v>1.30943548793394E+18</v>
      </c>
    </row>
    <row r="26630" spans="1:20" x14ac:dyDescent="0.35">
      <c r="A26630">
        <v>1.3094359991061199E+18</v>
      </c>
      <c r="B26630" t="s">
        <v>46683</v>
      </c>
      <c r="C26630">
        <v>39970195</v>
      </c>
      <c r="D26630" t="s">
        <v>46684</v>
      </c>
      <c r="E26630" t="s">
        <v>46675</v>
      </c>
      <c r="F26630" t="s">
        <v>2781</v>
      </c>
      <c r="G26630" t="s">
        <v>46685</v>
      </c>
      <c r="H26630" t="s">
        <v>25</v>
      </c>
      <c r="I26630" t="s">
        <v>25</v>
      </c>
      <c r="J26630" t="s">
        <v>26</v>
      </c>
      <c r="K26630" t="s">
        <v>38</v>
      </c>
      <c r="L26630">
        <v>0</v>
      </c>
      <c r="M26630">
        <v>0</v>
      </c>
      <c r="N26630">
        <v>0</v>
      </c>
      <c r="O26630">
        <v>0</v>
      </c>
      <c r="Q26630" t="s">
        <v>26</v>
      </c>
      <c r="R26630" t="s">
        <v>26</v>
      </c>
      <c r="S26630" t="s">
        <v>26</v>
      </c>
    </row>
    <row r="26631" spans="1:20" x14ac:dyDescent="0.35">
      <c r="A26631">
        <v>1.3094360008300201E+18</v>
      </c>
      <c r="C26631">
        <v>151456350</v>
      </c>
      <c r="D26631" t="s">
        <v>4210</v>
      </c>
      <c r="E26631" t="s">
        <v>46682</v>
      </c>
      <c r="F26631" t="s">
        <v>37</v>
      </c>
      <c r="S26631" t="s">
        <v>33</v>
      </c>
      <c r="T26631">
        <v>1.3089644063619799E+18</v>
      </c>
    </row>
    <row r="26632" spans="1:20" x14ac:dyDescent="0.35">
      <c r="A26632">
        <v>1.3094360017403699E+18</v>
      </c>
      <c r="C26632">
        <v>905717060</v>
      </c>
      <c r="D26632" t="s">
        <v>46686</v>
      </c>
      <c r="E26632" t="s">
        <v>46682</v>
      </c>
      <c r="F26632" t="s">
        <v>146</v>
      </c>
      <c r="S26632" t="s">
        <v>33</v>
      </c>
      <c r="T26632">
        <v>1.30905574896669E+18</v>
      </c>
    </row>
    <row r="26633" spans="1:20" x14ac:dyDescent="0.35">
      <c r="A26633">
        <v>1.3094360041310999E+18</v>
      </c>
      <c r="C26633">
        <v>24750061</v>
      </c>
      <c r="D26633" t="s">
        <v>46687</v>
      </c>
      <c r="E26633" t="s">
        <v>46688</v>
      </c>
      <c r="F26633" t="s">
        <v>37</v>
      </c>
      <c r="S26633" t="s">
        <v>33</v>
      </c>
      <c r="T26633">
        <v>1.3094323984766001E+18</v>
      </c>
    </row>
    <row r="26634" spans="1:20" x14ac:dyDescent="0.35">
      <c r="A26634">
        <v>1.3094360072264901E+18</v>
      </c>
      <c r="C26634">
        <v>3827312595</v>
      </c>
      <c r="D26634" t="s">
        <v>42660</v>
      </c>
      <c r="E26634" t="s">
        <v>46688</v>
      </c>
      <c r="F26634" t="s">
        <v>51</v>
      </c>
      <c r="S26634" t="s">
        <v>33</v>
      </c>
      <c r="T26634">
        <v>1.30943350622176E+18</v>
      </c>
    </row>
    <row r="26635" spans="1:20" x14ac:dyDescent="0.35">
      <c r="A26635">
        <v>1.30943600878241E+18</v>
      </c>
      <c r="C26635">
        <v>51002583</v>
      </c>
      <c r="D26635" t="s">
        <v>20983</v>
      </c>
      <c r="E26635" t="s">
        <v>46689</v>
      </c>
      <c r="F26635" t="s">
        <v>37</v>
      </c>
      <c r="S26635" t="s">
        <v>33</v>
      </c>
      <c r="T26635">
        <v>1.3094348890794099E+18</v>
      </c>
    </row>
    <row r="26636" spans="1:20" x14ac:dyDescent="0.35">
      <c r="A26636">
        <v>1.30943601146688E+18</v>
      </c>
      <c r="C26636">
        <v>264806091</v>
      </c>
      <c r="D26636" t="s">
        <v>46690</v>
      </c>
      <c r="E26636" t="s">
        <v>46689</v>
      </c>
      <c r="F26636" t="s">
        <v>31</v>
      </c>
      <c r="S26636" t="s">
        <v>33</v>
      </c>
      <c r="T26636">
        <v>1.30943482314926E+18</v>
      </c>
    </row>
    <row r="26637" spans="1:20" x14ac:dyDescent="0.35">
      <c r="A26637">
        <v>1.3094360124567401E+18</v>
      </c>
      <c r="C26637">
        <v>1.06202603277198E+18</v>
      </c>
      <c r="D26637" t="s">
        <v>27541</v>
      </c>
      <c r="E26637" t="s">
        <v>46691</v>
      </c>
      <c r="F26637" t="s">
        <v>68</v>
      </c>
      <c r="S26637" t="s">
        <v>33</v>
      </c>
      <c r="T26637">
        <v>1.30943548793394E+18</v>
      </c>
    </row>
    <row r="26638" spans="1:20" x14ac:dyDescent="0.35">
      <c r="A26638">
        <v>1.3094360203797801E+18</v>
      </c>
      <c r="C26638">
        <v>9.0764283126682803E+17</v>
      </c>
      <c r="D26638" t="s">
        <v>46692</v>
      </c>
      <c r="E26638" t="s">
        <v>46693</v>
      </c>
      <c r="F26638" t="s">
        <v>51</v>
      </c>
      <c r="S26638" t="s">
        <v>33</v>
      </c>
      <c r="T26638">
        <v>1.3094222417472599E+18</v>
      </c>
    </row>
    <row r="26639" spans="1:20" x14ac:dyDescent="0.35">
      <c r="A26639">
        <v>1.30943602290062E+18</v>
      </c>
      <c r="C26639">
        <v>1.2235979007914501E+18</v>
      </c>
      <c r="D26639" t="s">
        <v>46694</v>
      </c>
      <c r="E26639" t="s">
        <v>46693</v>
      </c>
      <c r="F26639" t="s">
        <v>31</v>
      </c>
      <c r="S26639" t="s">
        <v>33</v>
      </c>
      <c r="T26639">
        <v>1.3094314244250299E+18</v>
      </c>
    </row>
    <row r="26640" spans="1:20" x14ac:dyDescent="0.35">
      <c r="A26640">
        <v>1.10635764570999E+18</v>
      </c>
      <c r="B26640" s="1" t="s">
        <v>46695</v>
      </c>
      <c r="C26640">
        <v>706076432</v>
      </c>
      <c r="D26640" t="s">
        <v>46696</v>
      </c>
      <c r="E26640" t="s">
        <v>46697</v>
      </c>
      <c r="F26640" t="s">
        <v>51</v>
      </c>
      <c r="G26640" t="s">
        <v>46698</v>
      </c>
      <c r="H26640" t="s">
        <v>25</v>
      </c>
      <c r="I26640" t="s">
        <v>46699</v>
      </c>
      <c r="J26640" t="s">
        <v>26</v>
      </c>
      <c r="K26640" t="s">
        <v>27</v>
      </c>
      <c r="L26640">
        <v>5</v>
      </c>
      <c r="M26640">
        <v>3</v>
      </c>
      <c r="N26640">
        <v>53</v>
      </c>
      <c r="O26640">
        <v>100</v>
      </c>
      <c r="Q26640" t="s">
        <v>26</v>
      </c>
      <c r="R26640" t="s">
        <v>26</v>
      </c>
      <c r="S26640" t="s">
        <v>26</v>
      </c>
    </row>
    <row r="26641" spans="1:20" x14ac:dyDescent="0.35">
      <c r="A26641">
        <v>1.3094360237477399E+18</v>
      </c>
      <c r="C26641">
        <v>1.0143133252308401E+18</v>
      </c>
      <c r="D26641" t="s">
        <v>46680</v>
      </c>
      <c r="E26641" t="s">
        <v>46693</v>
      </c>
      <c r="F26641" t="s">
        <v>31</v>
      </c>
      <c r="S26641" t="s">
        <v>33</v>
      </c>
      <c r="T26641">
        <v>1.10635764570999E+18</v>
      </c>
    </row>
    <row r="26642" spans="1:20" x14ac:dyDescent="0.35">
      <c r="A26642">
        <v>1.3094360257737101E+18</v>
      </c>
      <c r="C26642">
        <v>442767427</v>
      </c>
      <c r="D26642" t="s">
        <v>2504</v>
      </c>
      <c r="E26642" t="s">
        <v>46700</v>
      </c>
      <c r="F26642" t="s">
        <v>37</v>
      </c>
      <c r="S26642" t="s">
        <v>33</v>
      </c>
      <c r="T26642">
        <v>1.30937569738382E+18</v>
      </c>
    </row>
    <row r="26643" spans="1:20" x14ac:dyDescent="0.35">
      <c r="A26643">
        <v>1.30943603426718E+18</v>
      </c>
      <c r="C26643">
        <v>17836131</v>
      </c>
      <c r="D26643" t="s">
        <v>31556</v>
      </c>
      <c r="E26643" t="s">
        <v>46701</v>
      </c>
      <c r="F26643" t="s">
        <v>37</v>
      </c>
      <c r="S26643" t="s">
        <v>33</v>
      </c>
      <c r="T26643">
        <v>1.3094348890794099E+18</v>
      </c>
    </row>
    <row r="26644" spans="1:20" x14ac:dyDescent="0.35">
      <c r="A26644">
        <v>1.3094360378029299E+18</v>
      </c>
      <c r="C26644">
        <v>1.07544795993491E+18</v>
      </c>
      <c r="D26644" t="s">
        <v>2383</v>
      </c>
      <c r="E26644" t="s">
        <v>46702</v>
      </c>
      <c r="F26644" t="s">
        <v>37</v>
      </c>
      <c r="S26644" t="s">
        <v>33</v>
      </c>
      <c r="T26644">
        <v>1.30940383295123E+18</v>
      </c>
    </row>
    <row r="26645" spans="1:20" x14ac:dyDescent="0.35">
      <c r="A26645">
        <v>1.10625793154727E+18</v>
      </c>
      <c r="B26645" s="1" t="s">
        <v>46703</v>
      </c>
      <c r="C26645">
        <v>39352227</v>
      </c>
      <c r="D26645" t="s">
        <v>46704</v>
      </c>
      <c r="E26645" t="s">
        <v>46705</v>
      </c>
      <c r="F26645" t="s">
        <v>68</v>
      </c>
      <c r="G26645" t="s">
        <v>25</v>
      </c>
      <c r="H26645" t="s">
        <v>25</v>
      </c>
      <c r="I26645" t="s">
        <v>25</v>
      </c>
      <c r="J26645" t="s">
        <v>26</v>
      </c>
      <c r="K26645" t="s">
        <v>27</v>
      </c>
      <c r="L26645">
        <v>12</v>
      </c>
      <c r="M26645">
        <v>17</v>
      </c>
      <c r="N26645">
        <v>75</v>
      </c>
      <c r="O26645">
        <v>316</v>
      </c>
      <c r="Q26645" t="s">
        <v>26</v>
      </c>
      <c r="R26645" t="s">
        <v>26</v>
      </c>
      <c r="S26645" t="s">
        <v>26</v>
      </c>
    </row>
    <row r="26646" spans="1:20" x14ac:dyDescent="0.35">
      <c r="A26646">
        <v>1.3094360404284301E+18</v>
      </c>
      <c r="C26646">
        <v>1.0143133252308401E+18</v>
      </c>
      <c r="D26646" t="s">
        <v>46680</v>
      </c>
      <c r="E26646" t="s">
        <v>46702</v>
      </c>
      <c r="F26646" t="s">
        <v>31</v>
      </c>
      <c r="S26646" t="s">
        <v>33</v>
      </c>
      <c r="T26646">
        <v>1.10625793154727E+18</v>
      </c>
    </row>
    <row r="26647" spans="1:20" x14ac:dyDescent="0.35">
      <c r="A26647">
        <v>1.30943604054606E+18</v>
      </c>
      <c r="B26647" t="s">
        <v>46706</v>
      </c>
      <c r="C26647">
        <v>44379873</v>
      </c>
      <c r="D26647" t="s">
        <v>251</v>
      </c>
      <c r="E26647" t="s">
        <v>46702</v>
      </c>
      <c r="F26647" t="s">
        <v>51</v>
      </c>
      <c r="G26647" t="s">
        <v>46707</v>
      </c>
      <c r="H26647" t="s">
        <v>25</v>
      </c>
      <c r="I26647" t="s">
        <v>253</v>
      </c>
      <c r="J26647" t="s">
        <v>26</v>
      </c>
      <c r="K26647" t="s">
        <v>38</v>
      </c>
      <c r="L26647">
        <v>0</v>
      </c>
      <c r="M26647">
        <v>0</v>
      </c>
      <c r="N26647">
        <v>0</v>
      </c>
      <c r="O26647">
        <v>0</v>
      </c>
      <c r="Q26647" t="s">
        <v>33</v>
      </c>
      <c r="R26647" t="s">
        <v>26</v>
      </c>
      <c r="S26647" t="s">
        <v>26</v>
      </c>
    </row>
    <row r="26648" spans="1:20" x14ac:dyDescent="0.35">
      <c r="A26648">
        <v>1.3094360445683999E+18</v>
      </c>
      <c r="C26648">
        <v>442767427</v>
      </c>
      <c r="D26648" t="s">
        <v>2504</v>
      </c>
      <c r="E26648" t="s">
        <v>46708</v>
      </c>
      <c r="F26648" t="s">
        <v>37</v>
      </c>
      <c r="S26648" t="s">
        <v>33</v>
      </c>
      <c r="T26648">
        <v>1.3093611625308201E+18</v>
      </c>
    </row>
    <row r="26649" spans="1:20" x14ac:dyDescent="0.35">
      <c r="A26649">
        <v>1.3094360536616499E+18</v>
      </c>
      <c r="C26649">
        <v>1.11784841343184E+18</v>
      </c>
      <c r="D26649" t="s">
        <v>46709</v>
      </c>
      <c r="E26649" t="s">
        <v>46710</v>
      </c>
      <c r="F26649" t="s">
        <v>51</v>
      </c>
      <c r="S26649" t="s">
        <v>33</v>
      </c>
      <c r="T26649">
        <v>1.30943598464019E+18</v>
      </c>
    </row>
    <row r="26650" spans="1:20" x14ac:dyDescent="0.35">
      <c r="A26650">
        <v>1.30943605471843E+18</v>
      </c>
      <c r="C26650">
        <v>2322901370</v>
      </c>
      <c r="D26650" t="s">
        <v>18251</v>
      </c>
      <c r="E26650" t="s">
        <v>46711</v>
      </c>
      <c r="F26650" t="s">
        <v>146</v>
      </c>
      <c r="S26650" t="s">
        <v>33</v>
      </c>
      <c r="T26650">
        <v>1.30937569738382E+18</v>
      </c>
    </row>
    <row r="26651" spans="1:20" x14ac:dyDescent="0.35">
      <c r="A26651">
        <v>1.10631482010453E+18</v>
      </c>
      <c r="B26651" t="s">
        <v>46712</v>
      </c>
      <c r="C26651">
        <v>1.05059921001216E+18</v>
      </c>
      <c r="D26651" t="s">
        <v>2148</v>
      </c>
      <c r="E26651" t="s">
        <v>46713</v>
      </c>
      <c r="F26651" t="s">
        <v>1495</v>
      </c>
      <c r="G26651" t="s">
        <v>25</v>
      </c>
      <c r="H26651" t="s">
        <v>25</v>
      </c>
      <c r="I26651" t="s">
        <v>25</v>
      </c>
      <c r="J26651" t="s">
        <v>26</v>
      </c>
      <c r="K26651" t="s">
        <v>27</v>
      </c>
      <c r="L26651">
        <v>113</v>
      </c>
      <c r="M26651">
        <v>122</v>
      </c>
      <c r="N26651">
        <v>1133</v>
      </c>
      <c r="O26651">
        <v>2872</v>
      </c>
      <c r="Q26651" t="s">
        <v>26</v>
      </c>
      <c r="R26651" t="s">
        <v>26</v>
      </c>
      <c r="S26651" t="s">
        <v>26</v>
      </c>
    </row>
    <row r="26652" spans="1:20" x14ac:dyDescent="0.35">
      <c r="A26652">
        <v>1.30943605769217E+18</v>
      </c>
      <c r="C26652">
        <v>1.0143133252308401E+18</v>
      </c>
      <c r="D26652" t="s">
        <v>46680</v>
      </c>
      <c r="E26652" t="s">
        <v>46711</v>
      </c>
      <c r="F26652" t="s">
        <v>31</v>
      </c>
      <c r="S26652" t="s">
        <v>33</v>
      </c>
      <c r="T26652">
        <v>1.10631482010453E+18</v>
      </c>
    </row>
    <row r="26653" spans="1:20" x14ac:dyDescent="0.35">
      <c r="A26653">
        <v>1.30943605776786E+18</v>
      </c>
      <c r="C26653">
        <v>1.1203370002367601E+18</v>
      </c>
      <c r="D26653" t="s">
        <v>46714</v>
      </c>
      <c r="E26653" t="s">
        <v>46711</v>
      </c>
      <c r="F26653" t="s">
        <v>51</v>
      </c>
      <c r="S26653" t="s">
        <v>33</v>
      </c>
      <c r="T26653">
        <v>1.30905574896669E+18</v>
      </c>
    </row>
    <row r="26654" spans="1:20" x14ac:dyDescent="0.35">
      <c r="A26654">
        <v>1.30943606543069E+18</v>
      </c>
      <c r="C26654">
        <v>513416165</v>
      </c>
      <c r="D26654" t="s">
        <v>46715</v>
      </c>
      <c r="E26654" t="s">
        <v>46716</v>
      </c>
      <c r="F26654" t="s">
        <v>37</v>
      </c>
      <c r="S26654" t="s">
        <v>33</v>
      </c>
      <c r="T26654">
        <v>1.3093667942645601E+18</v>
      </c>
    </row>
    <row r="26655" spans="1:20" x14ac:dyDescent="0.35">
      <c r="A26655">
        <v>1.30943607531265E+18</v>
      </c>
      <c r="C26655">
        <v>1.11458442238747E+18</v>
      </c>
      <c r="D26655" t="s">
        <v>41019</v>
      </c>
      <c r="E26655" t="s">
        <v>46717</v>
      </c>
      <c r="F26655" t="s">
        <v>31</v>
      </c>
      <c r="S26655" t="s">
        <v>33</v>
      </c>
      <c r="T26655">
        <v>1.30943598464019E+18</v>
      </c>
    </row>
    <row r="26656" spans="1:20" x14ac:dyDescent="0.35">
      <c r="A26656">
        <v>1.3094360881052101E+18</v>
      </c>
      <c r="C26656">
        <v>17836131</v>
      </c>
      <c r="D26656" t="s">
        <v>31556</v>
      </c>
      <c r="E26656" t="s">
        <v>46718</v>
      </c>
      <c r="F26656" t="s">
        <v>37</v>
      </c>
      <c r="S26656" t="s">
        <v>33</v>
      </c>
      <c r="T26656">
        <v>1.30943561400211E+18</v>
      </c>
    </row>
    <row r="26657" spans="1:20" x14ac:dyDescent="0.35">
      <c r="A26657">
        <v>1.3094360904289101E+18</v>
      </c>
      <c r="C26657">
        <v>14191337</v>
      </c>
      <c r="D26657" t="s">
        <v>46719</v>
      </c>
      <c r="E26657" t="s">
        <v>46718</v>
      </c>
      <c r="F26657" t="s">
        <v>37</v>
      </c>
      <c r="S26657" t="s">
        <v>33</v>
      </c>
      <c r="T26657">
        <v>1.3094295683407201E+18</v>
      </c>
    </row>
    <row r="26658" spans="1:20" x14ac:dyDescent="0.35">
      <c r="A26658">
        <v>1.3094360921485801E+18</v>
      </c>
      <c r="C26658">
        <v>480271866</v>
      </c>
      <c r="D26658" t="s">
        <v>15180</v>
      </c>
      <c r="E26658" t="s">
        <v>46720</v>
      </c>
      <c r="F26658" t="s">
        <v>51</v>
      </c>
      <c r="S26658" t="s">
        <v>33</v>
      </c>
      <c r="T26658">
        <v>1.30939917640973E+18</v>
      </c>
    </row>
    <row r="26659" spans="1:20" x14ac:dyDescent="0.35">
      <c r="A26659">
        <v>1.3094360947322099E+18</v>
      </c>
      <c r="C26659">
        <v>427352712</v>
      </c>
      <c r="D26659" t="s">
        <v>46721</v>
      </c>
      <c r="E26659" t="s">
        <v>46720</v>
      </c>
      <c r="F26659" t="s">
        <v>3320</v>
      </c>
      <c r="S26659" t="s">
        <v>33</v>
      </c>
      <c r="T26659">
        <v>1.3094131480011699E+18</v>
      </c>
    </row>
    <row r="26660" spans="1:20" x14ac:dyDescent="0.35">
      <c r="A26660">
        <v>1.3094361011159401E+18</v>
      </c>
      <c r="C26660">
        <v>1.00027195628818E+18</v>
      </c>
      <c r="D26660" t="s">
        <v>11348</v>
      </c>
      <c r="E26660" t="s">
        <v>46722</v>
      </c>
      <c r="F26660" t="s">
        <v>31</v>
      </c>
      <c r="S26660" t="s">
        <v>33</v>
      </c>
      <c r="T26660">
        <v>1.30943548793394E+18</v>
      </c>
    </row>
    <row r="26661" spans="1:20" x14ac:dyDescent="0.35">
      <c r="A26661">
        <v>1.3094361028021199E+18</v>
      </c>
      <c r="C26661">
        <v>284114563</v>
      </c>
      <c r="D26661" t="s">
        <v>46723</v>
      </c>
      <c r="E26661" t="s">
        <v>46722</v>
      </c>
      <c r="F26661" t="s">
        <v>37</v>
      </c>
      <c r="S26661" t="s">
        <v>33</v>
      </c>
      <c r="T26661">
        <v>1.3094312057928E+18</v>
      </c>
    </row>
    <row r="26662" spans="1:20" x14ac:dyDescent="0.35">
      <c r="A26662">
        <v>1.3094361043120599E+18</v>
      </c>
      <c r="C26662">
        <v>1328049571</v>
      </c>
      <c r="D26662" t="s">
        <v>46724</v>
      </c>
      <c r="E26662" t="s">
        <v>46725</v>
      </c>
      <c r="F26662" t="s">
        <v>37</v>
      </c>
      <c r="S26662" t="s">
        <v>33</v>
      </c>
      <c r="T26662">
        <v>1.30943350622176E+18</v>
      </c>
    </row>
    <row r="26663" spans="1:20" x14ac:dyDescent="0.35">
      <c r="A26663">
        <v>1.30943610449235E+18</v>
      </c>
      <c r="C26663">
        <v>151679161</v>
      </c>
      <c r="D26663" t="s">
        <v>5061</v>
      </c>
      <c r="E26663" t="s">
        <v>46725</v>
      </c>
      <c r="F26663" t="s">
        <v>37</v>
      </c>
      <c r="S26663" t="s">
        <v>33</v>
      </c>
      <c r="T26663">
        <v>1.30943374339696E+18</v>
      </c>
    </row>
    <row r="26664" spans="1:20" x14ac:dyDescent="0.35">
      <c r="A26664">
        <v>1.30943610705088E+18</v>
      </c>
      <c r="B26664" t="s">
        <v>46726</v>
      </c>
      <c r="C26664">
        <v>1.22878541623455E+18</v>
      </c>
      <c r="D26664" t="s">
        <v>46727</v>
      </c>
      <c r="E26664" t="s">
        <v>46725</v>
      </c>
      <c r="F26664" t="s">
        <v>37</v>
      </c>
      <c r="G26664" t="s">
        <v>25</v>
      </c>
      <c r="H26664" t="s">
        <v>25</v>
      </c>
      <c r="I26664" t="s">
        <v>25</v>
      </c>
      <c r="J26664" t="s">
        <v>26</v>
      </c>
      <c r="K26664" t="s">
        <v>297</v>
      </c>
      <c r="L26664">
        <v>0</v>
      </c>
      <c r="M26664">
        <v>0</v>
      </c>
      <c r="N26664">
        <v>0</v>
      </c>
      <c r="O26664">
        <v>0</v>
      </c>
      <c r="Q26664" t="s">
        <v>26</v>
      </c>
      <c r="R26664" t="s">
        <v>33</v>
      </c>
      <c r="S26664" t="s">
        <v>26</v>
      </c>
    </row>
    <row r="26665" spans="1:20" x14ac:dyDescent="0.35">
      <c r="A26665">
        <v>1.30943610776397E+18</v>
      </c>
      <c r="C26665">
        <v>8.3516068674130701E+17</v>
      </c>
      <c r="D26665" t="s">
        <v>13148</v>
      </c>
      <c r="E26665" t="s">
        <v>46725</v>
      </c>
      <c r="F26665" t="s">
        <v>37</v>
      </c>
      <c r="S26665" t="s">
        <v>33</v>
      </c>
      <c r="T26665">
        <v>1.30939891692895E+18</v>
      </c>
    </row>
    <row r="26666" spans="1:20" x14ac:dyDescent="0.35">
      <c r="A26666">
        <v>1.10599824339623E+18</v>
      </c>
      <c r="B26666" t="s">
        <v>46728</v>
      </c>
      <c r="C26666">
        <v>1892683062</v>
      </c>
      <c r="D26666" t="s">
        <v>46729</v>
      </c>
      <c r="E26666" t="s">
        <v>46730</v>
      </c>
      <c r="F26666" t="s">
        <v>62</v>
      </c>
      <c r="G26666" t="s">
        <v>25</v>
      </c>
      <c r="H26666" t="s">
        <v>25</v>
      </c>
      <c r="I26666" t="s">
        <v>46731</v>
      </c>
      <c r="J26666" t="s">
        <v>26</v>
      </c>
      <c r="K26666" t="s">
        <v>27</v>
      </c>
      <c r="L26666">
        <v>0</v>
      </c>
      <c r="M26666">
        <v>6</v>
      </c>
      <c r="N26666">
        <v>93</v>
      </c>
      <c r="O26666">
        <v>151</v>
      </c>
      <c r="Q26666" t="s">
        <v>26</v>
      </c>
      <c r="R26666" t="s">
        <v>26</v>
      </c>
      <c r="S26666" t="s">
        <v>26</v>
      </c>
    </row>
    <row r="26667" spans="1:20" x14ac:dyDescent="0.35">
      <c r="A26667">
        <v>1.3094361155274299E+18</v>
      </c>
      <c r="C26667">
        <v>1.0143133252308401E+18</v>
      </c>
      <c r="D26667" t="s">
        <v>46680</v>
      </c>
      <c r="E26667" t="s">
        <v>46732</v>
      </c>
      <c r="F26667" t="s">
        <v>31</v>
      </c>
      <c r="S26667" t="s">
        <v>33</v>
      </c>
      <c r="T26667">
        <v>1.10599824339623E+18</v>
      </c>
    </row>
    <row r="26668" spans="1:20" x14ac:dyDescent="0.35">
      <c r="A26668">
        <v>1.3094361181700301E+18</v>
      </c>
      <c r="C26668">
        <v>383431743</v>
      </c>
      <c r="D26668" t="s">
        <v>46733</v>
      </c>
      <c r="E26668" t="s">
        <v>46734</v>
      </c>
      <c r="F26668" t="s">
        <v>31</v>
      </c>
      <c r="S26668" t="s">
        <v>33</v>
      </c>
      <c r="T26668">
        <v>1.3093747291664799E+18</v>
      </c>
    </row>
    <row r="26669" spans="1:20" x14ac:dyDescent="0.35">
      <c r="A26669">
        <v>1.30943612691087E+18</v>
      </c>
      <c r="C26669">
        <v>17836131</v>
      </c>
      <c r="D26669" t="s">
        <v>31556</v>
      </c>
      <c r="E26669" t="s">
        <v>46735</v>
      </c>
      <c r="F26669" t="s">
        <v>37</v>
      </c>
      <c r="S26669" t="s">
        <v>33</v>
      </c>
      <c r="T26669">
        <v>1.3094345234117801E+18</v>
      </c>
    </row>
    <row r="26670" spans="1:20" x14ac:dyDescent="0.35">
      <c r="A26670">
        <v>1.30943612702002E+18</v>
      </c>
      <c r="C26670">
        <v>8.5952818049497894E+17</v>
      </c>
      <c r="D26670" t="s">
        <v>2010</v>
      </c>
      <c r="E26670" t="s">
        <v>46735</v>
      </c>
      <c r="F26670" t="s">
        <v>31</v>
      </c>
      <c r="S26670" t="s">
        <v>33</v>
      </c>
      <c r="T26670">
        <v>1.3094276263904499E+18</v>
      </c>
    </row>
    <row r="26671" spans="1:20" x14ac:dyDescent="0.35">
      <c r="A26671">
        <v>1.30943612852579E+18</v>
      </c>
      <c r="B26671" t="s">
        <v>46736</v>
      </c>
      <c r="C26671">
        <v>1.2909099291262001E+18</v>
      </c>
      <c r="D26671" t="s">
        <v>46737</v>
      </c>
      <c r="E26671" t="s">
        <v>46735</v>
      </c>
      <c r="F26671" t="s">
        <v>37</v>
      </c>
      <c r="G26671" t="s">
        <v>25</v>
      </c>
      <c r="H26671" t="s">
        <v>25</v>
      </c>
      <c r="I26671" t="s">
        <v>25</v>
      </c>
      <c r="J26671" t="s">
        <v>26</v>
      </c>
      <c r="K26671" t="s">
        <v>155</v>
      </c>
      <c r="L26671">
        <v>0</v>
      </c>
      <c r="M26671">
        <v>0</v>
      </c>
      <c r="N26671">
        <v>0</v>
      </c>
      <c r="O26671">
        <v>0</v>
      </c>
      <c r="Q26671" t="s">
        <v>26</v>
      </c>
      <c r="R26671" t="s">
        <v>26</v>
      </c>
      <c r="S26671" t="s">
        <v>26</v>
      </c>
    </row>
    <row r="26672" spans="1:20" x14ac:dyDescent="0.35">
      <c r="A26672">
        <v>1.3094361304467899E+18</v>
      </c>
      <c r="C26672">
        <v>180317088</v>
      </c>
      <c r="D26672" t="s">
        <v>46738</v>
      </c>
      <c r="E26672" t="s">
        <v>46739</v>
      </c>
      <c r="F26672" t="s">
        <v>46740</v>
      </c>
      <c r="S26672" t="s">
        <v>33</v>
      </c>
      <c r="T26672">
        <v>1.3094286847852401E+18</v>
      </c>
    </row>
    <row r="26673" spans="1:20" x14ac:dyDescent="0.35">
      <c r="A26673">
        <v>1.30943613154147E+18</v>
      </c>
      <c r="C26673">
        <v>3024419560</v>
      </c>
      <c r="D26673" t="s">
        <v>46741</v>
      </c>
      <c r="E26673" t="s">
        <v>46739</v>
      </c>
      <c r="F26673" t="s">
        <v>31</v>
      </c>
      <c r="S26673" t="s">
        <v>33</v>
      </c>
      <c r="T26673">
        <v>1.3094002927992499E+18</v>
      </c>
    </row>
    <row r="26674" spans="1:20" x14ac:dyDescent="0.35">
      <c r="A26674">
        <v>1.30943613488014E+18</v>
      </c>
      <c r="C26674">
        <v>264806091</v>
      </c>
      <c r="D26674" t="s">
        <v>46690</v>
      </c>
      <c r="E26674" t="s">
        <v>46742</v>
      </c>
      <c r="F26674" t="s">
        <v>31</v>
      </c>
      <c r="S26674" t="s">
        <v>33</v>
      </c>
      <c r="T26674">
        <v>1.30940873141168E+18</v>
      </c>
    </row>
    <row r="26675" spans="1:20" x14ac:dyDescent="0.35">
      <c r="A26675">
        <v>1.30943613450686E+18</v>
      </c>
      <c r="B26675" s="1" t="s">
        <v>46743</v>
      </c>
      <c r="C26675">
        <v>9.3510837551105203E+17</v>
      </c>
      <c r="D26675" t="s">
        <v>43161</v>
      </c>
      <c r="E26675" t="s">
        <v>46742</v>
      </c>
      <c r="F26675" t="s">
        <v>37</v>
      </c>
      <c r="G26675" t="s">
        <v>43163</v>
      </c>
      <c r="H26675" t="s">
        <v>25</v>
      </c>
      <c r="I26675" t="s">
        <v>25</v>
      </c>
      <c r="J26675" t="s">
        <v>26</v>
      </c>
      <c r="K26675" t="s">
        <v>27</v>
      </c>
      <c r="L26675">
        <v>0</v>
      </c>
      <c r="M26675">
        <v>0</v>
      </c>
      <c r="N26675">
        <v>0</v>
      </c>
      <c r="O26675">
        <v>0</v>
      </c>
      <c r="Q26675" t="s">
        <v>26</v>
      </c>
      <c r="R26675" t="s">
        <v>26</v>
      </c>
      <c r="S26675" t="s">
        <v>26</v>
      </c>
    </row>
    <row r="26676" spans="1:20" x14ac:dyDescent="0.35">
      <c r="A26676">
        <v>1.3094361387682601E+18</v>
      </c>
      <c r="C26676">
        <v>169205196</v>
      </c>
      <c r="D26676" t="s">
        <v>46744</v>
      </c>
      <c r="E26676" t="s">
        <v>46745</v>
      </c>
      <c r="F26676" t="s">
        <v>37</v>
      </c>
      <c r="S26676" t="s">
        <v>33</v>
      </c>
      <c r="T26676">
        <v>1.30943350622176E+18</v>
      </c>
    </row>
    <row r="26677" spans="1:20" x14ac:dyDescent="0.35">
      <c r="A26677">
        <v>1.3094361388186199E+18</v>
      </c>
      <c r="B26677" t="s">
        <v>46746</v>
      </c>
      <c r="C26677">
        <v>1.03905325015726E+18</v>
      </c>
      <c r="D26677" t="s">
        <v>46747</v>
      </c>
      <c r="E26677" t="s">
        <v>46745</v>
      </c>
      <c r="F26677" t="s">
        <v>37</v>
      </c>
      <c r="G26677" t="s">
        <v>9116</v>
      </c>
      <c r="H26677" t="s">
        <v>25</v>
      </c>
      <c r="I26677" t="s">
        <v>46748</v>
      </c>
      <c r="J26677" t="s">
        <v>26</v>
      </c>
      <c r="K26677" t="s">
        <v>38</v>
      </c>
      <c r="L26677">
        <v>0</v>
      </c>
      <c r="M26677">
        <v>0</v>
      </c>
      <c r="N26677">
        <v>0</v>
      </c>
      <c r="O26677">
        <v>0</v>
      </c>
      <c r="Q26677" t="s">
        <v>26</v>
      </c>
      <c r="R26677" t="s">
        <v>26</v>
      </c>
      <c r="S26677" t="s">
        <v>26</v>
      </c>
    </row>
    <row r="26678" spans="1:20" x14ac:dyDescent="0.35">
      <c r="A26678">
        <v>1.3094361443088901E+18</v>
      </c>
      <c r="C26678">
        <v>352972746</v>
      </c>
      <c r="D26678" t="s">
        <v>46749</v>
      </c>
      <c r="E26678" t="s">
        <v>46750</v>
      </c>
      <c r="F26678" t="s">
        <v>37</v>
      </c>
      <c r="S26678" t="s">
        <v>33</v>
      </c>
      <c r="T26678">
        <v>1.3094168399912399E+18</v>
      </c>
    </row>
    <row r="26679" spans="1:20" x14ac:dyDescent="0.35">
      <c r="A26679">
        <v>1.3094361565269601E+18</v>
      </c>
      <c r="C26679">
        <v>932090437</v>
      </c>
      <c r="D26679" t="s">
        <v>46751</v>
      </c>
      <c r="E26679" t="s">
        <v>46752</v>
      </c>
      <c r="F26679" t="s">
        <v>37</v>
      </c>
      <c r="S26679" t="s">
        <v>33</v>
      </c>
      <c r="T26679">
        <v>1.3094296325637701E+18</v>
      </c>
    </row>
    <row r="26680" spans="1:20" x14ac:dyDescent="0.35">
      <c r="A26680">
        <v>1.3094361598572201E+18</v>
      </c>
      <c r="B26680" t="s">
        <v>46753</v>
      </c>
      <c r="C26680">
        <v>4895321735</v>
      </c>
      <c r="D26680" t="s">
        <v>46754</v>
      </c>
      <c r="E26680" t="s">
        <v>46755</v>
      </c>
      <c r="F26680" t="s">
        <v>51</v>
      </c>
      <c r="G26680" t="s">
        <v>25</v>
      </c>
      <c r="H26680" t="s">
        <v>25</v>
      </c>
      <c r="I26680" t="s">
        <v>46756</v>
      </c>
      <c r="J26680" t="s">
        <v>26</v>
      </c>
      <c r="K26680" t="s">
        <v>38</v>
      </c>
      <c r="L26680">
        <v>0</v>
      </c>
      <c r="M26680">
        <v>0</v>
      </c>
      <c r="N26680">
        <v>0</v>
      </c>
      <c r="O26680">
        <v>0</v>
      </c>
      <c r="Q26680" t="s">
        <v>33</v>
      </c>
      <c r="R26680" t="s">
        <v>26</v>
      </c>
      <c r="S26680" t="s">
        <v>26</v>
      </c>
    </row>
    <row r="26681" spans="1:20" x14ac:dyDescent="0.35">
      <c r="A26681">
        <v>1.30943616801934E+18</v>
      </c>
      <c r="C26681">
        <v>1951510992</v>
      </c>
      <c r="D26681" t="s">
        <v>8092</v>
      </c>
      <c r="E26681" t="s">
        <v>46757</v>
      </c>
      <c r="F26681" t="s">
        <v>37</v>
      </c>
      <c r="S26681" t="s">
        <v>33</v>
      </c>
      <c r="T26681">
        <v>1.30941822536978E+18</v>
      </c>
    </row>
    <row r="26682" spans="1:20" x14ac:dyDescent="0.35">
      <c r="A26682">
        <v>1.3094361792431301E+18</v>
      </c>
      <c r="C26682">
        <v>953128723</v>
      </c>
      <c r="D26682" t="s">
        <v>46758</v>
      </c>
      <c r="E26682" t="s">
        <v>46759</v>
      </c>
      <c r="F26682" t="s">
        <v>51</v>
      </c>
      <c r="S26682" t="s">
        <v>33</v>
      </c>
      <c r="T26682">
        <v>1.30943180365309E+18</v>
      </c>
    </row>
    <row r="26683" spans="1:20" x14ac:dyDescent="0.35">
      <c r="A26683">
        <v>1.30943618580733E+18</v>
      </c>
      <c r="C26683">
        <v>101800005</v>
      </c>
      <c r="D26683" t="s">
        <v>46760</v>
      </c>
      <c r="E26683" t="s">
        <v>46761</v>
      </c>
      <c r="F26683" t="s">
        <v>51</v>
      </c>
      <c r="S26683" t="s">
        <v>33</v>
      </c>
      <c r="T26683">
        <v>1.3094250651136399E+18</v>
      </c>
    </row>
    <row r="26684" spans="1:20" x14ac:dyDescent="0.35">
      <c r="A26684">
        <v>1.3094361865245499E+18</v>
      </c>
      <c r="C26684">
        <v>1.23169459494286E+18</v>
      </c>
      <c r="D26684" t="s">
        <v>46762</v>
      </c>
      <c r="E26684" t="s">
        <v>46761</v>
      </c>
      <c r="F26684" t="s">
        <v>37</v>
      </c>
      <c r="S26684" t="s">
        <v>33</v>
      </c>
      <c r="T26684">
        <v>1.30939321866514E+18</v>
      </c>
    </row>
    <row r="26685" spans="1:20" x14ac:dyDescent="0.35">
      <c r="A26685">
        <v>1.3094361868013801E+18</v>
      </c>
      <c r="C26685">
        <v>1373939168</v>
      </c>
      <c r="D26685" t="s">
        <v>42337</v>
      </c>
      <c r="E26685" t="s">
        <v>46761</v>
      </c>
      <c r="F26685" t="s">
        <v>31</v>
      </c>
      <c r="S26685" t="s">
        <v>33</v>
      </c>
      <c r="T26685">
        <v>1.30942192138208E+18</v>
      </c>
    </row>
    <row r="26686" spans="1:20" x14ac:dyDescent="0.35">
      <c r="A26686">
        <v>1.30943619442243E+18</v>
      </c>
      <c r="C26686">
        <v>101800005</v>
      </c>
      <c r="D26686" t="s">
        <v>46760</v>
      </c>
      <c r="E26686" t="s">
        <v>46763</v>
      </c>
      <c r="F26686" t="s">
        <v>51</v>
      </c>
      <c r="S26686" t="s">
        <v>33</v>
      </c>
      <c r="T26686">
        <v>1.3094269468125701E+18</v>
      </c>
    </row>
    <row r="26687" spans="1:20" x14ac:dyDescent="0.35">
      <c r="A26687">
        <v>1.3094361977653399E+18</v>
      </c>
      <c r="C26687">
        <v>6.9973900299226701E+17</v>
      </c>
      <c r="D26687" t="s">
        <v>46764</v>
      </c>
      <c r="E26687" t="s">
        <v>46765</v>
      </c>
      <c r="F26687" t="s">
        <v>31</v>
      </c>
      <c r="S26687" t="s">
        <v>33</v>
      </c>
      <c r="T26687">
        <v>1.3094345981709499E+18</v>
      </c>
    </row>
    <row r="26688" spans="1:20" x14ac:dyDescent="0.35">
      <c r="A26688">
        <v>1.3094361977484001E+18</v>
      </c>
      <c r="C26688">
        <v>1.1304068557782799E+18</v>
      </c>
      <c r="D26688" t="s">
        <v>42428</v>
      </c>
      <c r="E26688" t="s">
        <v>46765</v>
      </c>
      <c r="F26688" t="s">
        <v>31</v>
      </c>
      <c r="S26688" t="s">
        <v>33</v>
      </c>
      <c r="T26688">
        <v>1.3094231915306399E+18</v>
      </c>
    </row>
    <row r="26689" spans="1:20" x14ac:dyDescent="0.35">
      <c r="A26689">
        <v>1.30943620304177E+18</v>
      </c>
      <c r="C26689">
        <v>101800005</v>
      </c>
      <c r="D26689" t="s">
        <v>46760</v>
      </c>
      <c r="E26689" t="s">
        <v>46766</v>
      </c>
      <c r="F26689" t="s">
        <v>51</v>
      </c>
      <c r="S26689" t="s">
        <v>33</v>
      </c>
      <c r="T26689">
        <v>1.30942923686062E+18</v>
      </c>
    </row>
    <row r="26690" spans="1:20" x14ac:dyDescent="0.35">
      <c r="A26690">
        <v>1.30943620647266E+18</v>
      </c>
      <c r="C26690">
        <v>1.0760814265321E+18</v>
      </c>
      <c r="D26690" t="s">
        <v>15197</v>
      </c>
      <c r="E26690" t="s">
        <v>46767</v>
      </c>
      <c r="F26690" t="s">
        <v>51</v>
      </c>
      <c r="S26690" t="s">
        <v>33</v>
      </c>
      <c r="T26690">
        <v>1.3094321143880901E+18</v>
      </c>
    </row>
    <row r="26691" spans="1:20" x14ac:dyDescent="0.35">
      <c r="A26691">
        <v>1.3094362078190899E+18</v>
      </c>
      <c r="C26691">
        <v>1204230853</v>
      </c>
      <c r="D26691" t="s">
        <v>39557</v>
      </c>
      <c r="E26691" t="s">
        <v>46767</v>
      </c>
      <c r="F26691" t="s">
        <v>37</v>
      </c>
      <c r="S26691" t="s">
        <v>33</v>
      </c>
      <c r="T26691">
        <v>1.30943548793394E+18</v>
      </c>
    </row>
    <row r="26692" spans="1:20" x14ac:dyDescent="0.35">
      <c r="A26692">
        <v>1.3094362119964001E+18</v>
      </c>
      <c r="C26692">
        <v>1.08512105299125E+18</v>
      </c>
      <c r="D26692" t="s">
        <v>46768</v>
      </c>
      <c r="E26692" t="s">
        <v>46769</v>
      </c>
      <c r="F26692" t="s">
        <v>31</v>
      </c>
      <c r="S26692" t="s">
        <v>33</v>
      </c>
      <c r="T26692">
        <v>1.30939728055487E+18</v>
      </c>
    </row>
    <row r="26693" spans="1:20" x14ac:dyDescent="0.35">
      <c r="A26693">
        <v>1.30943621216013E+18</v>
      </c>
      <c r="C26693">
        <v>8.8588418509692506E+17</v>
      </c>
      <c r="D26693" t="s">
        <v>2615</v>
      </c>
      <c r="E26693" t="s">
        <v>46769</v>
      </c>
      <c r="F26693" t="s">
        <v>146</v>
      </c>
      <c r="S26693" t="s">
        <v>33</v>
      </c>
      <c r="T26693">
        <v>1.3091302617837701E+18</v>
      </c>
    </row>
    <row r="26694" spans="1:20" x14ac:dyDescent="0.35">
      <c r="A26694">
        <v>1.3094362133052401E+18</v>
      </c>
      <c r="B26694" s="1" t="s">
        <v>46770</v>
      </c>
      <c r="C26694">
        <v>126978307</v>
      </c>
      <c r="D26694" t="s">
        <v>807</v>
      </c>
      <c r="E26694" t="s">
        <v>46771</v>
      </c>
      <c r="F26694" t="s">
        <v>37</v>
      </c>
      <c r="G26694" t="s">
        <v>25</v>
      </c>
      <c r="H26694" t="s">
        <v>25</v>
      </c>
      <c r="I26694" t="s">
        <v>46772</v>
      </c>
      <c r="J26694" t="s">
        <v>26</v>
      </c>
      <c r="K26694" t="s">
        <v>38</v>
      </c>
      <c r="L26694">
        <v>0</v>
      </c>
      <c r="M26694">
        <v>0</v>
      </c>
      <c r="N26694">
        <v>0</v>
      </c>
      <c r="O26694">
        <v>0</v>
      </c>
      <c r="Q26694" t="s">
        <v>33</v>
      </c>
      <c r="R26694" t="s">
        <v>26</v>
      </c>
      <c r="S26694" t="s">
        <v>26</v>
      </c>
    </row>
    <row r="26695" spans="1:20" x14ac:dyDescent="0.35">
      <c r="A26695">
        <v>1.3094362148025999E+18</v>
      </c>
      <c r="C26695">
        <v>9.9243286718682304E+17</v>
      </c>
      <c r="D26695" t="s">
        <v>46773</v>
      </c>
      <c r="E26695" t="s">
        <v>46771</v>
      </c>
      <c r="F26695" t="s">
        <v>37</v>
      </c>
      <c r="S26695" t="s">
        <v>33</v>
      </c>
      <c r="T26695">
        <v>1.30943598464019E+18</v>
      </c>
    </row>
    <row r="26696" spans="1:20" x14ac:dyDescent="0.35">
      <c r="A26696">
        <v>1.30943621983152E+18</v>
      </c>
      <c r="C26696">
        <v>101800005</v>
      </c>
      <c r="D26696" t="s">
        <v>46760</v>
      </c>
      <c r="E26696" t="s">
        <v>46774</v>
      </c>
      <c r="F26696" t="s">
        <v>51</v>
      </c>
      <c r="S26696" t="s">
        <v>33</v>
      </c>
      <c r="T26696">
        <v>1.3094305882402601E+18</v>
      </c>
    </row>
    <row r="26697" spans="1:20" x14ac:dyDescent="0.35">
      <c r="A26697">
        <v>1.3094362220000499E+18</v>
      </c>
      <c r="B26697" t="s">
        <v>46775</v>
      </c>
      <c r="C26697">
        <v>4807912517</v>
      </c>
      <c r="D26697" t="s">
        <v>7120</v>
      </c>
      <c r="E26697" t="s">
        <v>46776</v>
      </c>
      <c r="F26697" t="s">
        <v>31</v>
      </c>
      <c r="G26697" t="s">
        <v>46777</v>
      </c>
      <c r="H26697" t="s">
        <v>25</v>
      </c>
      <c r="I26697" t="s">
        <v>25</v>
      </c>
      <c r="J26697" t="s">
        <v>26</v>
      </c>
      <c r="K26697" t="s">
        <v>38</v>
      </c>
      <c r="L26697">
        <v>0</v>
      </c>
      <c r="M26697">
        <v>0</v>
      </c>
      <c r="N26697">
        <v>0</v>
      </c>
      <c r="O26697">
        <v>0</v>
      </c>
      <c r="Q26697" t="s">
        <v>26</v>
      </c>
      <c r="R26697" t="s">
        <v>26</v>
      </c>
      <c r="S26697" t="s">
        <v>26</v>
      </c>
    </row>
    <row r="26698" spans="1:20" x14ac:dyDescent="0.35">
      <c r="A26698">
        <v>1.30943622305694E+18</v>
      </c>
      <c r="C26698">
        <v>305001163</v>
      </c>
      <c r="D26698" t="s">
        <v>8151</v>
      </c>
      <c r="E26698" t="s">
        <v>46776</v>
      </c>
      <c r="F26698" t="s">
        <v>146</v>
      </c>
      <c r="S26698" t="s">
        <v>33</v>
      </c>
      <c r="T26698">
        <v>1.30943180365309E+18</v>
      </c>
    </row>
    <row r="26699" spans="1:20" x14ac:dyDescent="0.35">
      <c r="A26699">
        <v>1.3094362237910001E+18</v>
      </c>
      <c r="B26699" t="s">
        <v>46778</v>
      </c>
      <c r="C26699">
        <v>1.08661888000345E+18</v>
      </c>
      <c r="D26699" t="s">
        <v>46779</v>
      </c>
      <c r="E26699" t="s">
        <v>46776</v>
      </c>
      <c r="F26699" t="s">
        <v>51</v>
      </c>
      <c r="G26699" t="s">
        <v>5521</v>
      </c>
      <c r="H26699" t="s">
        <v>25</v>
      </c>
      <c r="I26699" t="s">
        <v>25</v>
      </c>
      <c r="J26699" t="s">
        <v>26</v>
      </c>
      <c r="K26699" t="s">
        <v>258</v>
      </c>
      <c r="L26699">
        <v>0</v>
      </c>
      <c r="M26699">
        <v>0</v>
      </c>
      <c r="N26699">
        <v>0</v>
      </c>
      <c r="O26699">
        <v>0</v>
      </c>
      <c r="Q26699" t="s">
        <v>26</v>
      </c>
      <c r="R26699" t="s">
        <v>26</v>
      </c>
      <c r="S26699" t="s">
        <v>26</v>
      </c>
    </row>
    <row r="26700" spans="1:20" x14ac:dyDescent="0.35">
      <c r="A26700">
        <v>1.30943622652989E+18</v>
      </c>
      <c r="B26700" t="s">
        <v>46780</v>
      </c>
      <c r="C26700">
        <v>7.6999487635213094E+17</v>
      </c>
      <c r="D26700" t="s">
        <v>46122</v>
      </c>
      <c r="E26700" t="s">
        <v>46781</v>
      </c>
      <c r="F26700" t="s">
        <v>37</v>
      </c>
      <c r="G26700" t="s">
        <v>46782</v>
      </c>
      <c r="H26700" t="s">
        <v>25</v>
      </c>
      <c r="I26700" t="s">
        <v>25</v>
      </c>
      <c r="J26700" t="s">
        <v>26</v>
      </c>
      <c r="K26700" t="s">
        <v>38</v>
      </c>
      <c r="L26700">
        <v>0</v>
      </c>
      <c r="M26700">
        <v>0</v>
      </c>
      <c r="N26700">
        <v>0</v>
      </c>
      <c r="O26700">
        <v>0</v>
      </c>
      <c r="Q26700" t="s">
        <v>26</v>
      </c>
      <c r="R26700" t="s">
        <v>26</v>
      </c>
      <c r="S26700" t="s">
        <v>26</v>
      </c>
    </row>
    <row r="26701" spans="1:20" x14ac:dyDescent="0.35">
      <c r="A26701">
        <v>1.30943622659694E+18</v>
      </c>
      <c r="C26701">
        <v>2805834559</v>
      </c>
      <c r="D26701" t="s">
        <v>46783</v>
      </c>
      <c r="E26701" t="s">
        <v>46781</v>
      </c>
      <c r="F26701" t="s">
        <v>51</v>
      </c>
      <c r="S26701" t="s">
        <v>33</v>
      </c>
      <c r="T26701">
        <v>1.30937569738382E+18</v>
      </c>
    </row>
    <row r="26702" spans="1:20" x14ac:dyDescent="0.35">
      <c r="A26702">
        <v>1.30943622853056E+18</v>
      </c>
      <c r="C26702">
        <v>24519449</v>
      </c>
      <c r="D26702" t="s">
        <v>46784</v>
      </c>
      <c r="E26702" t="s">
        <v>46781</v>
      </c>
      <c r="F26702" t="s">
        <v>51</v>
      </c>
      <c r="S26702" t="s">
        <v>33</v>
      </c>
      <c r="T26702">
        <v>1.3094326558265999E+18</v>
      </c>
    </row>
    <row r="26703" spans="1:20" x14ac:dyDescent="0.35">
      <c r="A26703">
        <v>1.30943623013693E+18</v>
      </c>
      <c r="C26703">
        <v>2759338667</v>
      </c>
      <c r="D26703" t="s">
        <v>46785</v>
      </c>
      <c r="E26703" t="s">
        <v>46786</v>
      </c>
      <c r="F26703" t="s">
        <v>31</v>
      </c>
      <c r="S26703" t="s">
        <v>33</v>
      </c>
      <c r="T26703">
        <v>1.30937569738382E+18</v>
      </c>
    </row>
    <row r="26704" spans="1:20" x14ac:dyDescent="0.35">
      <c r="A26704">
        <v>1.30943623056063E+18</v>
      </c>
      <c r="B26704" s="1" t="s">
        <v>46787</v>
      </c>
      <c r="C26704">
        <v>2942233179</v>
      </c>
      <c r="D26704" t="s">
        <v>46788</v>
      </c>
      <c r="E26704" t="s">
        <v>46786</v>
      </c>
      <c r="F26704" t="s">
        <v>31</v>
      </c>
      <c r="G26704" t="s">
        <v>46789</v>
      </c>
      <c r="H26704" t="s">
        <v>25</v>
      </c>
      <c r="I26704" t="s">
        <v>25</v>
      </c>
      <c r="J26704" t="s">
        <v>26</v>
      </c>
      <c r="K26704" t="s">
        <v>38</v>
      </c>
      <c r="L26704">
        <v>0</v>
      </c>
      <c r="M26704">
        <v>0</v>
      </c>
      <c r="N26704">
        <v>0</v>
      </c>
      <c r="O26704">
        <v>0</v>
      </c>
      <c r="Q26704" t="s">
        <v>26</v>
      </c>
      <c r="R26704" t="s">
        <v>26</v>
      </c>
      <c r="S26704" t="s">
        <v>26</v>
      </c>
    </row>
    <row r="26705" spans="1:20" x14ac:dyDescent="0.35">
      <c r="A26705">
        <v>1.3094362308540001E+18</v>
      </c>
      <c r="C26705">
        <v>9.0581909347055603E+17</v>
      </c>
      <c r="D26705" t="s">
        <v>9572</v>
      </c>
      <c r="E26705" t="s">
        <v>46786</v>
      </c>
      <c r="F26705" t="s">
        <v>31</v>
      </c>
      <c r="S26705" t="s">
        <v>33</v>
      </c>
      <c r="T26705">
        <v>1.3093722426570701E+18</v>
      </c>
    </row>
    <row r="26706" spans="1:20" x14ac:dyDescent="0.35">
      <c r="A26706">
        <v>1.30943623097998E+18</v>
      </c>
      <c r="B26706" t="s">
        <v>46790</v>
      </c>
      <c r="C26706">
        <v>380648579</v>
      </c>
      <c r="D26706" t="s">
        <v>46791</v>
      </c>
      <c r="E26706" t="s">
        <v>46786</v>
      </c>
      <c r="F26706" t="s">
        <v>2475</v>
      </c>
      <c r="G26706" t="s">
        <v>46792</v>
      </c>
      <c r="H26706" t="s">
        <v>25</v>
      </c>
      <c r="I26706" t="s">
        <v>25</v>
      </c>
      <c r="J26706" t="s">
        <v>26</v>
      </c>
      <c r="K26706" t="s">
        <v>27</v>
      </c>
      <c r="L26706">
        <v>0</v>
      </c>
      <c r="M26706">
        <v>0</v>
      </c>
      <c r="N26706">
        <v>0</v>
      </c>
      <c r="O26706">
        <v>0</v>
      </c>
      <c r="Q26706" t="s">
        <v>26</v>
      </c>
      <c r="R26706" t="s">
        <v>26</v>
      </c>
      <c r="S26706" t="s">
        <v>26</v>
      </c>
    </row>
    <row r="26707" spans="1:20" x14ac:dyDescent="0.35">
      <c r="A26707">
        <v>1.3094362311184499E+18</v>
      </c>
      <c r="B26707" t="s">
        <v>46793</v>
      </c>
      <c r="C26707">
        <v>25257689</v>
      </c>
      <c r="D26707" t="s">
        <v>46794</v>
      </c>
      <c r="E26707" t="s">
        <v>46786</v>
      </c>
      <c r="F26707" t="s">
        <v>37</v>
      </c>
      <c r="G26707" t="s">
        <v>25</v>
      </c>
      <c r="H26707" t="s">
        <v>25</v>
      </c>
      <c r="I26707" t="s">
        <v>25</v>
      </c>
      <c r="J26707" t="s">
        <v>26</v>
      </c>
      <c r="K26707" t="s">
        <v>27</v>
      </c>
      <c r="L26707">
        <v>0</v>
      </c>
      <c r="M26707">
        <v>0</v>
      </c>
      <c r="N26707">
        <v>0</v>
      </c>
      <c r="O26707">
        <v>0</v>
      </c>
      <c r="Q26707" t="s">
        <v>26</v>
      </c>
      <c r="R26707" t="s">
        <v>26</v>
      </c>
      <c r="S26707" t="s">
        <v>26</v>
      </c>
    </row>
    <row r="26708" spans="1:20" x14ac:dyDescent="0.35">
      <c r="A26708">
        <v>1.3094362342388401E+18</v>
      </c>
      <c r="C26708">
        <v>1.2631447181223401E+18</v>
      </c>
      <c r="D26708" t="s">
        <v>8103</v>
      </c>
      <c r="E26708" t="s">
        <v>46795</v>
      </c>
      <c r="F26708" t="s">
        <v>31</v>
      </c>
      <c r="S26708" t="s">
        <v>33</v>
      </c>
      <c r="T26708">
        <v>1.3094323984766001E+18</v>
      </c>
    </row>
    <row r="26709" spans="1:20" x14ac:dyDescent="0.35">
      <c r="A26709">
        <v>1.3094362412351201E+18</v>
      </c>
      <c r="C26709">
        <v>1.2175680300431099E+18</v>
      </c>
      <c r="D26709" t="s">
        <v>45</v>
      </c>
      <c r="E26709" t="s">
        <v>46796</v>
      </c>
      <c r="F26709" t="s">
        <v>47</v>
      </c>
      <c r="S26709" t="s">
        <v>33</v>
      </c>
      <c r="T26709">
        <v>1.3094362311184499E+18</v>
      </c>
    </row>
    <row r="26710" spans="1:20" x14ac:dyDescent="0.35">
      <c r="A26710">
        <v>1.30943624192717E+18</v>
      </c>
      <c r="C26710">
        <v>1.2352991918381901E+18</v>
      </c>
      <c r="D26710" t="s">
        <v>14061</v>
      </c>
      <c r="E26710" t="s">
        <v>46796</v>
      </c>
      <c r="F26710" t="s">
        <v>31</v>
      </c>
      <c r="S26710" t="s">
        <v>33</v>
      </c>
      <c r="T26710">
        <v>1.30936906581165E+18</v>
      </c>
    </row>
    <row r="26711" spans="1:20" x14ac:dyDescent="0.35">
      <c r="A26711">
        <v>1.3094362430972101E+18</v>
      </c>
      <c r="C26711">
        <v>9.0581909347055603E+17</v>
      </c>
      <c r="D26711" t="s">
        <v>9572</v>
      </c>
      <c r="E26711" t="s">
        <v>46797</v>
      </c>
      <c r="F26711" t="s">
        <v>31</v>
      </c>
      <c r="S26711" t="s">
        <v>33</v>
      </c>
      <c r="T26711">
        <v>1.30942271378257E+18</v>
      </c>
    </row>
    <row r="26712" spans="1:20" x14ac:dyDescent="0.35">
      <c r="A26712">
        <v>1.30943624594531E+18</v>
      </c>
      <c r="C26712">
        <v>101800005</v>
      </c>
      <c r="D26712" t="s">
        <v>46760</v>
      </c>
      <c r="E26712" t="s">
        <v>46797</v>
      </c>
      <c r="F26712" t="s">
        <v>51</v>
      </c>
      <c r="S26712" t="s">
        <v>33</v>
      </c>
      <c r="T26712">
        <v>1.30943201841824E+18</v>
      </c>
    </row>
    <row r="26713" spans="1:20" x14ac:dyDescent="0.35">
      <c r="A26713">
        <v>1.3094362460207501E+18</v>
      </c>
      <c r="B26713" t="s">
        <v>46798</v>
      </c>
      <c r="C26713">
        <v>8.0427828289204595E+17</v>
      </c>
      <c r="D26713" t="s">
        <v>46394</v>
      </c>
      <c r="E26713" t="s">
        <v>46797</v>
      </c>
      <c r="F26713" t="s">
        <v>31</v>
      </c>
      <c r="G26713" t="s">
        <v>46799</v>
      </c>
      <c r="H26713" t="s">
        <v>25</v>
      </c>
      <c r="I26713" t="s">
        <v>25</v>
      </c>
      <c r="J26713" t="s">
        <v>26</v>
      </c>
      <c r="K26713" t="s">
        <v>1015</v>
      </c>
      <c r="L26713">
        <v>0</v>
      </c>
      <c r="M26713">
        <v>0</v>
      </c>
      <c r="N26713">
        <v>0</v>
      </c>
      <c r="O26713">
        <v>0</v>
      </c>
      <c r="Q26713" t="s">
        <v>26</v>
      </c>
      <c r="R26713" t="s">
        <v>33</v>
      </c>
      <c r="S26713" t="s">
        <v>26</v>
      </c>
    </row>
    <row r="26714" spans="1:20" x14ac:dyDescent="0.35">
      <c r="A26714">
        <v>1.30943625716083E+18</v>
      </c>
      <c r="C26714">
        <v>442767427</v>
      </c>
      <c r="D26714" t="s">
        <v>2504</v>
      </c>
      <c r="E26714" t="s">
        <v>46800</v>
      </c>
      <c r="F26714" t="s">
        <v>37</v>
      </c>
      <c r="S26714" t="s">
        <v>33</v>
      </c>
      <c r="T26714">
        <v>1.3094358092805199E+18</v>
      </c>
    </row>
    <row r="26715" spans="1:20" x14ac:dyDescent="0.35">
      <c r="A26715">
        <v>1.30943626304543E+18</v>
      </c>
      <c r="C26715">
        <v>1.07028739617918E+18</v>
      </c>
      <c r="D26715" t="s">
        <v>24038</v>
      </c>
      <c r="E26715" t="s">
        <v>46801</v>
      </c>
      <c r="F26715" t="s">
        <v>31</v>
      </c>
      <c r="S26715" t="s">
        <v>33</v>
      </c>
      <c r="T26715">
        <v>1.3094317872449201E+18</v>
      </c>
    </row>
    <row r="26716" spans="1:20" x14ac:dyDescent="0.35">
      <c r="A26716">
        <v>1.30943626567107E+18</v>
      </c>
      <c r="C26716">
        <v>101800005</v>
      </c>
      <c r="D26716" t="s">
        <v>46760</v>
      </c>
      <c r="E26716" t="s">
        <v>46802</v>
      </c>
      <c r="F26716" t="s">
        <v>51</v>
      </c>
      <c r="S26716" t="s">
        <v>33</v>
      </c>
      <c r="T26716">
        <v>1.3094334215343501E+18</v>
      </c>
    </row>
    <row r="26717" spans="1:20" x14ac:dyDescent="0.35">
      <c r="A26717">
        <v>1.30943626883773E+18</v>
      </c>
      <c r="C26717">
        <v>8.7291967234109798E+17</v>
      </c>
      <c r="D26717" t="s">
        <v>46803</v>
      </c>
      <c r="E26717" t="s">
        <v>46804</v>
      </c>
      <c r="F26717" t="s">
        <v>31</v>
      </c>
      <c r="S26717" t="s">
        <v>33</v>
      </c>
      <c r="T26717">
        <v>1.30942271378257E+18</v>
      </c>
    </row>
    <row r="26718" spans="1:20" x14ac:dyDescent="0.35">
      <c r="A26718">
        <v>1.30943627491951E+18</v>
      </c>
      <c r="B26718" s="1" t="s">
        <v>46805</v>
      </c>
      <c r="C26718">
        <v>2476732957</v>
      </c>
      <c r="D26718" t="s">
        <v>45622</v>
      </c>
      <c r="E26718" t="s">
        <v>46806</v>
      </c>
      <c r="F26718" t="s">
        <v>31</v>
      </c>
      <c r="G26718" t="s">
        <v>25</v>
      </c>
      <c r="H26718" t="s">
        <v>25</v>
      </c>
      <c r="I26718" t="s">
        <v>25</v>
      </c>
      <c r="J26718" t="s">
        <v>26</v>
      </c>
      <c r="K26718" t="s">
        <v>155</v>
      </c>
      <c r="L26718">
        <v>0</v>
      </c>
      <c r="M26718">
        <v>0</v>
      </c>
      <c r="N26718">
        <v>0</v>
      </c>
      <c r="O26718">
        <v>0</v>
      </c>
      <c r="Q26718" t="s">
        <v>26</v>
      </c>
      <c r="R26718" t="s">
        <v>26</v>
      </c>
      <c r="S26718" t="s">
        <v>26</v>
      </c>
    </row>
    <row r="26719" spans="1:20" x14ac:dyDescent="0.35">
      <c r="A26719">
        <v>1.3094362755736599E+18</v>
      </c>
      <c r="C26719">
        <v>4226337909</v>
      </c>
      <c r="D26719" t="s">
        <v>46807</v>
      </c>
      <c r="E26719" t="s">
        <v>46806</v>
      </c>
      <c r="F26719" t="s">
        <v>51</v>
      </c>
      <c r="S26719" t="s">
        <v>33</v>
      </c>
      <c r="T26719">
        <v>1.3094233907306099E+18</v>
      </c>
    </row>
    <row r="26720" spans="1:20" x14ac:dyDescent="0.35">
      <c r="A26720">
        <v>1.3094362773187E+18</v>
      </c>
      <c r="C26720">
        <v>101800005</v>
      </c>
      <c r="D26720" t="s">
        <v>46760</v>
      </c>
      <c r="E26720" t="s">
        <v>46808</v>
      </c>
      <c r="F26720" t="s">
        <v>51</v>
      </c>
      <c r="S26720" t="s">
        <v>33</v>
      </c>
      <c r="T26720">
        <v>1.3094346063079401E+18</v>
      </c>
    </row>
    <row r="26721" spans="1:20" x14ac:dyDescent="0.35">
      <c r="A26721">
        <v>1.30943627941166E+18</v>
      </c>
      <c r="B26721" t="s">
        <v>46809</v>
      </c>
      <c r="C26721">
        <v>7.19058773525008E+17</v>
      </c>
      <c r="D26721" t="s">
        <v>14963</v>
      </c>
      <c r="E26721" t="s">
        <v>46808</v>
      </c>
      <c r="F26721" t="s">
        <v>31</v>
      </c>
      <c r="G26721" t="s">
        <v>46810</v>
      </c>
      <c r="H26721" t="s">
        <v>25</v>
      </c>
      <c r="I26721" t="s">
        <v>25</v>
      </c>
      <c r="J26721" t="s">
        <v>26</v>
      </c>
      <c r="K26721" t="s">
        <v>38</v>
      </c>
      <c r="L26721">
        <v>0</v>
      </c>
      <c r="M26721">
        <v>0</v>
      </c>
      <c r="N26721">
        <v>0</v>
      </c>
      <c r="O26721">
        <v>0</v>
      </c>
      <c r="Q26721" t="s">
        <v>26</v>
      </c>
      <c r="R26721" t="s">
        <v>26</v>
      </c>
      <c r="S26721" t="s">
        <v>26</v>
      </c>
    </row>
    <row r="26722" spans="1:20" x14ac:dyDescent="0.35">
      <c r="A26722">
        <v>1.3094362802294999E+18</v>
      </c>
      <c r="C26722">
        <v>303754017</v>
      </c>
      <c r="D26722" t="s">
        <v>46811</v>
      </c>
      <c r="E26722" t="s">
        <v>46812</v>
      </c>
      <c r="F26722" t="s">
        <v>31</v>
      </c>
      <c r="S26722" t="s">
        <v>33</v>
      </c>
      <c r="T26722">
        <v>1.30937569738382E+18</v>
      </c>
    </row>
    <row r="26723" spans="1:20" x14ac:dyDescent="0.35">
      <c r="A26723">
        <v>1.30943628088786E+18</v>
      </c>
      <c r="C26723">
        <v>8.8588418509692506E+17</v>
      </c>
      <c r="D26723" t="s">
        <v>2615</v>
      </c>
      <c r="E26723" t="s">
        <v>46812</v>
      </c>
      <c r="F26723" t="s">
        <v>146</v>
      </c>
      <c r="S26723" t="s">
        <v>33</v>
      </c>
      <c r="T26723">
        <v>1.3093305192854001E+18</v>
      </c>
    </row>
    <row r="26724" spans="1:20" x14ac:dyDescent="0.35">
      <c r="A26724">
        <v>1.3094362951276001E+18</v>
      </c>
      <c r="C26724">
        <v>3189885294</v>
      </c>
      <c r="D26724" t="s">
        <v>720</v>
      </c>
      <c r="E26724" t="s">
        <v>46813</v>
      </c>
      <c r="F26724" t="s">
        <v>31</v>
      </c>
      <c r="S26724" t="s">
        <v>33</v>
      </c>
      <c r="T26724">
        <v>1.30687986035953E+18</v>
      </c>
    </row>
    <row r="26725" spans="1:20" x14ac:dyDescent="0.35">
      <c r="A26725">
        <v>1.30943629880176E+18</v>
      </c>
      <c r="C26725">
        <v>3225306384</v>
      </c>
      <c r="D26725" t="s">
        <v>7975</v>
      </c>
      <c r="E26725" t="s">
        <v>46814</v>
      </c>
      <c r="F26725" t="s">
        <v>31</v>
      </c>
      <c r="S26725" t="s">
        <v>33</v>
      </c>
      <c r="T26725">
        <v>1.30939793911504E+18</v>
      </c>
    </row>
    <row r="26726" spans="1:20" x14ac:dyDescent="0.35">
      <c r="A26726">
        <v>1.3094363006054899E+18</v>
      </c>
      <c r="C26726">
        <v>1.26194827648979E+18</v>
      </c>
      <c r="D26726" t="s">
        <v>46815</v>
      </c>
      <c r="E26726" t="s">
        <v>46814</v>
      </c>
      <c r="F26726" t="s">
        <v>31</v>
      </c>
      <c r="S26726" t="s">
        <v>33</v>
      </c>
      <c r="T26726">
        <v>1.30942757782045E+18</v>
      </c>
    </row>
    <row r="26727" spans="1:20" x14ac:dyDescent="0.35">
      <c r="A26727">
        <v>1.30943630120941E+18</v>
      </c>
      <c r="C26727">
        <v>252536683</v>
      </c>
      <c r="D26727" t="s">
        <v>46816</v>
      </c>
      <c r="E26727" t="s">
        <v>46817</v>
      </c>
      <c r="F26727" t="s">
        <v>37</v>
      </c>
      <c r="S26727" t="s">
        <v>33</v>
      </c>
      <c r="T26727">
        <v>1.3094317872449201E+18</v>
      </c>
    </row>
    <row r="26728" spans="1:20" x14ac:dyDescent="0.35">
      <c r="A26728">
        <v>1.3094363064900301E+18</v>
      </c>
      <c r="B26728" t="s">
        <v>46818</v>
      </c>
      <c r="C26728">
        <v>46506333</v>
      </c>
      <c r="D26728" t="s">
        <v>7441</v>
      </c>
      <c r="E26728" t="s">
        <v>46819</v>
      </c>
      <c r="F26728" t="s">
        <v>2122</v>
      </c>
      <c r="G26728" t="s">
        <v>25</v>
      </c>
      <c r="H26728" t="s">
        <v>25</v>
      </c>
      <c r="I26728" t="s">
        <v>7890</v>
      </c>
      <c r="J26728" t="s">
        <v>26</v>
      </c>
      <c r="K26728" t="s">
        <v>38</v>
      </c>
      <c r="L26728">
        <v>0</v>
      </c>
      <c r="M26728">
        <v>0</v>
      </c>
      <c r="N26728">
        <v>0</v>
      </c>
      <c r="O26728">
        <v>0</v>
      </c>
      <c r="Q26728" t="s">
        <v>33</v>
      </c>
      <c r="R26728" t="s">
        <v>33</v>
      </c>
      <c r="S26728" t="s">
        <v>26</v>
      </c>
    </row>
    <row r="26729" spans="1:20" x14ac:dyDescent="0.35">
      <c r="A26729">
        <v>1.3094363270672901E+18</v>
      </c>
      <c r="C26729">
        <v>1.2175680300431099E+18</v>
      </c>
      <c r="D26729" t="s">
        <v>45</v>
      </c>
      <c r="E26729" t="s">
        <v>46820</v>
      </c>
      <c r="F26729" t="s">
        <v>47</v>
      </c>
      <c r="S26729" t="s">
        <v>33</v>
      </c>
      <c r="T26729">
        <v>1.30943623056063E+18</v>
      </c>
    </row>
    <row r="26730" spans="1:20" x14ac:dyDescent="0.35">
      <c r="A26730">
        <v>1.3094363297221399E+18</v>
      </c>
      <c r="C26730">
        <v>3189885294</v>
      </c>
      <c r="D26730" t="s">
        <v>720</v>
      </c>
      <c r="E26730" t="s">
        <v>46820</v>
      </c>
      <c r="F26730" t="s">
        <v>31</v>
      </c>
      <c r="S26730" t="s">
        <v>33</v>
      </c>
      <c r="T26730">
        <v>1.3094276263904499E+18</v>
      </c>
    </row>
    <row r="26731" spans="1:20" x14ac:dyDescent="0.35">
      <c r="A26731">
        <v>1.3094363369154501E+18</v>
      </c>
      <c r="B26731" s="1" t="s">
        <v>46821</v>
      </c>
      <c r="C26731">
        <v>1.1649360479201999E+18</v>
      </c>
      <c r="D26731" t="s">
        <v>328</v>
      </c>
      <c r="E26731" t="s">
        <v>46822</v>
      </c>
      <c r="F26731" t="s">
        <v>31</v>
      </c>
      <c r="G26731" t="s">
        <v>25</v>
      </c>
      <c r="H26731" t="s">
        <v>25</v>
      </c>
      <c r="I26731" t="s">
        <v>25</v>
      </c>
      <c r="J26731" t="s">
        <v>26</v>
      </c>
      <c r="K26731" t="s">
        <v>27</v>
      </c>
      <c r="L26731">
        <v>0</v>
      </c>
      <c r="M26731">
        <v>0</v>
      </c>
      <c r="N26731">
        <v>0</v>
      </c>
      <c r="O26731">
        <v>0</v>
      </c>
      <c r="Q26731" t="s">
        <v>26</v>
      </c>
      <c r="R26731" t="s">
        <v>26</v>
      </c>
      <c r="S26731" t="s">
        <v>26</v>
      </c>
    </row>
    <row r="26732" spans="1:20" x14ac:dyDescent="0.35">
      <c r="A26732">
        <v>1.3094363393650401E+18</v>
      </c>
      <c r="C26732">
        <v>4226337909</v>
      </c>
      <c r="D26732" t="s">
        <v>46807</v>
      </c>
      <c r="E26732" t="s">
        <v>46823</v>
      </c>
      <c r="F26732" t="s">
        <v>51</v>
      </c>
      <c r="S26732" t="s">
        <v>33</v>
      </c>
      <c r="T26732">
        <v>1.30936906581165E+18</v>
      </c>
    </row>
    <row r="26733" spans="1:20" x14ac:dyDescent="0.35">
      <c r="A26733">
        <v>1.3094363426617101E+18</v>
      </c>
      <c r="B26733" t="s">
        <v>46824</v>
      </c>
      <c r="C26733">
        <v>68404031</v>
      </c>
      <c r="D26733" t="s">
        <v>41845</v>
      </c>
      <c r="E26733" t="s">
        <v>46823</v>
      </c>
      <c r="F26733" t="s">
        <v>51</v>
      </c>
      <c r="G26733" t="s">
        <v>25</v>
      </c>
      <c r="H26733" t="s">
        <v>25</v>
      </c>
      <c r="I26733" t="s">
        <v>25</v>
      </c>
      <c r="J26733" t="s">
        <v>26</v>
      </c>
      <c r="K26733" t="s">
        <v>38</v>
      </c>
      <c r="L26733">
        <v>0</v>
      </c>
      <c r="M26733">
        <v>0</v>
      </c>
      <c r="N26733">
        <v>0</v>
      </c>
      <c r="O26733">
        <v>0</v>
      </c>
      <c r="Q26733" t="s">
        <v>26</v>
      </c>
      <c r="R26733" t="s">
        <v>33</v>
      </c>
      <c r="S26733" t="s">
        <v>26</v>
      </c>
    </row>
    <row r="26734" spans="1:20" x14ac:dyDescent="0.35">
      <c r="A26734">
        <v>1.30943635099999E+18</v>
      </c>
      <c r="B26734" s="1" t="s">
        <v>46825</v>
      </c>
      <c r="C26734">
        <v>80657300</v>
      </c>
      <c r="D26734" t="s">
        <v>8725</v>
      </c>
      <c r="E26734" t="s">
        <v>46826</v>
      </c>
      <c r="F26734" t="s">
        <v>31</v>
      </c>
      <c r="G26734" t="s">
        <v>46827</v>
      </c>
      <c r="H26734" t="s">
        <v>25</v>
      </c>
      <c r="I26734" t="s">
        <v>25</v>
      </c>
      <c r="J26734" t="s">
        <v>26</v>
      </c>
      <c r="K26734" t="s">
        <v>38</v>
      </c>
      <c r="L26734">
        <v>0</v>
      </c>
      <c r="M26734">
        <v>0</v>
      </c>
      <c r="N26734">
        <v>0</v>
      </c>
      <c r="O26734">
        <v>0</v>
      </c>
      <c r="Q26734" t="s">
        <v>33</v>
      </c>
      <c r="R26734" t="s">
        <v>26</v>
      </c>
      <c r="S26734" t="s">
        <v>26</v>
      </c>
    </row>
    <row r="26735" spans="1:20" x14ac:dyDescent="0.35">
      <c r="A26735">
        <v>1.3094363625301901E+18</v>
      </c>
      <c r="C26735">
        <v>2231380196</v>
      </c>
      <c r="D26735" t="s">
        <v>42323</v>
      </c>
      <c r="E26735" t="s">
        <v>46828</v>
      </c>
      <c r="F26735" t="s">
        <v>51</v>
      </c>
      <c r="S26735" t="s">
        <v>33</v>
      </c>
      <c r="T26735">
        <v>1.30942167943791E+18</v>
      </c>
    </row>
    <row r="26736" spans="1:20" x14ac:dyDescent="0.35">
      <c r="A26736">
        <v>1.3094363677269299E+18</v>
      </c>
      <c r="C26736">
        <v>1.1063284871352399E+18</v>
      </c>
      <c r="D26736" t="s">
        <v>17635</v>
      </c>
      <c r="E26736" t="s">
        <v>46829</v>
      </c>
      <c r="F26736" t="s">
        <v>146</v>
      </c>
      <c r="S26736" t="s">
        <v>33</v>
      </c>
      <c r="T26736">
        <v>1.30943548793394E+18</v>
      </c>
    </row>
    <row r="26737" spans="1:20" x14ac:dyDescent="0.35">
      <c r="A26737">
        <v>1.3094363883251699E+18</v>
      </c>
      <c r="C26737">
        <v>1.2170748917085599E+18</v>
      </c>
      <c r="D26737" t="s">
        <v>39853</v>
      </c>
      <c r="E26737" t="s">
        <v>46830</v>
      </c>
      <c r="F26737" t="s">
        <v>51</v>
      </c>
      <c r="S26737" t="s">
        <v>33</v>
      </c>
      <c r="T26737">
        <v>1.3094276263904499E+18</v>
      </c>
    </row>
    <row r="26738" spans="1:20" x14ac:dyDescent="0.35">
      <c r="A26738">
        <v>1.3094364104207501E+18</v>
      </c>
      <c r="C26738">
        <v>480271866</v>
      </c>
      <c r="D26738" t="s">
        <v>15180</v>
      </c>
      <c r="E26738" t="s">
        <v>46831</v>
      </c>
      <c r="F26738" t="s">
        <v>51</v>
      </c>
      <c r="S26738" t="s">
        <v>33</v>
      </c>
      <c r="T26738">
        <v>1.3093972617391201E+18</v>
      </c>
    </row>
    <row r="26739" spans="1:20" x14ac:dyDescent="0.35">
      <c r="A26739">
        <v>1.30943641277376E+18</v>
      </c>
      <c r="C26739">
        <v>1.2175680300431099E+18</v>
      </c>
      <c r="D26739" t="s">
        <v>45</v>
      </c>
      <c r="E26739" t="s">
        <v>46831</v>
      </c>
      <c r="F26739" t="s">
        <v>47</v>
      </c>
      <c r="S26739" t="s">
        <v>33</v>
      </c>
      <c r="T26739">
        <v>1.3094326558265999E+18</v>
      </c>
    </row>
    <row r="26740" spans="1:20" x14ac:dyDescent="0.35">
      <c r="A26740">
        <v>1.3094364143297201E+18</v>
      </c>
      <c r="B26740" t="s">
        <v>45672</v>
      </c>
      <c r="C26740">
        <v>1.00004410647781E+18</v>
      </c>
      <c r="D26740" t="s">
        <v>46832</v>
      </c>
      <c r="E26740" t="s">
        <v>46831</v>
      </c>
      <c r="F26740" t="s">
        <v>31</v>
      </c>
      <c r="G26740" t="s">
        <v>45674</v>
      </c>
      <c r="H26740" t="s">
        <v>25</v>
      </c>
      <c r="I26740" t="s">
        <v>25</v>
      </c>
      <c r="J26740" t="s">
        <v>26</v>
      </c>
      <c r="K26740" t="s">
        <v>297</v>
      </c>
      <c r="L26740">
        <v>0</v>
      </c>
      <c r="M26740">
        <v>0</v>
      </c>
      <c r="N26740">
        <v>0</v>
      </c>
      <c r="O26740">
        <v>0</v>
      </c>
      <c r="Q26740" t="s">
        <v>26</v>
      </c>
      <c r="R26740" t="s">
        <v>33</v>
      </c>
      <c r="S26740" t="s">
        <v>26</v>
      </c>
    </row>
    <row r="26741" spans="1:20" x14ac:dyDescent="0.35">
      <c r="A26741">
        <v>1.3094364164813399E+18</v>
      </c>
      <c r="C26741">
        <v>1.1304068557782799E+18</v>
      </c>
      <c r="D26741" t="s">
        <v>42428</v>
      </c>
      <c r="E26741" t="s">
        <v>46833</v>
      </c>
      <c r="F26741" t="s">
        <v>31</v>
      </c>
      <c r="S26741" t="s">
        <v>33</v>
      </c>
      <c r="T26741">
        <v>1.3093416531660301E+18</v>
      </c>
    </row>
    <row r="26742" spans="1:20" x14ac:dyDescent="0.35">
      <c r="A26742">
        <v>1.3094364180333599E+18</v>
      </c>
      <c r="C26742">
        <v>9.8927125673748403E+17</v>
      </c>
      <c r="D26742" t="s">
        <v>44701</v>
      </c>
      <c r="E26742" t="s">
        <v>46833</v>
      </c>
      <c r="F26742" t="s">
        <v>37</v>
      </c>
      <c r="S26742" t="s">
        <v>33</v>
      </c>
      <c r="T26742">
        <v>1.3094160314133E+18</v>
      </c>
    </row>
    <row r="26743" spans="1:20" x14ac:dyDescent="0.35">
      <c r="A26743">
        <v>1.3094364186791401E+18</v>
      </c>
      <c r="C26743">
        <v>9.7588410287953498E+17</v>
      </c>
      <c r="D26743" t="s">
        <v>46834</v>
      </c>
      <c r="E26743" t="s">
        <v>46835</v>
      </c>
      <c r="F26743" t="s">
        <v>37</v>
      </c>
      <c r="S26743" t="s">
        <v>33</v>
      </c>
      <c r="T26743">
        <v>1.30943623097998E+18</v>
      </c>
    </row>
    <row r="26744" spans="1:20" x14ac:dyDescent="0.35">
      <c r="A26744">
        <v>1.30943641963985E+18</v>
      </c>
      <c r="C26744">
        <v>1.12580064819121E+18</v>
      </c>
      <c r="D26744" t="s">
        <v>17440</v>
      </c>
      <c r="E26744" t="s">
        <v>46835</v>
      </c>
      <c r="F26744" t="s">
        <v>51</v>
      </c>
      <c r="S26744" t="s">
        <v>33</v>
      </c>
      <c r="T26744">
        <v>1.3094292615063501E+18</v>
      </c>
    </row>
    <row r="26745" spans="1:20" x14ac:dyDescent="0.35">
      <c r="A26745">
        <v>1.3094364202815601E+18</v>
      </c>
      <c r="B26745" s="1" t="s">
        <v>46836</v>
      </c>
      <c r="C26745">
        <v>2263445970</v>
      </c>
      <c r="D26745" t="s">
        <v>46837</v>
      </c>
      <c r="E26745" t="s">
        <v>46835</v>
      </c>
      <c r="F26745" t="s">
        <v>37</v>
      </c>
      <c r="G26745" t="s">
        <v>11455</v>
      </c>
      <c r="H26745" t="s">
        <v>25</v>
      </c>
      <c r="I26745" t="s">
        <v>25</v>
      </c>
      <c r="J26745" t="s">
        <v>26</v>
      </c>
      <c r="K26745" t="s">
        <v>38</v>
      </c>
      <c r="L26745">
        <v>0</v>
      </c>
      <c r="M26745">
        <v>0</v>
      </c>
      <c r="N26745">
        <v>0</v>
      </c>
      <c r="O26745">
        <v>0</v>
      </c>
      <c r="Q26745" t="s">
        <v>26</v>
      </c>
      <c r="R26745" t="s">
        <v>33</v>
      </c>
      <c r="S26745" t="s">
        <v>26</v>
      </c>
    </row>
    <row r="26746" spans="1:20" x14ac:dyDescent="0.35">
      <c r="A26746">
        <v>1.3094364245849101E+18</v>
      </c>
      <c r="C26746">
        <v>1.2170748917085599E+18</v>
      </c>
      <c r="D26746" t="s">
        <v>39853</v>
      </c>
      <c r="E26746" t="s">
        <v>46838</v>
      </c>
      <c r="F26746" t="s">
        <v>51</v>
      </c>
      <c r="S26746" t="s">
        <v>33</v>
      </c>
      <c r="T26746">
        <v>1.30943561400211E+18</v>
      </c>
    </row>
    <row r="26747" spans="1:20" x14ac:dyDescent="0.35">
      <c r="A26747">
        <v>1.30943643386273E+18</v>
      </c>
      <c r="C26747">
        <v>3567132016</v>
      </c>
      <c r="D26747" t="s">
        <v>46839</v>
      </c>
      <c r="E26747" t="s">
        <v>46840</v>
      </c>
      <c r="F26747" t="s">
        <v>31</v>
      </c>
      <c r="S26747" t="s">
        <v>33</v>
      </c>
      <c r="T26747">
        <v>1.30943350622176E+18</v>
      </c>
    </row>
    <row r="26748" spans="1:20" x14ac:dyDescent="0.35">
      <c r="A26748">
        <v>1.3094364385058099E+18</v>
      </c>
      <c r="B26748" s="1" t="s">
        <v>46841</v>
      </c>
      <c r="C26748">
        <v>8.9705204871742605E+17</v>
      </c>
      <c r="D26748" t="s">
        <v>46842</v>
      </c>
      <c r="E26748" t="s">
        <v>46843</v>
      </c>
      <c r="F26748" t="s">
        <v>31</v>
      </c>
      <c r="G26748" t="s">
        <v>46844</v>
      </c>
      <c r="H26748" t="s">
        <v>25</v>
      </c>
      <c r="I26748" t="s">
        <v>46845</v>
      </c>
      <c r="J26748" t="s">
        <v>26</v>
      </c>
      <c r="K26748" t="s">
        <v>38</v>
      </c>
      <c r="L26748">
        <v>0</v>
      </c>
      <c r="M26748">
        <v>0</v>
      </c>
      <c r="N26748">
        <v>0</v>
      </c>
      <c r="O26748">
        <v>0</v>
      </c>
      <c r="Q26748" t="s">
        <v>26</v>
      </c>
      <c r="R26748" t="s">
        <v>26</v>
      </c>
      <c r="S26748" t="s">
        <v>26</v>
      </c>
    </row>
    <row r="26749" spans="1:20" x14ac:dyDescent="0.35">
      <c r="A26749">
        <v>1.30943644485582E+18</v>
      </c>
      <c r="C26749">
        <v>1.2291493835701399E+18</v>
      </c>
      <c r="D26749" t="s">
        <v>1329</v>
      </c>
      <c r="E26749" t="s">
        <v>46846</v>
      </c>
      <c r="F26749" t="s">
        <v>31</v>
      </c>
      <c r="S26749" t="s">
        <v>33</v>
      </c>
      <c r="T26749">
        <v>1.30943548793394E+18</v>
      </c>
    </row>
    <row r="26750" spans="1:20" x14ac:dyDescent="0.35">
      <c r="A26750">
        <v>1.30942827779951E+18</v>
      </c>
      <c r="B26750" t="s">
        <v>46847</v>
      </c>
      <c r="C26750">
        <v>217079744</v>
      </c>
      <c r="D26750" t="s">
        <v>35479</v>
      </c>
      <c r="E26750" t="s">
        <v>46848</v>
      </c>
      <c r="F26750" t="s">
        <v>31</v>
      </c>
      <c r="G26750" t="s">
        <v>25</v>
      </c>
      <c r="H26750" t="s">
        <v>25</v>
      </c>
      <c r="I26750" t="s">
        <v>46849</v>
      </c>
      <c r="J26750" t="s">
        <v>26</v>
      </c>
      <c r="K26750" t="s">
        <v>27</v>
      </c>
      <c r="L26750">
        <v>1</v>
      </c>
      <c r="M26750">
        <v>0</v>
      </c>
      <c r="N26750">
        <v>15</v>
      </c>
      <c r="O26750">
        <v>30</v>
      </c>
      <c r="Q26750" t="s">
        <v>26</v>
      </c>
      <c r="R26750" t="s">
        <v>26</v>
      </c>
      <c r="S26750" t="s">
        <v>26</v>
      </c>
    </row>
    <row r="26751" spans="1:20" x14ac:dyDescent="0.35">
      <c r="A26751">
        <v>1.30943645212466E+18</v>
      </c>
      <c r="B26751" s="1" t="s">
        <v>46850</v>
      </c>
      <c r="C26751">
        <v>20974456</v>
      </c>
      <c r="D26751" t="s">
        <v>6807</v>
      </c>
      <c r="E26751" t="s">
        <v>46851</v>
      </c>
      <c r="F26751" t="s">
        <v>31</v>
      </c>
      <c r="G26751" t="s">
        <v>46852</v>
      </c>
      <c r="H26751" t="s">
        <v>25</v>
      </c>
      <c r="I26751" t="s">
        <v>46853</v>
      </c>
      <c r="J26751" t="s">
        <v>26</v>
      </c>
      <c r="K26751" t="s">
        <v>27</v>
      </c>
      <c r="L26751">
        <v>0</v>
      </c>
      <c r="M26751">
        <v>0</v>
      </c>
      <c r="N26751">
        <v>0</v>
      </c>
      <c r="O26751">
        <v>0</v>
      </c>
      <c r="Q26751" t="s">
        <v>26</v>
      </c>
      <c r="R26751" t="s">
        <v>33</v>
      </c>
      <c r="S26751" t="s">
        <v>26</v>
      </c>
    </row>
    <row r="26752" spans="1:20" x14ac:dyDescent="0.35">
      <c r="A26752">
        <v>1.30943646430899E+18</v>
      </c>
      <c r="C26752">
        <v>3623992526</v>
      </c>
      <c r="D26752" t="s">
        <v>29287</v>
      </c>
      <c r="E26752" t="s">
        <v>46854</v>
      </c>
      <c r="F26752" t="s">
        <v>31</v>
      </c>
      <c r="S26752" t="s">
        <v>33</v>
      </c>
      <c r="T26752">
        <v>1.3093905791307899E+18</v>
      </c>
    </row>
    <row r="26753" spans="1:20" x14ac:dyDescent="0.35">
      <c r="A26753">
        <v>1.30943647222802E+18</v>
      </c>
      <c r="C26753">
        <v>8.6006216076397696E+17</v>
      </c>
      <c r="D26753" t="s">
        <v>46855</v>
      </c>
      <c r="E26753" t="s">
        <v>46856</v>
      </c>
      <c r="F26753" t="s">
        <v>146</v>
      </c>
      <c r="S26753" t="s">
        <v>33</v>
      </c>
      <c r="T26753">
        <v>1.3094316606063601E+18</v>
      </c>
    </row>
    <row r="26754" spans="1:20" x14ac:dyDescent="0.35">
      <c r="A26754">
        <v>1.30943647521011E+18</v>
      </c>
      <c r="C26754">
        <v>9.8444585207591296E+17</v>
      </c>
      <c r="D26754" t="s">
        <v>46324</v>
      </c>
      <c r="E26754" t="s">
        <v>46857</v>
      </c>
      <c r="F26754" t="s">
        <v>37</v>
      </c>
      <c r="S26754" t="s">
        <v>33</v>
      </c>
      <c r="T26754">
        <v>1.3094335361565199E+18</v>
      </c>
    </row>
    <row r="26755" spans="1:20" x14ac:dyDescent="0.35">
      <c r="A26755">
        <v>1.3094364798196401E+18</v>
      </c>
      <c r="C26755">
        <v>24677397</v>
      </c>
      <c r="D26755" t="s">
        <v>4729</v>
      </c>
      <c r="E26755" t="s">
        <v>46858</v>
      </c>
      <c r="F26755" t="s">
        <v>37</v>
      </c>
      <c r="S26755" t="s">
        <v>33</v>
      </c>
      <c r="T26755">
        <v>1.30943548793394E+18</v>
      </c>
    </row>
    <row r="26756" spans="1:20" x14ac:dyDescent="0.35">
      <c r="A26756">
        <v>1.3094364865976901E+18</v>
      </c>
      <c r="C26756">
        <v>1.00641942124467E+18</v>
      </c>
      <c r="D26756" t="s">
        <v>221</v>
      </c>
      <c r="E26756" t="s">
        <v>46859</v>
      </c>
      <c r="F26756" t="s">
        <v>51</v>
      </c>
      <c r="S26756" t="s">
        <v>33</v>
      </c>
      <c r="T26756">
        <v>1.3094359359904499E+18</v>
      </c>
    </row>
    <row r="26757" spans="1:20" x14ac:dyDescent="0.35">
      <c r="A26757">
        <v>1.3094364862662999E+18</v>
      </c>
      <c r="C26757">
        <v>4874329468</v>
      </c>
      <c r="D26757" t="s">
        <v>3695</v>
      </c>
      <c r="E26757" t="s">
        <v>46859</v>
      </c>
      <c r="F26757" t="s">
        <v>51</v>
      </c>
      <c r="S26757" t="s">
        <v>33</v>
      </c>
      <c r="T26757">
        <v>1.30943350622176E+18</v>
      </c>
    </row>
    <row r="26758" spans="1:20" x14ac:dyDescent="0.35">
      <c r="A26758">
        <v>1.30943649032224E+18</v>
      </c>
      <c r="C26758">
        <v>1.09742819048053E+18</v>
      </c>
      <c r="D26758" t="s">
        <v>945</v>
      </c>
      <c r="E26758" t="s">
        <v>46860</v>
      </c>
      <c r="F26758" t="s">
        <v>31</v>
      </c>
      <c r="S26758" t="s">
        <v>33</v>
      </c>
      <c r="T26758">
        <v>1.30943579552739E+18</v>
      </c>
    </row>
    <row r="26759" spans="1:20" x14ac:dyDescent="0.35">
      <c r="A26759">
        <v>1.3094364938454001E+18</v>
      </c>
      <c r="C26759">
        <v>1256828809</v>
      </c>
      <c r="D26759" t="s">
        <v>46861</v>
      </c>
      <c r="E26759" t="s">
        <v>46860</v>
      </c>
      <c r="F26759" t="s">
        <v>31</v>
      </c>
      <c r="S26759" t="s">
        <v>33</v>
      </c>
      <c r="T26759">
        <v>1.30939295955363E+18</v>
      </c>
    </row>
    <row r="26760" spans="1:20" x14ac:dyDescent="0.35">
      <c r="A26760">
        <v>1.3094364989457201E+18</v>
      </c>
      <c r="C26760">
        <v>1.2175680300431099E+18</v>
      </c>
      <c r="D26760" t="s">
        <v>45</v>
      </c>
      <c r="E26760" t="s">
        <v>46862</v>
      </c>
      <c r="F26760" t="s">
        <v>47</v>
      </c>
      <c r="S26760" t="s">
        <v>33</v>
      </c>
      <c r="T26760">
        <v>1.3094362237910001E+18</v>
      </c>
    </row>
    <row r="26761" spans="1:20" x14ac:dyDescent="0.35">
      <c r="A26761">
        <v>1.30943652247985E+18</v>
      </c>
      <c r="B26761" s="1" t="s">
        <v>46863</v>
      </c>
      <c r="C26761">
        <v>1.2448871246812201E+18</v>
      </c>
      <c r="D26761" t="s">
        <v>46864</v>
      </c>
      <c r="E26761" t="s">
        <v>46865</v>
      </c>
      <c r="F26761" t="s">
        <v>51</v>
      </c>
      <c r="G26761" t="s">
        <v>46866</v>
      </c>
      <c r="H26761" t="s">
        <v>25</v>
      </c>
      <c r="I26761" t="s">
        <v>25</v>
      </c>
      <c r="J26761" t="s">
        <v>26</v>
      </c>
      <c r="K26761" t="s">
        <v>27</v>
      </c>
      <c r="L26761">
        <v>0</v>
      </c>
      <c r="M26761">
        <v>0</v>
      </c>
      <c r="N26761">
        <v>0</v>
      </c>
      <c r="O26761">
        <v>0</v>
      </c>
      <c r="Q26761" t="s">
        <v>26</v>
      </c>
      <c r="R26761" t="s">
        <v>26</v>
      </c>
      <c r="S26761" t="s">
        <v>26</v>
      </c>
    </row>
    <row r="26762" spans="1:20" x14ac:dyDescent="0.35">
      <c r="A26762">
        <v>1.30943653386333E+18</v>
      </c>
      <c r="C26762">
        <v>24897039</v>
      </c>
      <c r="D26762" t="s">
        <v>46867</v>
      </c>
      <c r="E26762" t="s">
        <v>46868</v>
      </c>
      <c r="F26762" t="s">
        <v>51</v>
      </c>
      <c r="S26762" t="s">
        <v>33</v>
      </c>
      <c r="T26762">
        <v>1.30943548793394E+18</v>
      </c>
    </row>
    <row r="26763" spans="1:20" x14ac:dyDescent="0.35">
      <c r="A26763">
        <v>1.30943653885872E+18</v>
      </c>
      <c r="C26763">
        <v>1.26969383298528E+18</v>
      </c>
      <c r="D26763" t="s">
        <v>8007</v>
      </c>
      <c r="E26763" t="s">
        <v>46869</v>
      </c>
      <c r="F26763" t="s">
        <v>31</v>
      </c>
      <c r="S26763" t="s">
        <v>33</v>
      </c>
      <c r="T26763">
        <v>1.3094359359904499E+18</v>
      </c>
    </row>
    <row r="26764" spans="1:20" x14ac:dyDescent="0.35">
      <c r="A26764">
        <v>1.30943654030559E+18</v>
      </c>
      <c r="C26764">
        <v>2766632238</v>
      </c>
      <c r="D26764" t="s">
        <v>1261</v>
      </c>
      <c r="E26764" t="s">
        <v>46870</v>
      </c>
      <c r="F26764" t="s">
        <v>51</v>
      </c>
      <c r="S26764" t="s">
        <v>33</v>
      </c>
      <c r="T26764">
        <v>1.3094363369154501E+18</v>
      </c>
    </row>
    <row r="26765" spans="1:20" x14ac:dyDescent="0.35">
      <c r="A26765">
        <v>1.3094365479770501E+18</v>
      </c>
      <c r="B26765" t="s">
        <v>46871</v>
      </c>
      <c r="C26765">
        <v>349628887</v>
      </c>
      <c r="D26765" t="s">
        <v>4799</v>
      </c>
      <c r="E26765" t="s">
        <v>46872</v>
      </c>
      <c r="F26765" t="s">
        <v>37</v>
      </c>
      <c r="G26765" t="s">
        <v>25</v>
      </c>
      <c r="H26765" t="s">
        <v>25</v>
      </c>
      <c r="I26765" t="s">
        <v>25</v>
      </c>
      <c r="J26765" t="s">
        <v>26</v>
      </c>
      <c r="K26765" t="s">
        <v>27</v>
      </c>
      <c r="L26765">
        <v>0</v>
      </c>
      <c r="M26765">
        <v>0</v>
      </c>
      <c r="N26765">
        <v>0</v>
      </c>
      <c r="O26765">
        <v>0</v>
      </c>
      <c r="Q26765" t="s">
        <v>26</v>
      </c>
      <c r="R26765" t="s">
        <v>26</v>
      </c>
      <c r="S26765" t="s">
        <v>26</v>
      </c>
    </row>
    <row r="26766" spans="1:20" x14ac:dyDescent="0.35">
      <c r="A26766">
        <v>1.30943655855517E+18</v>
      </c>
      <c r="C26766">
        <v>563946061</v>
      </c>
      <c r="D26766" t="s">
        <v>46873</v>
      </c>
      <c r="E26766" t="s">
        <v>46874</v>
      </c>
      <c r="F26766" t="s">
        <v>31</v>
      </c>
      <c r="S26766" t="s">
        <v>33</v>
      </c>
      <c r="T26766">
        <v>1.30943548793394E+18</v>
      </c>
    </row>
    <row r="26767" spans="1:20" x14ac:dyDescent="0.35">
      <c r="A26767">
        <v>1.3094365586893901E+18</v>
      </c>
      <c r="C26767">
        <v>1.09742819048053E+18</v>
      </c>
      <c r="D26767" t="s">
        <v>945</v>
      </c>
      <c r="E26767" t="s">
        <v>46874</v>
      </c>
      <c r="F26767" t="s">
        <v>31</v>
      </c>
      <c r="S26767" t="s">
        <v>33</v>
      </c>
      <c r="T26767">
        <v>1.30943261714254E+18</v>
      </c>
    </row>
    <row r="26768" spans="1:20" x14ac:dyDescent="0.35">
      <c r="A26768">
        <v>1.30943655987213E+18</v>
      </c>
      <c r="C26768">
        <v>8.5215077456195098E+17</v>
      </c>
      <c r="D26768" t="s">
        <v>46318</v>
      </c>
      <c r="E26768" t="s">
        <v>46874</v>
      </c>
      <c r="F26768" t="s">
        <v>37</v>
      </c>
      <c r="S26768" t="s">
        <v>33</v>
      </c>
      <c r="T26768">
        <v>1.3094188422848599E+18</v>
      </c>
    </row>
    <row r="26769" spans="1:20" x14ac:dyDescent="0.35">
      <c r="A26769">
        <v>1.3094365611137001E+18</v>
      </c>
      <c r="C26769">
        <v>305001163</v>
      </c>
      <c r="D26769" t="s">
        <v>8151</v>
      </c>
      <c r="E26769" t="s">
        <v>46874</v>
      </c>
      <c r="F26769" t="s">
        <v>146</v>
      </c>
      <c r="S26769" t="s">
        <v>33</v>
      </c>
      <c r="T26769">
        <v>1.3094183850510899E+18</v>
      </c>
    </row>
    <row r="26770" spans="1:20" x14ac:dyDescent="0.35">
      <c r="A26770">
        <v>1.30943656222941E+18</v>
      </c>
      <c r="C26770">
        <v>1.2081256086660401E+18</v>
      </c>
      <c r="D26770" t="s">
        <v>16956</v>
      </c>
      <c r="E26770" t="s">
        <v>46875</v>
      </c>
      <c r="F26770" t="s">
        <v>31</v>
      </c>
      <c r="S26770" t="s">
        <v>33</v>
      </c>
      <c r="T26770">
        <v>1.30937569738382E+18</v>
      </c>
    </row>
    <row r="26771" spans="1:20" x14ac:dyDescent="0.35">
      <c r="A26771">
        <v>1.30943656499763E+18</v>
      </c>
      <c r="C26771">
        <v>1.08588139522075E+18</v>
      </c>
      <c r="D26771" t="s">
        <v>46876</v>
      </c>
      <c r="E26771" t="s">
        <v>46875</v>
      </c>
      <c r="F26771" t="s">
        <v>31</v>
      </c>
      <c r="S26771" t="s">
        <v>33</v>
      </c>
      <c r="T26771">
        <v>1.3093665898593101E+18</v>
      </c>
    </row>
    <row r="26772" spans="1:20" x14ac:dyDescent="0.35">
      <c r="A26772">
        <v>1.3094365698629299E+18</v>
      </c>
      <c r="C26772">
        <v>1.2291493835701399E+18</v>
      </c>
      <c r="D26772" t="s">
        <v>1329</v>
      </c>
      <c r="E26772" t="s">
        <v>46877</v>
      </c>
      <c r="F26772" t="s">
        <v>31</v>
      </c>
      <c r="S26772" t="s">
        <v>33</v>
      </c>
      <c r="T26772">
        <v>1.3094126028759601E+18</v>
      </c>
    </row>
    <row r="26773" spans="1:20" x14ac:dyDescent="0.35">
      <c r="A26773">
        <v>1.3094365776434801E+18</v>
      </c>
      <c r="C26773">
        <v>1.26969383298528E+18</v>
      </c>
      <c r="D26773" t="s">
        <v>8007</v>
      </c>
      <c r="E26773" t="s">
        <v>46878</v>
      </c>
      <c r="F26773" t="s">
        <v>31</v>
      </c>
      <c r="S26773" t="s">
        <v>33</v>
      </c>
      <c r="T26773">
        <v>1.30943180365309E+18</v>
      </c>
    </row>
    <row r="26774" spans="1:20" x14ac:dyDescent="0.35">
      <c r="A26774">
        <v>1.30943658096115E+18</v>
      </c>
      <c r="C26774">
        <v>1.30591419209715E+18</v>
      </c>
      <c r="D26774" t="s">
        <v>46879</v>
      </c>
      <c r="E26774" t="s">
        <v>46880</v>
      </c>
      <c r="F26774" t="s">
        <v>37</v>
      </c>
      <c r="S26774" t="s">
        <v>33</v>
      </c>
      <c r="T26774">
        <v>1.30943121709647E+18</v>
      </c>
    </row>
    <row r="26775" spans="1:20" x14ac:dyDescent="0.35">
      <c r="A26775">
        <v>1.30943658141823E+18</v>
      </c>
      <c r="C26775">
        <v>1.2808135880856399E+18</v>
      </c>
      <c r="D26775" t="s">
        <v>8559</v>
      </c>
      <c r="E26775" t="s">
        <v>46880</v>
      </c>
      <c r="F26775" t="s">
        <v>51</v>
      </c>
      <c r="S26775" t="s">
        <v>33</v>
      </c>
      <c r="T26775">
        <v>1.30938346887122E+18</v>
      </c>
    </row>
    <row r="26776" spans="1:20" x14ac:dyDescent="0.35">
      <c r="A26776">
        <v>1.3094365845598799E+18</v>
      </c>
      <c r="C26776">
        <v>1.2175680300431099E+18</v>
      </c>
      <c r="D26776" t="s">
        <v>45</v>
      </c>
      <c r="E26776" t="s">
        <v>46881</v>
      </c>
      <c r="F26776" t="s">
        <v>47</v>
      </c>
      <c r="S26776" t="s">
        <v>33</v>
      </c>
      <c r="T26776">
        <v>1.3094362220000499E+18</v>
      </c>
    </row>
    <row r="26777" spans="1:20" x14ac:dyDescent="0.35">
      <c r="A26777">
        <v>1.3094365849790899E+18</v>
      </c>
      <c r="C26777">
        <v>8.1296439765192205E+17</v>
      </c>
      <c r="D26777" t="s">
        <v>44854</v>
      </c>
      <c r="E26777" t="s">
        <v>46881</v>
      </c>
      <c r="F26777" t="s">
        <v>51</v>
      </c>
      <c r="S26777" t="s">
        <v>33</v>
      </c>
      <c r="T26777">
        <v>1.3094359359904499E+18</v>
      </c>
    </row>
    <row r="26778" spans="1:20" x14ac:dyDescent="0.35">
      <c r="A26778">
        <v>1.3094365895595E+18</v>
      </c>
      <c r="C26778">
        <v>1.21469545022749E+18</v>
      </c>
      <c r="D26778" t="s">
        <v>44272</v>
      </c>
      <c r="E26778" t="s">
        <v>46882</v>
      </c>
      <c r="F26778" t="s">
        <v>37</v>
      </c>
      <c r="S26778" t="s">
        <v>33</v>
      </c>
      <c r="T26778">
        <v>1.3094359359904499E+18</v>
      </c>
    </row>
    <row r="26779" spans="1:20" x14ac:dyDescent="0.35">
      <c r="A26779">
        <v>1.3094365909477299E+18</v>
      </c>
      <c r="B26779" s="1" t="s">
        <v>46883</v>
      </c>
      <c r="C26779">
        <v>1.12580064819121E+18</v>
      </c>
      <c r="D26779" t="s">
        <v>17440</v>
      </c>
      <c r="E26779" t="s">
        <v>46884</v>
      </c>
      <c r="F26779" t="s">
        <v>51</v>
      </c>
      <c r="G26779" t="s">
        <v>44299</v>
      </c>
      <c r="H26779" t="s">
        <v>25</v>
      </c>
      <c r="I26779" t="s">
        <v>25</v>
      </c>
      <c r="J26779" t="s">
        <v>26</v>
      </c>
      <c r="K26779" t="s">
        <v>297</v>
      </c>
      <c r="L26779">
        <v>0</v>
      </c>
      <c r="M26779">
        <v>0</v>
      </c>
      <c r="N26779">
        <v>0</v>
      </c>
      <c r="O26779">
        <v>0</v>
      </c>
      <c r="Q26779" t="s">
        <v>33</v>
      </c>
      <c r="R26779" t="s">
        <v>26</v>
      </c>
      <c r="S26779" t="s">
        <v>26</v>
      </c>
    </row>
    <row r="26780" spans="1:20" x14ac:dyDescent="0.35">
      <c r="A26780">
        <v>1.3094365985602801E+18</v>
      </c>
      <c r="B26780" t="s">
        <v>46885</v>
      </c>
      <c r="C26780">
        <v>1.13272256104374E+18</v>
      </c>
      <c r="D26780" t="s">
        <v>46886</v>
      </c>
      <c r="E26780" t="s">
        <v>46887</v>
      </c>
      <c r="F26780" t="s">
        <v>31</v>
      </c>
      <c r="G26780" t="s">
        <v>46888</v>
      </c>
      <c r="H26780" t="s">
        <v>25</v>
      </c>
      <c r="I26780" t="s">
        <v>25</v>
      </c>
      <c r="J26780" t="s">
        <v>26</v>
      </c>
      <c r="K26780" t="s">
        <v>27</v>
      </c>
      <c r="L26780">
        <v>0</v>
      </c>
      <c r="M26780">
        <v>0</v>
      </c>
      <c r="N26780">
        <v>0</v>
      </c>
      <c r="O26780">
        <v>0</v>
      </c>
      <c r="Q26780" t="s">
        <v>26</v>
      </c>
      <c r="R26780" t="s">
        <v>26</v>
      </c>
      <c r="S26780" t="s">
        <v>26</v>
      </c>
    </row>
    <row r="26781" spans="1:20" x14ac:dyDescent="0.35">
      <c r="A26781">
        <v>1.30943660190753E+18</v>
      </c>
      <c r="C26781">
        <v>1.2509453723709701E+18</v>
      </c>
      <c r="D26781" t="s">
        <v>46889</v>
      </c>
      <c r="E26781" t="s">
        <v>46890</v>
      </c>
      <c r="F26781" t="s">
        <v>31</v>
      </c>
      <c r="S26781" t="s">
        <v>33</v>
      </c>
      <c r="T26781">
        <v>1.3094345234117801E+18</v>
      </c>
    </row>
    <row r="26782" spans="1:20" x14ac:dyDescent="0.35">
      <c r="A26782">
        <v>1.3094366022934001E+18</v>
      </c>
      <c r="C26782">
        <v>501818633</v>
      </c>
      <c r="D26782" t="s">
        <v>46891</v>
      </c>
      <c r="E26782" t="s">
        <v>46890</v>
      </c>
      <c r="F26782" t="s">
        <v>31</v>
      </c>
      <c r="S26782" t="s">
        <v>33</v>
      </c>
      <c r="T26782">
        <v>1.30943104903903E+18</v>
      </c>
    </row>
    <row r="26783" spans="1:20" x14ac:dyDescent="0.35">
      <c r="A26783">
        <v>1.3094366027841201E+18</v>
      </c>
      <c r="C26783">
        <v>3613895055</v>
      </c>
      <c r="D26783" t="s">
        <v>46892</v>
      </c>
      <c r="E26783" t="s">
        <v>46890</v>
      </c>
      <c r="F26783" t="s">
        <v>51</v>
      </c>
      <c r="S26783" t="s">
        <v>33</v>
      </c>
      <c r="T26783">
        <v>1.30939295955363E+18</v>
      </c>
    </row>
    <row r="26784" spans="1:20" x14ac:dyDescent="0.35">
      <c r="A26784">
        <v>1.30943660340067E+18</v>
      </c>
      <c r="C26784">
        <v>20868505</v>
      </c>
      <c r="D26784" t="s">
        <v>46893</v>
      </c>
      <c r="E26784" t="s">
        <v>46894</v>
      </c>
      <c r="F26784" t="s">
        <v>37</v>
      </c>
      <c r="S26784" t="s">
        <v>33</v>
      </c>
      <c r="T26784">
        <v>1.3093747291664799E+18</v>
      </c>
    </row>
    <row r="26785" spans="1:20" x14ac:dyDescent="0.35">
      <c r="A26785">
        <v>1.30943660783405E+18</v>
      </c>
      <c r="C26785">
        <v>1.26969383298528E+18</v>
      </c>
      <c r="D26785" t="s">
        <v>8007</v>
      </c>
      <c r="E26785" t="s">
        <v>46895</v>
      </c>
      <c r="F26785" t="s">
        <v>31</v>
      </c>
      <c r="S26785" t="s">
        <v>33</v>
      </c>
      <c r="T26785">
        <v>1.3094317872449201E+18</v>
      </c>
    </row>
    <row r="26786" spans="1:20" x14ac:dyDescent="0.35">
      <c r="A26786">
        <v>1.30943661249393E+18</v>
      </c>
      <c r="C26786">
        <v>1.01580480343019E+18</v>
      </c>
      <c r="D26786" t="s">
        <v>618</v>
      </c>
      <c r="E26786" t="s">
        <v>46896</v>
      </c>
      <c r="F26786" t="s">
        <v>31</v>
      </c>
      <c r="S26786" t="s">
        <v>33</v>
      </c>
      <c r="T26786">
        <v>1.3094321143880901E+18</v>
      </c>
    </row>
    <row r="26787" spans="1:20" x14ac:dyDescent="0.35">
      <c r="A26787">
        <v>1.3094366132864699E+18</v>
      </c>
      <c r="C26787">
        <v>2692123633</v>
      </c>
      <c r="D26787" t="s">
        <v>43223</v>
      </c>
      <c r="E26787" t="s">
        <v>46896</v>
      </c>
      <c r="F26787" t="s">
        <v>31</v>
      </c>
      <c r="S26787" t="s">
        <v>33</v>
      </c>
      <c r="T26787">
        <v>1.3094346063079401E+18</v>
      </c>
    </row>
    <row r="26788" spans="1:20" x14ac:dyDescent="0.35">
      <c r="A26788">
        <v>1.30943661517409E+18</v>
      </c>
      <c r="C26788">
        <v>250650508</v>
      </c>
      <c r="D26788" t="s">
        <v>18441</v>
      </c>
      <c r="E26788" t="s">
        <v>46896</v>
      </c>
      <c r="F26788" t="s">
        <v>146</v>
      </c>
      <c r="S26788" t="s">
        <v>33</v>
      </c>
      <c r="T26788">
        <v>1.3094263980842199E+18</v>
      </c>
    </row>
    <row r="26789" spans="1:20" x14ac:dyDescent="0.35">
      <c r="A26789">
        <v>1.3094366165540201E+18</v>
      </c>
      <c r="C26789">
        <v>580854998</v>
      </c>
      <c r="D26789" t="s">
        <v>46897</v>
      </c>
      <c r="E26789" t="s">
        <v>46898</v>
      </c>
      <c r="F26789" t="s">
        <v>37</v>
      </c>
      <c r="S26789" t="s">
        <v>33</v>
      </c>
      <c r="T26789">
        <v>1.30943548793394E+18</v>
      </c>
    </row>
    <row r="26790" spans="1:20" x14ac:dyDescent="0.35">
      <c r="A26790">
        <v>1.30943661841631E+18</v>
      </c>
      <c r="B26790" s="1" t="s">
        <v>46899</v>
      </c>
      <c r="C26790">
        <v>182846986</v>
      </c>
      <c r="D26790" t="s">
        <v>46900</v>
      </c>
      <c r="E26790" t="s">
        <v>46898</v>
      </c>
      <c r="F26790" t="s">
        <v>68</v>
      </c>
      <c r="G26790" t="s">
        <v>46901</v>
      </c>
      <c r="H26790" t="s">
        <v>25</v>
      </c>
      <c r="I26790" t="s">
        <v>25</v>
      </c>
      <c r="J26790" t="s">
        <v>26</v>
      </c>
      <c r="K26790" t="s">
        <v>27</v>
      </c>
      <c r="L26790">
        <v>0</v>
      </c>
      <c r="M26790">
        <v>0</v>
      </c>
      <c r="N26790">
        <v>0</v>
      </c>
      <c r="O26790">
        <v>0</v>
      </c>
      <c r="Q26790" t="s">
        <v>26</v>
      </c>
      <c r="R26790" t="s">
        <v>26</v>
      </c>
      <c r="S26790" t="s">
        <v>26</v>
      </c>
    </row>
    <row r="26791" spans="1:20" x14ac:dyDescent="0.35">
      <c r="A26791">
        <v>1.30943662103773E+18</v>
      </c>
      <c r="C26791">
        <v>1.09964082416023E+18</v>
      </c>
      <c r="D26791" t="s">
        <v>46902</v>
      </c>
      <c r="E26791" t="s">
        <v>46903</v>
      </c>
      <c r="F26791" t="s">
        <v>37</v>
      </c>
      <c r="S26791" t="s">
        <v>33</v>
      </c>
      <c r="T26791">
        <v>1.30939143185811E+18</v>
      </c>
    </row>
    <row r="26792" spans="1:20" x14ac:dyDescent="0.35">
      <c r="A26792">
        <v>1.30943662528237E+18</v>
      </c>
      <c r="C26792">
        <v>8.8588418509692506E+17</v>
      </c>
      <c r="D26792" t="s">
        <v>2615</v>
      </c>
      <c r="E26792" t="s">
        <v>46904</v>
      </c>
      <c r="F26792" t="s">
        <v>146</v>
      </c>
      <c r="S26792" t="s">
        <v>33</v>
      </c>
      <c r="T26792">
        <v>1.3093570958677E+18</v>
      </c>
    </row>
    <row r="26793" spans="1:20" x14ac:dyDescent="0.35">
      <c r="A26793">
        <v>1.3094366286504E+18</v>
      </c>
      <c r="C26793">
        <v>24677397</v>
      </c>
      <c r="D26793" t="s">
        <v>4729</v>
      </c>
      <c r="E26793" t="s">
        <v>46905</v>
      </c>
      <c r="F26793" t="s">
        <v>37</v>
      </c>
      <c r="S26793" t="s">
        <v>33</v>
      </c>
      <c r="T26793">
        <v>1.30943627941166E+18</v>
      </c>
    </row>
    <row r="26794" spans="1:20" x14ac:dyDescent="0.35">
      <c r="A26794">
        <v>1.30943663587712E+18</v>
      </c>
      <c r="C26794">
        <v>2382062241</v>
      </c>
      <c r="D26794" t="s">
        <v>46906</v>
      </c>
      <c r="E26794" t="s">
        <v>46907</v>
      </c>
      <c r="F26794" t="s">
        <v>51</v>
      </c>
      <c r="S26794" t="s">
        <v>33</v>
      </c>
      <c r="T26794">
        <v>1.30939295955363E+18</v>
      </c>
    </row>
    <row r="26795" spans="1:20" x14ac:dyDescent="0.35">
      <c r="A26795">
        <v>1.3094366415185101E+18</v>
      </c>
      <c r="C26795">
        <v>1.12898156716093E+18</v>
      </c>
      <c r="D26795" t="s">
        <v>46908</v>
      </c>
      <c r="E26795" t="s">
        <v>46909</v>
      </c>
      <c r="F26795" t="s">
        <v>51</v>
      </c>
      <c r="S26795" t="s">
        <v>33</v>
      </c>
      <c r="T26795">
        <v>1.3093858148796301E+18</v>
      </c>
    </row>
    <row r="26796" spans="1:20" x14ac:dyDescent="0.35">
      <c r="A26796">
        <v>1.30943665056542E+18</v>
      </c>
      <c r="C26796">
        <v>2692123633</v>
      </c>
      <c r="D26796" t="s">
        <v>43223</v>
      </c>
      <c r="E26796" t="s">
        <v>46910</v>
      </c>
      <c r="F26796" t="s">
        <v>31</v>
      </c>
      <c r="S26796" t="s">
        <v>33</v>
      </c>
      <c r="T26796">
        <v>1.30943613450686E+18</v>
      </c>
    </row>
    <row r="26797" spans="1:20" x14ac:dyDescent="0.35">
      <c r="A26797">
        <v>1.3094366533420401E+18</v>
      </c>
      <c r="C26797">
        <v>3189885294</v>
      </c>
      <c r="D26797" t="s">
        <v>720</v>
      </c>
      <c r="E26797" t="s">
        <v>46910</v>
      </c>
      <c r="F26797" t="s">
        <v>31</v>
      </c>
      <c r="S26797" t="s">
        <v>33</v>
      </c>
      <c r="T26797">
        <v>1.3094152108101E+18</v>
      </c>
    </row>
    <row r="26798" spans="1:20" x14ac:dyDescent="0.35">
      <c r="A26798">
        <v>1.3094366587277599E+18</v>
      </c>
      <c r="B26798" t="s">
        <v>46911</v>
      </c>
      <c r="C26798">
        <v>759773640</v>
      </c>
      <c r="D26798" t="s">
        <v>23676</v>
      </c>
      <c r="E26798" t="s">
        <v>46912</v>
      </c>
      <c r="F26798" t="s">
        <v>51</v>
      </c>
      <c r="G26798" t="s">
        <v>46913</v>
      </c>
      <c r="H26798" t="s">
        <v>25</v>
      </c>
      <c r="I26798" t="s">
        <v>25</v>
      </c>
      <c r="J26798" t="s">
        <v>26</v>
      </c>
      <c r="K26798" t="s">
        <v>38</v>
      </c>
      <c r="L26798">
        <v>0</v>
      </c>
      <c r="M26798">
        <v>0</v>
      </c>
      <c r="N26798">
        <v>0</v>
      </c>
      <c r="O26798">
        <v>0</v>
      </c>
      <c r="Q26798" t="s">
        <v>26</v>
      </c>
      <c r="R26798" t="s">
        <v>26</v>
      </c>
      <c r="S26798" t="s">
        <v>26</v>
      </c>
    </row>
    <row r="26799" spans="1:20" x14ac:dyDescent="0.35">
      <c r="A26799">
        <v>1.3094366657992801E+18</v>
      </c>
      <c r="C26799">
        <v>7.1909802643494502E+17</v>
      </c>
      <c r="D26799" t="s">
        <v>46914</v>
      </c>
      <c r="E26799" t="s">
        <v>46915</v>
      </c>
      <c r="F26799" t="s">
        <v>31</v>
      </c>
      <c r="S26799" t="s">
        <v>33</v>
      </c>
      <c r="T26799">
        <v>1.3093340076335401E+18</v>
      </c>
    </row>
    <row r="26800" spans="1:20" x14ac:dyDescent="0.35">
      <c r="A26800">
        <v>1.3094366663655199E+18</v>
      </c>
      <c r="C26800">
        <v>1.00641942124467E+18</v>
      </c>
      <c r="D26800" t="s">
        <v>221</v>
      </c>
      <c r="E26800" t="s">
        <v>46916</v>
      </c>
      <c r="F26800" t="s">
        <v>51</v>
      </c>
      <c r="S26800" t="s">
        <v>33</v>
      </c>
      <c r="T26800">
        <v>1.30943561400211E+18</v>
      </c>
    </row>
    <row r="26801" spans="1:20" x14ac:dyDescent="0.35">
      <c r="A26801">
        <v>1.30943666941904E+18</v>
      </c>
      <c r="C26801">
        <v>1.2175680300431099E+18</v>
      </c>
      <c r="D26801" t="s">
        <v>45</v>
      </c>
      <c r="E26801" t="s">
        <v>46916</v>
      </c>
      <c r="F26801" t="s">
        <v>47</v>
      </c>
      <c r="S26801" t="s">
        <v>33</v>
      </c>
      <c r="T26801">
        <v>1.30943598464019E+18</v>
      </c>
    </row>
    <row r="26802" spans="1:20" x14ac:dyDescent="0.35">
      <c r="A26802">
        <v>1.30943667340783E+18</v>
      </c>
      <c r="C26802">
        <v>1.26969383298528E+18</v>
      </c>
      <c r="D26802" t="s">
        <v>8007</v>
      </c>
      <c r="E26802" t="s">
        <v>46917</v>
      </c>
      <c r="F26802" t="s">
        <v>31</v>
      </c>
      <c r="S26802" t="s">
        <v>33</v>
      </c>
      <c r="T26802">
        <v>1.3094263980842199E+18</v>
      </c>
    </row>
    <row r="26803" spans="1:20" x14ac:dyDescent="0.35">
      <c r="A26803">
        <v>1.3094366779628201E+18</v>
      </c>
      <c r="C26803">
        <v>1.1880928699717601E+18</v>
      </c>
      <c r="D26803" t="s">
        <v>45546</v>
      </c>
      <c r="E26803" t="s">
        <v>46918</v>
      </c>
      <c r="F26803" t="s">
        <v>31</v>
      </c>
      <c r="S26803" t="s">
        <v>33</v>
      </c>
      <c r="T26803">
        <v>1.3094222417472599E+18</v>
      </c>
    </row>
    <row r="26804" spans="1:20" x14ac:dyDescent="0.35">
      <c r="A26804">
        <v>1.30943667914144E+18</v>
      </c>
      <c r="B26804" t="s">
        <v>46919</v>
      </c>
      <c r="C26804">
        <v>2441405035</v>
      </c>
      <c r="D26804" t="s">
        <v>10822</v>
      </c>
      <c r="E26804" t="s">
        <v>46920</v>
      </c>
      <c r="F26804" t="s">
        <v>37</v>
      </c>
      <c r="G26804" t="s">
        <v>45235</v>
      </c>
      <c r="H26804" t="s">
        <v>25</v>
      </c>
      <c r="I26804" t="s">
        <v>25</v>
      </c>
      <c r="J26804" t="s">
        <v>26</v>
      </c>
      <c r="K26804" t="s">
        <v>27</v>
      </c>
      <c r="L26804">
        <v>0</v>
      </c>
      <c r="M26804">
        <v>0</v>
      </c>
      <c r="N26804">
        <v>0</v>
      </c>
      <c r="O26804">
        <v>0</v>
      </c>
      <c r="Q26804" t="s">
        <v>26</v>
      </c>
      <c r="R26804" t="s">
        <v>26</v>
      </c>
      <c r="S26804" t="s">
        <v>26</v>
      </c>
    </row>
    <row r="26805" spans="1:20" x14ac:dyDescent="0.35">
      <c r="A26805">
        <v>1.3094366835831301E+18</v>
      </c>
      <c r="C26805">
        <v>1.09964082416023E+18</v>
      </c>
      <c r="D26805" t="s">
        <v>46902</v>
      </c>
      <c r="E26805" t="s">
        <v>46921</v>
      </c>
      <c r="F26805" t="s">
        <v>37</v>
      </c>
      <c r="S26805" t="s">
        <v>33</v>
      </c>
      <c r="T26805">
        <v>1.3094229905437701E+18</v>
      </c>
    </row>
    <row r="26806" spans="1:20" x14ac:dyDescent="0.35">
      <c r="A26806">
        <v>1.30943668407374E+18</v>
      </c>
      <c r="C26806">
        <v>2676617473</v>
      </c>
      <c r="D26806" t="s">
        <v>28640</v>
      </c>
      <c r="E26806" t="s">
        <v>46921</v>
      </c>
      <c r="F26806" t="s">
        <v>31</v>
      </c>
      <c r="S26806" t="s">
        <v>33</v>
      </c>
      <c r="T26806">
        <v>1.3094363369154501E+18</v>
      </c>
    </row>
    <row r="26807" spans="1:20" x14ac:dyDescent="0.35">
      <c r="A26807">
        <v>1.30943668419135E+18</v>
      </c>
      <c r="C26807">
        <v>1.21469545022749E+18</v>
      </c>
      <c r="D26807" t="s">
        <v>44272</v>
      </c>
      <c r="E26807" t="s">
        <v>46921</v>
      </c>
      <c r="F26807" t="s">
        <v>37</v>
      </c>
      <c r="S26807" t="s">
        <v>33</v>
      </c>
      <c r="T26807">
        <v>1.30943180365309E+18</v>
      </c>
    </row>
    <row r="26808" spans="1:20" x14ac:dyDescent="0.35">
      <c r="A26808">
        <v>1.3094366949832399E+18</v>
      </c>
      <c r="C26808">
        <v>7.8301241453933299E+17</v>
      </c>
      <c r="D26808" t="s">
        <v>37923</v>
      </c>
      <c r="E26808" t="s">
        <v>46922</v>
      </c>
      <c r="F26808" t="s">
        <v>31</v>
      </c>
      <c r="S26808" t="s">
        <v>33</v>
      </c>
      <c r="T26808">
        <v>1.30939784515025E+18</v>
      </c>
    </row>
    <row r="26809" spans="1:20" x14ac:dyDescent="0.35">
      <c r="A26809">
        <v>1.30943669838064E+18</v>
      </c>
      <c r="B26809" s="1" t="s">
        <v>46923</v>
      </c>
      <c r="C26809">
        <v>193870456</v>
      </c>
      <c r="D26809" t="s">
        <v>46924</v>
      </c>
      <c r="E26809" t="s">
        <v>46925</v>
      </c>
      <c r="F26809" t="s">
        <v>68</v>
      </c>
      <c r="G26809" t="s">
        <v>46926</v>
      </c>
      <c r="H26809" t="s">
        <v>25</v>
      </c>
      <c r="I26809" t="s">
        <v>46927</v>
      </c>
      <c r="J26809" t="s">
        <v>26</v>
      </c>
      <c r="K26809" t="s">
        <v>27</v>
      </c>
      <c r="L26809">
        <v>0</v>
      </c>
      <c r="M26809">
        <v>0</v>
      </c>
      <c r="N26809">
        <v>0</v>
      </c>
      <c r="O26809">
        <v>0</v>
      </c>
      <c r="Q26809" t="s">
        <v>26</v>
      </c>
      <c r="R26809" t="s">
        <v>26</v>
      </c>
      <c r="S26809" t="s">
        <v>26</v>
      </c>
    </row>
    <row r="26810" spans="1:20" x14ac:dyDescent="0.35">
      <c r="A26810">
        <v>1.30943670290209E+18</v>
      </c>
      <c r="C26810">
        <v>109540232</v>
      </c>
      <c r="D26810" t="s">
        <v>46928</v>
      </c>
      <c r="E26810" t="s">
        <v>46929</v>
      </c>
      <c r="F26810" t="s">
        <v>146</v>
      </c>
      <c r="S26810" t="s">
        <v>33</v>
      </c>
      <c r="T26810">
        <v>1.30937569738382E+18</v>
      </c>
    </row>
    <row r="26811" spans="1:20" x14ac:dyDescent="0.35">
      <c r="A26811">
        <v>1.3094367075913999E+18</v>
      </c>
      <c r="C26811">
        <v>3235674670</v>
      </c>
      <c r="D26811" t="s">
        <v>244</v>
      </c>
      <c r="E26811" t="s">
        <v>46930</v>
      </c>
      <c r="F26811" t="s">
        <v>31</v>
      </c>
      <c r="S26811" t="s">
        <v>33</v>
      </c>
      <c r="T26811">
        <v>1.3094357801216599E+18</v>
      </c>
    </row>
    <row r="26812" spans="1:20" x14ac:dyDescent="0.35">
      <c r="A26812">
        <v>1.3094367111312799E+18</v>
      </c>
      <c r="C26812">
        <v>400144837</v>
      </c>
      <c r="D26812" t="s">
        <v>46931</v>
      </c>
      <c r="E26812" t="s">
        <v>46932</v>
      </c>
      <c r="F26812" t="s">
        <v>37</v>
      </c>
      <c r="S26812" t="s">
        <v>33</v>
      </c>
      <c r="T26812">
        <v>1.3094038366043899E+18</v>
      </c>
    </row>
    <row r="26813" spans="1:20" x14ac:dyDescent="0.35">
      <c r="A26813">
        <v>1.3094367160135601E+18</v>
      </c>
      <c r="B26813" t="s">
        <v>46933</v>
      </c>
      <c r="C26813">
        <v>825007268</v>
      </c>
      <c r="D26813" t="s">
        <v>29887</v>
      </c>
      <c r="E26813" t="s">
        <v>46934</v>
      </c>
      <c r="F26813" t="s">
        <v>31</v>
      </c>
      <c r="G26813" t="s">
        <v>46935</v>
      </c>
      <c r="H26813" t="s">
        <v>25</v>
      </c>
      <c r="I26813" t="s">
        <v>46936</v>
      </c>
      <c r="J26813" t="s">
        <v>26</v>
      </c>
      <c r="K26813" t="s">
        <v>12863</v>
      </c>
      <c r="L26813">
        <v>0</v>
      </c>
      <c r="M26813">
        <v>0</v>
      </c>
      <c r="N26813">
        <v>0</v>
      </c>
      <c r="O26813">
        <v>0</v>
      </c>
      <c r="Q26813" t="s">
        <v>33</v>
      </c>
      <c r="R26813" t="s">
        <v>26</v>
      </c>
      <c r="S26813" t="s">
        <v>26</v>
      </c>
    </row>
    <row r="26814" spans="1:20" x14ac:dyDescent="0.35">
      <c r="A26814">
        <v>1.3094367205559199E+18</v>
      </c>
      <c r="C26814">
        <v>24677397</v>
      </c>
      <c r="D26814" t="s">
        <v>4729</v>
      </c>
      <c r="E26814" t="s">
        <v>46937</v>
      </c>
      <c r="F26814" t="s">
        <v>37</v>
      </c>
      <c r="S26814" t="s">
        <v>33</v>
      </c>
      <c r="T26814">
        <v>1.30943598464019E+18</v>
      </c>
    </row>
    <row r="26815" spans="1:20" x14ac:dyDescent="0.35">
      <c r="A26815">
        <v>1.30943672157933E+18</v>
      </c>
      <c r="C26815">
        <v>250650508</v>
      </c>
      <c r="D26815" t="s">
        <v>18441</v>
      </c>
      <c r="E26815" t="s">
        <v>46938</v>
      </c>
      <c r="F26815" t="s">
        <v>146</v>
      </c>
      <c r="S26815" t="s">
        <v>33</v>
      </c>
      <c r="T26815">
        <v>1.30942271378257E+18</v>
      </c>
    </row>
    <row r="26816" spans="1:20" x14ac:dyDescent="0.35">
      <c r="A26816">
        <v>1.30943264506816E+18</v>
      </c>
      <c r="B26816" t="s">
        <v>46939</v>
      </c>
      <c r="C26816">
        <v>262536577</v>
      </c>
      <c r="D26816" t="s">
        <v>46940</v>
      </c>
      <c r="E26816" t="s">
        <v>45479</v>
      </c>
      <c r="F26816" t="s">
        <v>4376</v>
      </c>
      <c r="G26816" t="s">
        <v>25</v>
      </c>
      <c r="H26816" t="s">
        <v>25</v>
      </c>
      <c r="I26816" t="s">
        <v>25</v>
      </c>
      <c r="J26816" t="s">
        <v>26</v>
      </c>
      <c r="K26816" t="s">
        <v>38</v>
      </c>
      <c r="L26816">
        <v>0</v>
      </c>
      <c r="M26816">
        <v>0</v>
      </c>
      <c r="N26816">
        <v>0</v>
      </c>
      <c r="O26816">
        <v>0</v>
      </c>
      <c r="Q26816" t="s">
        <v>26</v>
      </c>
      <c r="R26816" t="s">
        <v>26</v>
      </c>
      <c r="S26816" t="s">
        <v>26</v>
      </c>
    </row>
    <row r="26817" spans="1:20" x14ac:dyDescent="0.35">
      <c r="A26817">
        <v>1.30943672212465E+18</v>
      </c>
      <c r="B26817" s="1" t="s">
        <v>46941</v>
      </c>
      <c r="C26817">
        <v>9.2604903737935002E+17</v>
      </c>
      <c r="D26817" t="s">
        <v>46942</v>
      </c>
      <c r="E26817" t="s">
        <v>46938</v>
      </c>
      <c r="F26817" t="s">
        <v>31</v>
      </c>
      <c r="G26817" t="s">
        <v>41476</v>
      </c>
      <c r="H26817" t="s">
        <v>25</v>
      </c>
      <c r="I26817" t="s">
        <v>25</v>
      </c>
      <c r="J26817" t="s">
        <v>26</v>
      </c>
      <c r="K26817" t="s">
        <v>38</v>
      </c>
      <c r="L26817">
        <v>0</v>
      </c>
      <c r="M26817">
        <v>0</v>
      </c>
      <c r="N26817">
        <v>0</v>
      </c>
      <c r="O26817">
        <v>0</v>
      </c>
      <c r="Q26817" t="s">
        <v>26</v>
      </c>
      <c r="R26817" t="s">
        <v>33</v>
      </c>
      <c r="S26817" t="s">
        <v>26</v>
      </c>
    </row>
    <row r="26818" spans="1:20" x14ac:dyDescent="0.35">
      <c r="A26818">
        <v>1.30943672328222E+18</v>
      </c>
      <c r="B26818" t="s">
        <v>46943</v>
      </c>
      <c r="C26818">
        <v>9.1302187950142605E+17</v>
      </c>
      <c r="D26818" t="s">
        <v>46944</v>
      </c>
      <c r="E26818" t="s">
        <v>46938</v>
      </c>
      <c r="F26818" t="s">
        <v>37</v>
      </c>
      <c r="G26818" t="s">
        <v>25</v>
      </c>
      <c r="H26818" t="s">
        <v>25</v>
      </c>
      <c r="I26818" t="s">
        <v>46945</v>
      </c>
      <c r="J26818" t="s">
        <v>26</v>
      </c>
      <c r="K26818" t="s">
        <v>38</v>
      </c>
      <c r="L26818">
        <v>0</v>
      </c>
      <c r="M26818">
        <v>0</v>
      </c>
      <c r="N26818">
        <v>0</v>
      </c>
      <c r="O26818">
        <v>0</v>
      </c>
      <c r="Q26818" t="s">
        <v>33</v>
      </c>
      <c r="R26818" t="s">
        <v>26</v>
      </c>
      <c r="S26818" t="s">
        <v>26</v>
      </c>
    </row>
    <row r="26819" spans="1:20" x14ac:dyDescent="0.35">
      <c r="A26819">
        <v>1.3094367265747999E+18</v>
      </c>
      <c r="C26819">
        <v>305001163</v>
      </c>
      <c r="D26819" t="s">
        <v>8151</v>
      </c>
      <c r="E26819" t="s">
        <v>46946</v>
      </c>
      <c r="F26819" t="s">
        <v>146</v>
      </c>
      <c r="S26819" t="s">
        <v>33</v>
      </c>
      <c r="T26819">
        <v>1.3094263980842199E+18</v>
      </c>
    </row>
    <row r="26820" spans="1:20" x14ac:dyDescent="0.35">
      <c r="A26820">
        <v>1.3094367270613399E+18</v>
      </c>
      <c r="C26820">
        <v>95407913</v>
      </c>
      <c r="D26820" t="s">
        <v>41956</v>
      </c>
      <c r="E26820" t="s">
        <v>46946</v>
      </c>
      <c r="F26820" t="s">
        <v>31</v>
      </c>
      <c r="S26820" t="s">
        <v>33</v>
      </c>
      <c r="T26820">
        <v>1.30943548793394E+18</v>
      </c>
    </row>
    <row r="26821" spans="1:20" x14ac:dyDescent="0.35">
      <c r="A26821">
        <v>1.30943672953586E+18</v>
      </c>
      <c r="B26821" s="1" t="s">
        <v>46947</v>
      </c>
      <c r="C26821">
        <v>1.04619322327681E+18</v>
      </c>
      <c r="D26821" t="s">
        <v>46948</v>
      </c>
      <c r="E26821" t="s">
        <v>46949</v>
      </c>
      <c r="F26821" t="s">
        <v>37</v>
      </c>
      <c r="G26821" t="s">
        <v>25</v>
      </c>
      <c r="H26821" t="s">
        <v>25</v>
      </c>
      <c r="I26821" t="s">
        <v>25</v>
      </c>
      <c r="J26821" t="s">
        <v>26</v>
      </c>
      <c r="K26821" t="s">
        <v>27</v>
      </c>
      <c r="L26821">
        <v>0</v>
      </c>
      <c r="M26821">
        <v>0</v>
      </c>
      <c r="N26821">
        <v>0</v>
      </c>
      <c r="O26821">
        <v>0</v>
      </c>
      <c r="Q26821" t="s">
        <v>26</v>
      </c>
      <c r="R26821" t="s">
        <v>26</v>
      </c>
      <c r="S26821" t="s">
        <v>26</v>
      </c>
    </row>
    <row r="26822" spans="1:20" x14ac:dyDescent="0.35">
      <c r="A26822">
        <v>1.3094367299973801E+18</v>
      </c>
      <c r="B26822" t="s">
        <v>46950</v>
      </c>
      <c r="C26822">
        <v>2305944687</v>
      </c>
      <c r="D26822" t="s">
        <v>2813</v>
      </c>
      <c r="E26822" t="s">
        <v>46949</v>
      </c>
      <c r="F26822" t="s">
        <v>51</v>
      </c>
      <c r="G26822" t="s">
        <v>46951</v>
      </c>
      <c r="H26822" t="s">
        <v>25</v>
      </c>
      <c r="I26822" t="s">
        <v>42460</v>
      </c>
      <c r="J26822" t="s">
        <v>26</v>
      </c>
      <c r="K26822" t="s">
        <v>27</v>
      </c>
      <c r="L26822">
        <v>0</v>
      </c>
      <c r="M26822">
        <v>0</v>
      </c>
      <c r="N26822">
        <v>0</v>
      </c>
      <c r="O26822">
        <v>0</v>
      </c>
      <c r="Q26822" t="s">
        <v>26</v>
      </c>
      <c r="R26822" t="s">
        <v>26</v>
      </c>
      <c r="S26822" t="s">
        <v>26</v>
      </c>
    </row>
    <row r="26823" spans="1:20" x14ac:dyDescent="0.35">
      <c r="A26823">
        <v>1.3094367314024699E+18</v>
      </c>
      <c r="C26823">
        <v>361858314</v>
      </c>
      <c r="D26823" t="s">
        <v>46952</v>
      </c>
      <c r="E26823" t="s">
        <v>46949</v>
      </c>
      <c r="F26823" t="s">
        <v>146</v>
      </c>
      <c r="S26823" t="s">
        <v>33</v>
      </c>
      <c r="T26823">
        <v>1.3063349571456499E+18</v>
      </c>
    </row>
    <row r="26824" spans="1:20" x14ac:dyDescent="0.35">
      <c r="A26824">
        <v>1.30943673419565E+18</v>
      </c>
      <c r="B26824" s="1" t="s">
        <v>46953</v>
      </c>
      <c r="C26824">
        <v>50982086</v>
      </c>
      <c r="D26824" t="s">
        <v>46954</v>
      </c>
      <c r="E26824" t="s">
        <v>46955</v>
      </c>
      <c r="F26824" t="s">
        <v>2475</v>
      </c>
      <c r="G26824" t="s">
        <v>46956</v>
      </c>
      <c r="H26824" t="s">
        <v>25</v>
      </c>
      <c r="I26824" t="s">
        <v>25</v>
      </c>
      <c r="J26824" t="s">
        <v>26</v>
      </c>
      <c r="K26824" t="s">
        <v>155</v>
      </c>
      <c r="L26824">
        <v>0</v>
      </c>
      <c r="M26824">
        <v>0</v>
      </c>
      <c r="N26824">
        <v>0</v>
      </c>
      <c r="O26824">
        <v>0</v>
      </c>
      <c r="Q26824" t="s">
        <v>26</v>
      </c>
      <c r="R26824" t="s">
        <v>26</v>
      </c>
      <c r="S26824" t="s">
        <v>26</v>
      </c>
    </row>
    <row r="26825" spans="1:20" x14ac:dyDescent="0.35">
      <c r="A26825">
        <v>1.30943673548353E+18</v>
      </c>
      <c r="C26825">
        <v>1.21469545022749E+18</v>
      </c>
      <c r="D26825" t="s">
        <v>44272</v>
      </c>
      <c r="E26825" t="s">
        <v>46955</v>
      </c>
      <c r="F26825" t="s">
        <v>37</v>
      </c>
      <c r="S26825" t="s">
        <v>33</v>
      </c>
      <c r="T26825">
        <v>1.3094317872449201E+18</v>
      </c>
    </row>
    <row r="26826" spans="1:20" x14ac:dyDescent="0.35">
      <c r="A26826">
        <v>1.3094367389605299E+18</v>
      </c>
      <c r="B26826" t="s">
        <v>46957</v>
      </c>
      <c r="C26826">
        <v>1.2688910455023601E+18</v>
      </c>
      <c r="D26826" t="s">
        <v>46958</v>
      </c>
      <c r="E26826" t="s">
        <v>46959</v>
      </c>
      <c r="F26826" t="s">
        <v>37</v>
      </c>
      <c r="G26826" t="s">
        <v>25</v>
      </c>
      <c r="H26826" t="s">
        <v>25</v>
      </c>
      <c r="I26826" t="s">
        <v>25</v>
      </c>
      <c r="J26826" t="s">
        <v>26</v>
      </c>
      <c r="K26826" t="s">
        <v>27</v>
      </c>
      <c r="L26826">
        <v>0</v>
      </c>
      <c r="M26826">
        <v>0</v>
      </c>
      <c r="N26826">
        <v>0</v>
      </c>
      <c r="O26826">
        <v>0</v>
      </c>
      <c r="Q26826" t="s">
        <v>26</v>
      </c>
      <c r="R26826" t="s">
        <v>33</v>
      </c>
      <c r="S26826" t="s">
        <v>26</v>
      </c>
    </row>
    <row r="26827" spans="1:20" x14ac:dyDescent="0.35">
      <c r="A26827">
        <v>1.3094367488214001E+18</v>
      </c>
      <c r="C26827">
        <v>8.2573111498787597E+17</v>
      </c>
      <c r="D26827" t="s">
        <v>42852</v>
      </c>
      <c r="E26827" t="s">
        <v>46960</v>
      </c>
      <c r="F26827" t="s">
        <v>31</v>
      </c>
      <c r="S26827" t="s">
        <v>33</v>
      </c>
      <c r="T26827">
        <v>1.30943350622176E+18</v>
      </c>
    </row>
    <row r="26828" spans="1:20" x14ac:dyDescent="0.35">
      <c r="A26828">
        <v>1.3094367530072499E+18</v>
      </c>
      <c r="C26828">
        <v>262887324</v>
      </c>
      <c r="D26828" t="s">
        <v>46961</v>
      </c>
      <c r="E26828" t="s">
        <v>46962</v>
      </c>
      <c r="F26828" t="s">
        <v>31</v>
      </c>
      <c r="S26828" t="s">
        <v>33</v>
      </c>
      <c r="T26828">
        <v>1.3094330581064399E+18</v>
      </c>
    </row>
    <row r="26829" spans="1:20" x14ac:dyDescent="0.35">
      <c r="A26829">
        <v>1.3094367545088699E+18</v>
      </c>
      <c r="C26829">
        <v>1.2175680300431099E+18</v>
      </c>
      <c r="D26829" t="s">
        <v>45</v>
      </c>
      <c r="E26829" t="s">
        <v>46963</v>
      </c>
      <c r="F26829" t="s">
        <v>47</v>
      </c>
      <c r="S26829" t="s">
        <v>33</v>
      </c>
      <c r="T26829">
        <v>1.3094362133052401E+18</v>
      </c>
    </row>
    <row r="26830" spans="1:20" x14ac:dyDescent="0.35">
      <c r="A26830">
        <v>1.30943676303171E+18</v>
      </c>
      <c r="C26830">
        <v>286163985</v>
      </c>
      <c r="D26830" t="s">
        <v>46964</v>
      </c>
      <c r="E26830" t="s">
        <v>46965</v>
      </c>
      <c r="F26830" t="s">
        <v>51</v>
      </c>
      <c r="S26830" t="s">
        <v>33</v>
      </c>
      <c r="T26830">
        <v>1.30943673419565E+18</v>
      </c>
    </row>
    <row r="26831" spans="1:20" x14ac:dyDescent="0.35">
      <c r="A26831">
        <v>1.309436762952E+18</v>
      </c>
      <c r="C26831">
        <v>1661058338</v>
      </c>
      <c r="D26831" t="s">
        <v>8863</v>
      </c>
      <c r="E26831" t="s">
        <v>46965</v>
      </c>
      <c r="F26831" t="s">
        <v>31</v>
      </c>
      <c r="S26831" t="s">
        <v>33</v>
      </c>
      <c r="T26831">
        <v>1.30942522604909E+18</v>
      </c>
    </row>
    <row r="26832" spans="1:20" x14ac:dyDescent="0.35">
      <c r="A26832">
        <v>1.3094367679725299E+18</v>
      </c>
      <c r="C26832">
        <v>126978307</v>
      </c>
      <c r="D26832" t="s">
        <v>807</v>
      </c>
      <c r="E26832" t="s">
        <v>46966</v>
      </c>
      <c r="F26832" t="s">
        <v>37</v>
      </c>
      <c r="S26832" t="s">
        <v>33</v>
      </c>
      <c r="T26832">
        <v>1.3094362220000499E+18</v>
      </c>
    </row>
    <row r="26833" spans="1:20" x14ac:dyDescent="0.35">
      <c r="A26833">
        <v>1.3094367720997299E+18</v>
      </c>
      <c r="C26833">
        <v>262887324</v>
      </c>
      <c r="D26833" t="s">
        <v>46961</v>
      </c>
      <c r="E26833" t="s">
        <v>46967</v>
      </c>
      <c r="F26833" t="s">
        <v>31</v>
      </c>
      <c r="S26833" t="s">
        <v>33</v>
      </c>
      <c r="T26833">
        <v>1.30943627491951E+18</v>
      </c>
    </row>
    <row r="26834" spans="1:20" x14ac:dyDescent="0.35">
      <c r="A26834">
        <v>1.3094367738026701E+18</v>
      </c>
      <c r="C26834">
        <v>7.7598767751462502E+17</v>
      </c>
      <c r="D26834" t="s">
        <v>46968</v>
      </c>
      <c r="E26834" t="s">
        <v>46967</v>
      </c>
      <c r="F26834" t="s">
        <v>37</v>
      </c>
      <c r="S26834" t="s">
        <v>33</v>
      </c>
      <c r="T26834">
        <v>1.3094261651998899E+18</v>
      </c>
    </row>
    <row r="26835" spans="1:20" x14ac:dyDescent="0.35">
      <c r="A26835">
        <v>1.30943677589983E+18</v>
      </c>
      <c r="C26835">
        <v>53720970</v>
      </c>
      <c r="D26835" t="s">
        <v>46969</v>
      </c>
      <c r="E26835" t="s">
        <v>46970</v>
      </c>
      <c r="F26835" t="s">
        <v>37</v>
      </c>
      <c r="S26835" t="s">
        <v>33</v>
      </c>
      <c r="T26835">
        <v>1.3094359359904499E+18</v>
      </c>
    </row>
    <row r="26836" spans="1:20" x14ac:dyDescent="0.35">
      <c r="A26836">
        <v>1.30943677922589E+18</v>
      </c>
      <c r="C26836">
        <v>7.4720472736926106E+17</v>
      </c>
      <c r="D26836" t="s">
        <v>46971</v>
      </c>
      <c r="E26836" t="s">
        <v>46970</v>
      </c>
      <c r="F26836" t="s">
        <v>51</v>
      </c>
      <c r="S26836" t="s">
        <v>33</v>
      </c>
      <c r="T26836">
        <v>1.30942087469359E+18</v>
      </c>
    </row>
    <row r="26837" spans="1:20" x14ac:dyDescent="0.35">
      <c r="A26837">
        <v>1.3094367829797499E+18</v>
      </c>
      <c r="C26837">
        <v>15155656</v>
      </c>
      <c r="D26837" t="s">
        <v>46972</v>
      </c>
      <c r="E26837" t="s">
        <v>46973</v>
      </c>
      <c r="F26837" t="s">
        <v>31</v>
      </c>
      <c r="S26837" t="s">
        <v>33</v>
      </c>
      <c r="T26837">
        <v>1.3093747291664799E+18</v>
      </c>
    </row>
    <row r="26838" spans="1:20" x14ac:dyDescent="0.35">
      <c r="A26838">
        <v>1.3094367833405299E+18</v>
      </c>
      <c r="C26838">
        <v>452008791</v>
      </c>
      <c r="D26838" t="s">
        <v>46974</v>
      </c>
      <c r="E26838" t="s">
        <v>46973</v>
      </c>
      <c r="F26838" t="s">
        <v>31</v>
      </c>
      <c r="S26838" t="s">
        <v>33</v>
      </c>
      <c r="T26838">
        <v>1.30936252279807E+18</v>
      </c>
    </row>
    <row r="26839" spans="1:20" x14ac:dyDescent="0.35">
      <c r="A26839">
        <v>1.3094367844769999E+18</v>
      </c>
      <c r="B26839" s="1" t="s">
        <v>46975</v>
      </c>
      <c r="C26839">
        <v>195539163</v>
      </c>
      <c r="D26839" t="s">
        <v>46976</v>
      </c>
      <c r="E26839" t="s">
        <v>46977</v>
      </c>
      <c r="F26839" t="s">
        <v>51</v>
      </c>
      <c r="G26839" t="s">
        <v>25</v>
      </c>
      <c r="H26839" t="s">
        <v>25</v>
      </c>
      <c r="I26839" t="s">
        <v>25</v>
      </c>
      <c r="J26839" t="s">
        <v>26</v>
      </c>
      <c r="K26839" t="s">
        <v>27</v>
      </c>
      <c r="L26839">
        <v>0</v>
      </c>
      <c r="M26839">
        <v>0</v>
      </c>
      <c r="N26839">
        <v>0</v>
      </c>
      <c r="O26839">
        <v>0</v>
      </c>
      <c r="Q26839" t="s">
        <v>26</v>
      </c>
      <c r="R26839" t="s">
        <v>26</v>
      </c>
      <c r="S26839" t="s">
        <v>26</v>
      </c>
    </row>
    <row r="26840" spans="1:20" x14ac:dyDescent="0.35">
      <c r="A26840">
        <v>1.3094367859910999E+18</v>
      </c>
      <c r="C26840">
        <v>25081451</v>
      </c>
      <c r="D26840" t="s">
        <v>3825</v>
      </c>
      <c r="E26840" t="s">
        <v>46977</v>
      </c>
      <c r="F26840" t="s">
        <v>31</v>
      </c>
      <c r="S26840" t="s">
        <v>33</v>
      </c>
      <c r="T26840">
        <v>1.3094280440382001E+18</v>
      </c>
    </row>
    <row r="26841" spans="1:20" x14ac:dyDescent="0.35">
      <c r="A26841">
        <v>1.3094367870818299E+18</v>
      </c>
      <c r="C26841">
        <v>1.2610580788432799E+18</v>
      </c>
      <c r="D26841" t="s">
        <v>46978</v>
      </c>
      <c r="E26841" t="s">
        <v>46977</v>
      </c>
      <c r="F26841" t="s">
        <v>31</v>
      </c>
      <c r="S26841" t="s">
        <v>33</v>
      </c>
      <c r="T26841">
        <v>1.30943482314926E+18</v>
      </c>
    </row>
    <row r="26842" spans="1:20" x14ac:dyDescent="0.35">
      <c r="A26842">
        <v>1.30943678727471E+18</v>
      </c>
      <c r="B26842" t="s">
        <v>46979</v>
      </c>
      <c r="C26842">
        <v>46506333</v>
      </c>
      <c r="D26842" t="s">
        <v>7441</v>
      </c>
      <c r="E26842" t="s">
        <v>46977</v>
      </c>
      <c r="F26842" t="s">
        <v>2122</v>
      </c>
      <c r="G26842" t="s">
        <v>25</v>
      </c>
      <c r="H26842" t="s">
        <v>25</v>
      </c>
      <c r="I26842" t="s">
        <v>46980</v>
      </c>
      <c r="J26842" t="s">
        <v>26</v>
      </c>
      <c r="K26842" t="s">
        <v>38</v>
      </c>
      <c r="L26842">
        <v>0</v>
      </c>
      <c r="M26842">
        <v>0</v>
      </c>
      <c r="N26842">
        <v>0</v>
      </c>
      <c r="O26842">
        <v>0</v>
      </c>
      <c r="Q26842" t="s">
        <v>33</v>
      </c>
      <c r="R26842" t="s">
        <v>33</v>
      </c>
      <c r="S26842" t="s">
        <v>26</v>
      </c>
    </row>
    <row r="26843" spans="1:20" x14ac:dyDescent="0.35">
      <c r="A26843">
        <v>1.30943679657776E+18</v>
      </c>
      <c r="C26843">
        <v>1011486391</v>
      </c>
      <c r="D26843" t="s">
        <v>46981</v>
      </c>
      <c r="E26843" t="s">
        <v>46982</v>
      </c>
      <c r="F26843" t="s">
        <v>37</v>
      </c>
      <c r="S26843" t="s">
        <v>33</v>
      </c>
      <c r="T26843">
        <v>1.30943673419565E+18</v>
      </c>
    </row>
    <row r="26844" spans="1:20" x14ac:dyDescent="0.35">
      <c r="A26844">
        <v>1.30943679691728E+18</v>
      </c>
      <c r="C26844">
        <v>259566505</v>
      </c>
      <c r="D26844" t="s">
        <v>46983</v>
      </c>
      <c r="E26844" t="s">
        <v>46982</v>
      </c>
      <c r="F26844" t="s">
        <v>31</v>
      </c>
      <c r="S26844" t="s">
        <v>33</v>
      </c>
      <c r="T26844">
        <v>1.3094240742301701E+18</v>
      </c>
    </row>
    <row r="26845" spans="1:20" x14ac:dyDescent="0.35">
      <c r="A26845">
        <v>1.3094368009355599E+18</v>
      </c>
      <c r="C26845">
        <v>1.08695231408941E+18</v>
      </c>
      <c r="D26845" t="s">
        <v>45440</v>
      </c>
      <c r="E26845" t="s">
        <v>46984</v>
      </c>
      <c r="F26845" t="s">
        <v>37</v>
      </c>
      <c r="S26845" t="s">
        <v>33</v>
      </c>
      <c r="T26845">
        <v>1.3094345981709499E+18</v>
      </c>
    </row>
    <row r="26846" spans="1:20" x14ac:dyDescent="0.35">
      <c r="A26846">
        <v>1.3094368069754099E+18</v>
      </c>
      <c r="C26846">
        <v>1.0936232953106801E+18</v>
      </c>
      <c r="D26846" t="s">
        <v>46985</v>
      </c>
      <c r="E26846" t="s">
        <v>46986</v>
      </c>
      <c r="F26846" t="s">
        <v>31</v>
      </c>
      <c r="S26846" t="s">
        <v>33</v>
      </c>
      <c r="T26846">
        <v>1.30943166926749E+18</v>
      </c>
    </row>
    <row r="26847" spans="1:20" x14ac:dyDescent="0.35">
      <c r="A26847">
        <v>1.30943680924029E+18</v>
      </c>
      <c r="C26847">
        <v>126978307</v>
      </c>
      <c r="D26847" t="s">
        <v>807</v>
      </c>
      <c r="E26847" t="s">
        <v>46987</v>
      </c>
      <c r="F26847" t="s">
        <v>37</v>
      </c>
      <c r="S26847" t="s">
        <v>33</v>
      </c>
      <c r="T26847">
        <v>1.3094362237910001E+18</v>
      </c>
    </row>
    <row r="26848" spans="1:20" x14ac:dyDescent="0.35">
      <c r="A26848">
        <v>1.3094368111865101E+18</v>
      </c>
      <c r="C26848">
        <v>1.13477372673257E+18</v>
      </c>
      <c r="D26848" t="s">
        <v>7317</v>
      </c>
      <c r="E26848" t="s">
        <v>46987</v>
      </c>
      <c r="F26848" t="s">
        <v>31</v>
      </c>
      <c r="S26848" t="s">
        <v>33</v>
      </c>
      <c r="T26848">
        <v>1.30943561400211E+18</v>
      </c>
    </row>
    <row r="26849" spans="1:20" x14ac:dyDescent="0.35">
      <c r="A26849">
        <v>1.30943681438255E+18</v>
      </c>
      <c r="C26849">
        <v>1.26969383298528E+18</v>
      </c>
      <c r="D26849" t="s">
        <v>8007</v>
      </c>
      <c r="E26849" t="s">
        <v>46988</v>
      </c>
      <c r="F26849" t="s">
        <v>31</v>
      </c>
      <c r="S26849" t="s">
        <v>33</v>
      </c>
      <c r="T26849">
        <v>1.30943561400211E+18</v>
      </c>
    </row>
    <row r="26850" spans="1:20" x14ac:dyDescent="0.35">
      <c r="A26850">
        <v>1.3094368183503099E+18</v>
      </c>
      <c r="C26850">
        <v>4463019621</v>
      </c>
      <c r="D26850" t="s">
        <v>46989</v>
      </c>
      <c r="E26850" t="s">
        <v>46990</v>
      </c>
      <c r="F26850" t="s">
        <v>37</v>
      </c>
      <c r="S26850" t="s">
        <v>33</v>
      </c>
      <c r="T26850">
        <v>1.30943598464019E+18</v>
      </c>
    </row>
    <row r="26851" spans="1:20" x14ac:dyDescent="0.35">
      <c r="A26851">
        <v>1.3094368243480499E+18</v>
      </c>
      <c r="B26851" t="s">
        <v>46991</v>
      </c>
      <c r="C26851">
        <v>8.3877369012912499E+17</v>
      </c>
      <c r="D26851" t="s">
        <v>46992</v>
      </c>
      <c r="E26851" t="s">
        <v>46993</v>
      </c>
      <c r="F26851" t="s">
        <v>37</v>
      </c>
      <c r="G26851" t="s">
        <v>46994</v>
      </c>
      <c r="H26851" t="s">
        <v>25</v>
      </c>
      <c r="I26851" t="s">
        <v>25</v>
      </c>
      <c r="J26851" t="s">
        <v>26</v>
      </c>
      <c r="K26851" t="s">
        <v>297</v>
      </c>
      <c r="L26851">
        <v>0</v>
      </c>
      <c r="M26851">
        <v>0</v>
      </c>
      <c r="N26851">
        <v>0</v>
      </c>
      <c r="O26851">
        <v>0</v>
      </c>
      <c r="Q26851" t="s">
        <v>26</v>
      </c>
      <c r="R26851" t="s">
        <v>26</v>
      </c>
      <c r="S26851" t="s">
        <v>26</v>
      </c>
    </row>
    <row r="26852" spans="1:20" x14ac:dyDescent="0.35">
      <c r="A26852">
        <v>1.3094368286096399E+18</v>
      </c>
      <c r="C26852">
        <v>7.12695469663776E+17</v>
      </c>
      <c r="D26852" t="s">
        <v>46995</v>
      </c>
      <c r="E26852" t="s">
        <v>46996</v>
      </c>
      <c r="F26852" t="s">
        <v>146</v>
      </c>
      <c r="S26852" t="s">
        <v>33</v>
      </c>
      <c r="T26852">
        <v>1.30943673419565E+18</v>
      </c>
    </row>
    <row r="26853" spans="1:20" x14ac:dyDescent="0.35">
      <c r="A26853">
        <v>1.3094368314029901E+18</v>
      </c>
      <c r="C26853">
        <v>1.07115296657969E+18</v>
      </c>
      <c r="D26853" t="s">
        <v>46997</v>
      </c>
      <c r="E26853" t="s">
        <v>46998</v>
      </c>
      <c r="F26853" t="s">
        <v>37</v>
      </c>
      <c r="S26853" t="s">
        <v>33</v>
      </c>
      <c r="T26853">
        <v>1.30943548793394E+18</v>
      </c>
    </row>
    <row r="26854" spans="1:20" x14ac:dyDescent="0.35">
      <c r="A26854">
        <v>1.3094368363858701E+18</v>
      </c>
      <c r="B26854" t="s">
        <v>46999</v>
      </c>
      <c r="C26854">
        <v>9.5263635015881894E+17</v>
      </c>
      <c r="D26854" t="s">
        <v>3788</v>
      </c>
      <c r="E26854" t="s">
        <v>47000</v>
      </c>
      <c r="F26854" t="s">
        <v>31</v>
      </c>
      <c r="G26854" t="s">
        <v>47001</v>
      </c>
      <c r="H26854" t="s">
        <v>25</v>
      </c>
      <c r="I26854" t="s">
        <v>25</v>
      </c>
      <c r="J26854" t="s">
        <v>26</v>
      </c>
      <c r="K26854" t="s">
        <v>27</v>
      </c>
      <c r="L26854">
        <v>0</v>
      </c>
      <c r="M26854">
        <v>0</v>
      </c>
      <c r="N26854">
        <v>0</v>
      </c>
      <c r="O26854">
        <v>0</v>
      </c>
      <c r="Q26854" t="s">
        <v>26</v>
      </c>
      <c r="R26854" t="s">
        <v>33</v>
      </c>
      <c r="S26854" t="s">
        <v>26</v>
      </c>
    </row>
    <row r="26855" spans="1:20" x14ac:dyDescent="0.35">
      <c r="A26855">
        <v>1.3094368378662899E+18</v>
      </c>
      <c r="C26855">
        <v>1.1129667365825999E+18</v>
      </c>
      <c r="D26855" t="s">
        <v>21553</v>
      </c>
      <c r="E26855" t="s">
        <v>47000</v>
      </c>
      <c r="F26855" t="s">
        <v>31</v>
      </c>
      <c r="S26855" t="s">
        <v>33</v>
      </c>
      <c r="T26855">
        <v>1.30943270994559E+18</v>
      </c>
    </row>
    <row r="26856" spans="1:20" x14ac:dyDescent="0.35">
      <c r="A26856">
        <v>1.30943683936797E+18</v>
      </c>
      <c r="C26856">
        <v>1.2175680300431099E+18</v>
      </c>
      <c r="D26856" t="s">
        <v>45</v>
      </c>
      <c r="E26856" t="s">
        <v>47002</v>
      </c>
      <c r="F26856" t="s">
        <v>47</v>
      </c>
      <c r="S26856" t="s">
        <v>33</v>
      </c>
      <c r="T26856">
        <v>1.30939728055487E+18</v>
      </c>
    </row>
    <row r="26857" spans="1:20" x14ac:dyDescent="0.35">
      <c r="A26857">
        <v>1.30943685468546E+18</v>
      </c>
      <c r="C26857">
        <v>2602097929</v>
      </c>
      <c r="D26857" t="s">
        <v>47003</v>
      </c>
      <c r="E26857" t="s">
        <v>47004</v>
      </c>
      <c r="F26857" t="s">
        <v>37</v>
      </c>
      <c r="S26857" t="s">
        <v>33</v>
      </c>
      <c r="T26857">
        <v>1.3094189527208699E+18</v>
      </c>
    </row>
    <row r="26858" spans="1:20" x14ac:dyDescent="0.35">
      <c r="A26858">
        <v>1.3094368610818801E+18</v>
      </c>
      <c r="C26858">
        <v>48396469</v>
      </c>
      <c r="D26858" t="s">
        <v>8546</v>
      </c>
      <c r="E26858" t="s">
        <v>47005</v>
      </c>
      <c r="F26858" t="s">
        <v>1247</v>
      </c>
      <c r="S26858" t="s">
        <v>33</v>
      </c>
      <c r="T26858">
        <v>1.30942612565599E+18</v>
      </c>
    </row>
    <row r="26859" spans="1:20" x14ac:dyDescent="0.35">
      <c r="A26859">
        <v>1.30943686237792E+18</v>
      </c>
      <c r="C26859">
        <v>7.5472805119643597E+17</v>
      </c>
      <c r="D26859" t="s">
        <v>47006</v>
      </c>
      <c r="E26859" t="s">
        <v>47005</v>
      </c>
      <c r="F26859" t="s">
        <v>51</v>
      </c>
      <c r="S26859" t="s">
        <v>33</v>
      </c>
      <c r="T26859">
        <v>1.3093747291664799E+18</v>
      </c>
    </row>
    <row r="26860" spans="1:20" x14ac:dyDescent="0.35">
      <c r="A26860">
        <v>1.30943686310353E+18</v>
      </c>
      <c r="C26860">
        <v>1.29134001432079E+18</v>
      </c>
      <c r="D26860" t="s">
        <v>29303</v>
      </c>
      <c r="E26860" t="s">
        <v>47005</v>
      </c>
      <c r="F26860" t="s">
        <v>31</v>
      </c>
      <c r="S26860" t="s">
        <v>33</v>
      </c>
      <c r="T26860">
        <v>1.3094359991061199E+18</v>
      </c>
    </row>
    <row r="26861" spans="1:20" x14ac:dyDescent="0.35">
      <c r="A26861">
        <v>1.30943686356496E+18</v>
      </c>
      <c r="C26861">
        <v>1.2744211034783401E+18</v>
      </c>
      <c r="D26861" t="s">
        <v>33975</v>
      </c>
      <c r="E26861" t="s">
        <v>47007</v>
      </c>
      <c r="F26861" t="s">
        <v>31</v>
      </c>
      <c r="S26861" t="s">
        <v>33</v>
      </c>
      <c r="T26861">
        <v>1.3094229977202299E+18</v>
      </c>
    </row>
    <row r="26862" spans="1:20" x14ac:dyDescent="0.35">
      <c r="A26862">
        <v>1.30943686609823E+18</v>
      </c>
      <c r="C26862">
        <v>2203828990</v>
      </c>
      <c r="D26862" t="s">
        <v>47008</v>
      </c>
      <c r="E26862" t="s">
        <v>47007</v>
      </c>
      <c r="F26862" t="s">
        <v>47009</v>
      </c>
      <c r="S26862" t="s">
        <v>33</v>
      </c>
      <c r="T26862">
        <v>1.3094227675787699E+18</v>
      </c>
    </row>
    <row r="26863" spans="1:20" x14ac:dyDescent="0.35">
      <c r="A26863">
        <v>1.30943686864846E+18</v>
      </c>
      <c r="C26863">
        <v>1137827977</v>
      </c>
      <c r="D26863" t="s">
        <v>47010</v>
      </c>
      <c r="E26863" t="s">
        <v>47011</v>
      </c>
      <c r="F26863" t="s">
        <v>37</v>
      </c>
      <c r="S26863" t="s">
        <v>33</v>
      </c>
      <c r="T26863">
        <v>1.30943294866447E+18</v>
      </c>
    </row>
    <row r="26864" spans="1:20" x14ac:dyDescent="0.35">
      <c r="A26864">
        <v>1.3094368693865999E+18</v>
      </c>
      <c r="B26864" t="s">
        <v>47012</v>
      </c>
      <c r="C26864">
        <v>1453575974</v>
      </c>
      <c r="D26864" t="s">
        <v>47013</v>
      </c>
      <c r="E26864" t="s">
        <v>47011</v>
      </c>
      <c r="F26864" t="s">
        <v>31</v>
      </c>
      <c r="G26864" t="s">
        <v>47014</v>
      </c>
      <c r="H26864" t="s">
        <v>25</v>
      </c>
      <c r="I26864" t="s">
        <v>25</v>
      </c>
      <c r="J26864" t="s">
        <v>26</v>
      </c>
      <c r="K26864" t="s">
        <v>38</v>
      </c>
      <c r="L26864">
        <v>0</v>
      </c>
      <c r="M26864">
        <v>0</v>
      </c>
      <c r="N26864">
        <v>0</v>
      </c>
      <c r="O26864">
        <v>0</v>
      </c>
      <c r="Q26864" t="s">
        <v>26</v>
      </c>
      <c r="R26864" t="s">
        <v>26</v>
      </c>
      <c r="S26864" t="s">
        <v>26</v>
      </c>
    </row>
    <row r="26865" spans="1:20" x14ac:dyDescent="0.35">
      <c r="A26865">
        <v>1.30943687429809E+18</v>
      </c>
      <c r="C26865">
        <v>1.18695101098989E+18</v>
      </c>
      <c r="D26865" t="s">
        <v>47015</v>
      </c>
      <c r="E26865" t="s">
        <v>47016</v>
      </c>
      <c r="F26865" t="s">
        <v>51</v>
      </c>
      <c r="S26865" t="s">
        <v>33</v>
      </c>
      <c r="T26865">
        <v>1.30943350622176E+18</v>
      </c>
    </row>
    <row r="26866" spans="1:20" x14ac:dyDescent="0.35">
      <c r="A26866">
        <v>1.30943687690706E+18</v>
      </c>
      <c r="C26866">
        <v>220163180</v>
      </c>
      <c r="D26866" t="s">
        <v>13045</v>
      </c>
      <c r="E26866" t="s">
        <v>47017</v>
      </c>
      <c r="F26866" t="s">
        <v>37</v>
      </c>
      <c r="S26866" t="s">
        <v>33</v>
      </c>
      <c r="T26866">
        <v>1.30937566712609E+18</v>
      </c>
    </row>
    <row r="26867" spans="1:20" x14ac:dyDescent="0.35">
      <c r="A26867">
        <v>1.3094368827245399E+18</v>
      </c>
      <c r="C26867">
        <v>3745124772</v>
      </c>
      <c r="D26867" t="s">
        <v>23498</v>
      </c>
      <c r="E26867" t="s">
        <v>47018</v>
      </c>
      <c r="F26867" t="s">
        <v>146</v>
      </c>
      <c r="S26867" t="s">
        <v>33</v>
      </c>
      <c r="T26867">
        <v>1.3094007386410099E+18</v>
      </c>
    </row>
    <row r="26868" spans="1:20" x14ac:dyDescent="0.35">
      <c r="A26868">
        <v>1.3094368837897001E+18</v>
      </c>
      <c r="C26868">
        <v>2171487918</v>
      </c>
      <c r="D26868" t="s">
        <v>20501</v>
      </c>
      <c r="E26868" t="s">
        <v>47018</v>
      </c>
      <c r="F26868" t="s">
        <v>31</v>
      </c>
      <c r="S26868" t="s">
        <v>33</v>
      </c>
      <c r="T26868">
        <v>1.30937569738382E+18</v>
      </c>
    </row>
    <row r="26869" spans="1:20" x14ac:dyDescent="0.35">
      <c r="A26869">
        <v>1.30943688688929E+18</v>
      </c>
      <c r="C26869">
        <v>25081451</v>
      </c>
      <c r="D26869" t="s">
        <v>3825</v>
      </c>
      <c r="E26869" t="s">
        <v>47019</v>
      </c>
      <c r="F26869" t="s">
        <v>31</v>
      </c>
      <c r="S26869" t="s">
        <v>33</v>
      </c>
      <c r="T26869">
        <v>1.3094183850510899E+18</v>
      </c>
    </row>
    <row r="26870" spans="1:20" x14ac:dyDescent="0.35">
      <c r="A26870">
        <v>1.30943688929265E+18</v>
      </c>
      <c r="C26870">
        <v>3227626748</v>
      </c>
      <c r="D26870" t="s">
        <v>4876</v>
      </c>
      <c r="E26870" t="s">
        <v>47020</v>
      </c>
      <c r="F26870" t="s">
        <v>37</v>
      </c>
      <c r="S26870" t="s">
        <v>33</v>
      </c>
      <c r="T26870">
        <v>1.30943520674338E+18</v>
      </c>
    </row>
    <row r="26871" spans="1:20" x14ac:dyDescent="0.35">
      <c r="A26871">
        <v>1.3094368906433999E+18</v>
      </c>
      <c r="C26871">
        <v>17836131</v>
      </c>
      <c r="D26871" t="s">
        <v>31556</v>
      </c>
      <c r="E26871" t="s">
        <v>47020</v>
      </c>
      <c r="F26871" t="s">
        <v>37</v>
      </c>
      <c r="S26871" t="s">
        <v>33</v>
      </c>
      <c r="T26871">
        <v>1.3093724681094899E+18</v>
      </c>
    </row>
    <row r="26872" spans="1:20" x14ac:dyDescent="0.35">
      <c r="A26872">
        <v>1.3094368924594701E+18</v>
      </c>
      <c r="C26872">
        <v>1.2634796231255501E+18</v>
      </c>
      <c r="D26872" t="s">
        <v>47021</v>
      </c>
      <c r="E26872" t="s">
        <v>47020</v>
      </c>
      <c r="F26872" t="s">
        <v>31</v>
      </c>
      <c r="S26872" t="s">
        <v>33</v>
      </c>
      <c r="T26872">
        <v>1.30943350622176E+18</v>
      </c>
    </row>
    <row r="26873" spans="1:20" x14ac:dyDescent="0.35">
      <c r="A26873">
        <v>1.30943690279009E+18</v>
      </c>
      <c r="C26873">
        <v>1.07115296657969E+18</v>
      </c>
      <c r="D26873" t="s">
        <v>46997</v>
      </c>
      <c r="E26873" t="s">
        <v>47022</v>
      </c>
      <c r="F26873" t="s">
        <v>37</v>
      </c>
      <c r="S26873" t="s">
        <v>33</v>
      </c>
      <c r="T26873">
        <v>1.30943350622176E+18</v>
      </c>
    </row>
    <row r="26874" spans="1:20" x14ac:dyDescent="0.35">
      <c r="A26874">
        <v>1.3094369042999501E+18</v>
      </c>
      <c r="C26874">
        <v>390936754</v>
      </c>
      <c r="D26874" t="s">
        <v>47023</v>
      </c>
      <c r="E26874" t="s">
        <v>47022</v>
      </c>
      <c r="F26874" t="s">
        <v>51</v>
      </c>
      <c r="S26874" t="s">
        <v>33</v>
      </c>
      <c r="T26874">
        <v>1.3094364202815601E+18</v>
      </c>
    </row>
    <row r="26875" spans="1:20" x14ac:dyDescent="0.35">
      <c r="A26875">
        <v>1.3094369079614899E+18</v>
      </c>
      <c r="C26875">
        <v>94860418</v>
      </c>
      <c r="D26875" t="s">
        <v>46419</v>
      </c>
      <c r="E26875" t="s">
        <v>47024</v>
      </c>
      <c r="F26875" t="s">
        <v>51</v>
      </c>
      <c r="S26875" t="s">
        <v>33</v>
      </c>
      <c r="T26875">
        <v>1.30931001575745E+18</v>
      </c>
    </row>
    <row r="26876" spans="1:20" x14ac:dyDescent="0.35">
      <c r="A26876">
        <v>1.30943690833491E+18</v>
      </c>
      <c r="C26876">
        <v>473028934</v>
      </c>
      <c r="D26876" t="s">
        <v>29627</v>
      </c>
      <c r="E26876" t="s">
        <v>47024</v>
      </c>
      <c r="F26876" t="s">
        <v>146</v>
      </c>
      <c r="S26876" t="s">
        <v>33</v>
      </c>
      <c r="T26876">
        <v>1.3094227675787699E+18</v>
      </c>
    </row>
    <row r="26877" spans="1:20" x14ac:dyDescent="0.35">
      <c r="A26877">
        <v>1.30943691163998E+18</v>
      </c>
      <c r="C26877">
        <v>1.2744211034783401E+18</v>
      </c>
      <c r="D26877" t="s">
        <v>33975</v>
      </c>
      <c r="E26877" t="s">
        <v>47025</v>
      </c>
      <c r="F26877" t="s">
        <v>31</v>
      </c>
      <c r="S26877" t="s">
        <v>33</v>
      </c>
      <c r="T26877">
        <v>1.30942271378257E+18</v>
      </c>
    </row>
    <row r="26878" spans="1:20" x14ac:dyDescent="0.35">
      <c r="A26878">
        <v>1.30943691242861E+18</v>
      </c>
      <c r="B26878" s="1" t="s">
        <v>47026</v>
      </c>
      <c r="C26878">
        <v>2518143973</v>
      </c>
      <c r="D26878" t="s">
        <v>38902</v>
      </c>
      <c r="E26878" t="s">
        <v>47025</v>
      </c>
      <c r="F26878" t="s">
        <v>37</v>
      </c>
      <c r="G26878" t="s">
        <v>47027</v>
      </c>
      <c r="H26878" t="s">
        <v>25</v>
      </c>
      <c r="I26878" t="s">
        <v>25</v>
      </c>
      <c r="J26878" t="s">
        <v>26</v>
      </c>
      <c r="K26878" t="s">
        <v>27</v>
      </c>
      <c r="L26878">
        <v>0</v>
      </c>
      <c r="M26878">
        <v>0</v>
      </c>
      <c r="N26878">
        <v>0</v>
      </c>
      <c r="O26878">
        <v>0</v>
      </c>
      <c r="Q26878" t="s">
        <v>26</v>
      </c>
      <c r="R26878" t="s">
        <v>26</v>
      </c>
      <c r="S26878" t="s">
        <v>26</v>
      </c>
    </row>
    <row r="26879" spans="1:20" x14ac:dyDescent="0.35">
      <c r="A26879">
        <v>1.3094369193910899E+18</v>
      </c>
      <c r="C26879">
        <v>9.1187131678502502E+17</v>
      </c>
      <c r="D26879" t="s">
        <v>45868</v>
      </c>
      <c r="E26879" t="s">
        <v>47028</v>
      </c>
      <c r="F26879" t="s">
        <v>37</v>
      </c>
      <c r="S26879" t="s">
        <v>33</v>
      </c>
      <c r="T26879">
        <v>1.30943561400211E+18</v>
      </c>
    </row>
    <row r="26880" spans="1:20" x14ac:dyDescent="0.35">
      <c r="A26880">
        <v>1.30943692429843E+18</v>
      </c>
      <c r="C26880">
        <v>1.2175680300431099E+18</v>
      </c>
      <c r="D26880" t="s">
        <v>45</v>
      </c>
      <c r="E26880" t="s">
        <v>47029</v>
      </c>
      <c r="F26880" t="s">
        <v>47</v>
      </c>
      <c r="S26880" t="s">
        <v>33</v>
      </c>
      <c r="T26880">
        <v>1.30943548793394E+18</v>
      </c>
    </row>
    <row r="26881" spans="1:20" x14ac:dyDescent="0.35">
      <c r="A26881">
        <v>1.30943692680655E+18</v>
      </c>
      <c r="C26881">
        <v>2171487918</v>
      </c>
      <c r="D26881" t="s">
        <v>20501</v>
      </c>
      <c r="E26881" t="s">
        <v>47030</v>
      </c>
      <c r="F26881" t="s">
        <v>31</v>
      </c>
      <c r="S26881" t="s">
        <v>33</v>
      </c>
      <c r="T26881">
        <v>1.3091892366047501E+18</v>
      </c>
    </row>
    <row r="26882" spans="1:20" x14ac:dyDescent="0.35">
      <c r="A26882">
        <v>1.30943694391939E+18</v>
      </c>
      <c r="B26882" t="s">
        <v>19304</v>
      </c>
      <c r="C26882">
        <v>3291410230</v>
      </c>
      <c r="D26882" t="s">
        <v>6886</v>
      </c>
      <c r="E26882" t="s">
        <v>47031</v>
      </c>
      <c r="F26882" t="s">
        <v>31</v>
      </c>
      <c r="G26882" t="s">
        <v>25</v>
      </c>
      <c r="H26882" t="s">
        <v>25</v>
      </c>
      <c r="I26882" t="s">
        <v>25</v>
      </c>
      <c r="J26882" t="s">
        <v>26</v>
      </c>
      <c r="K26882" t="s">
        <v>297</v>
      </c>
      <c r="L26882">
        <v>0</v>
      </c>
      <c r="M26882">
        <v>0</v>
      </c>
      <c r="N26882">
        <v>0</v>
      </c>
      <c r="O26882">
        <v>0</v>
      </c>
      <c r="Q26882" t="s">
        <v>26</v>
      </c>
      <c r="R26882" t="s">
        <v>33</v>
      </c>
      <c r="S26882" t="s">
        <v>26</v>
      </c>
    </row>
    <row r="26883" spans="1:20" x14ac:dyDescent="0.35">
      <c r="A26883">
        <v>1.3094369457229E+18</v>
      </c>
      <c r="B26883" t="s">
        <v>47032</v>
      </c>
      <c r="C26883">
        <v>8.5952818049497894E+17</v>
      </c>
      <c r="D26883" t="s">
        <v>2010</v>
      </c>
      <c r="E26883" t="s">
        <v>47031</v>
      </c>
      <c r="F26883" t="s">
        <v>31</v>
      </c>
      <c r="G26883" t="s">
        <v>5081</v>
      </c>
      <c r="H26883" t="s">
        <v>25</v>
      </c>
      <c r="I26883" t="s">
        <v>25</v>
      </c>
      <c r="J26883" t="s">
        <v>26</v>
      </c>
      <c r="K26883" t="s">
        <v>297</v>
      </c>
      <c r="L26883">
        <v>0</v>
      </c>
      <c r="M26883">
        <v>0</v>
      </c>
      <c r="N26883">
        <v>0</v>
      </c>
      <c r="O26883">
        <v>0</v>
      </c>
      <c r="Q26883" t="s">
        <v>26</v>
      </c>
      <c r="R26883" t="s">
        <v>33</v>
      </c>
      <c r="S26883" t="s">
        <v>26</v>
      </c>
    </row>
    <row r="26884" spans="1:20" x14ac:dyDescent="0.35">
      <c r="A26884">
        <v>1.3094369509154199E+18</v>
      </c>
      <c r="C26884">
        <v>1.29775207274226E+18</v>
      </c>
      <c r="D26884" t="s">
        <v>47033</v>
      </c>
      <c r="E26884" t="s">
        <v>47034</v>
      </c>
      <c r="F26884" t="s">
        <v>31</v>
      </c>
      <c r="S26884" t="s">
        <v>33</v>
      </c>
      <c r="T26884">
        <v>1.3093330140195999E+18</v>
      </c>
    </row>
    <row r="26885" spans="1:20" x14ac:dyDescent="0.35">
      <c r="A26885">
        <v>1.30943695616671E+18</v>
      </c>
      <c r="C26885">
        <v>1.2744211034783401E+18</v>
      </c>
      <c r="D26885" t="s">
        <v>33975</v>
      </c>
      <c r="E26885" t="s">
        <v>47035</v>
      </c>
      <c r="F26885" t="s">
        <v>31</v>
      </c>
      <c r="S26885" t="s">
        <v>33</v>
      </c>
      <c r="T26885">
        <v>1.30942192138208E+18</v>
      </c>
    </row>
    <row r="26886" spans="1:20" x14ac:dyDescent="0.35">
      <c r="A26886">
        <v>1.30943695662813E+18</v>
      </c>
      <c r="C26886">
        <v>142330681</v>
      </c>
      <c r="D26886" t="s">
        <v>200</v>
      </c>
      <c r="E26886" t="s">
        <v>47035</v>
      </c>
      <c r="F26886" t="s">
        <v>68</v>
      </c>
      <c r="S26886" t="s">
        <v>33</v>
      </c>
      <c r="T26886">
        <v>1.30929102392384E+18</v>
      </c>
    </row>
    <row r="26887" spans="1:20" x14ac:dyDescent="0.35">
      <c r="A26887">
        <v>1.30943696072173E+18</v>
      </c>
      <c r="C26887">
        <v>7.9416131906275302E+17</v>
      </c>
      <c r="D26887" t="s">
        <v>47036</v>
      </c>
      <c r="E26887" t="s">
        <v>47037</v>
      </c>
      <c r="F26887" t="s">
        <v>37</v>
      </c>
      <c r="S26887" t="s">
        <v>33</v>
      </c>
      <c r="T26887">
        <v>1.3094181869373701E+18</v>
      </c>
    </row>
    <row r="26888" spans="1:20" x14ac:dyDescent="0.35">
      <c r="A26888">
        <v>1.3094369651467599E+18</v>
      </c>
      <c r="C26888">
        <v>3067735662</v>
      </c>
      <c r="D26888" t="s">
        <v>47038</v>
      </c>
      <c r="E26888" t="s">
        <v>47039</v>
      </c>
      <c r="F26888" t="s">
        <v>31</v>
      </c>
      <c r="S26888" t="s">
        <v>33</v>
      </c>
      <c r="T26888">
        <v>1.30943166926749E+18</v>
      </c>
    </row>
    <row r="26889" spans="1:20" x14ac:dyDescent="0.35">
      <c r="A26889">
        <v>1.30940714506304E+18</v>
      </c>
      <c r="B26889" s="1" t="s">
        <v>47040</v>
      </c>
      <c r="C26889">
        <v>4695710192</v>
      </c>
      <c r="D26889" t="s">
        <v>44219</v>
      </c>
      <c r="E26889" t="s">
        <v>47041</v>
      </c>
      <c r="F26889" t="s">
        <v>51</v>
      </c>
      <c r="G26889" t="s">
        <v>47042</v>
      </c>
      <c r="H26889" t="s">
        <v>25</v>
      </c>
      <c r="I26889" t="s">
        <v>47043</v>
      </c>
      <c r="J26889" t="s">
        <v>26</v>
      </c>
      <c r="K26889" t="s">
        <v>27</v>
      </c>
      <c r="L26889">
        <v>3</v>
      </c>
      <c r="M26889">
        <v>5</v>
      </c>
      <c r="N26889">
        <v>162</v>
      </c>
      <c r="O26889">
        <v>649</v>
      </c>
      <c r="Q26889" t="s">
        <v>26</v>
      </c>
      <c r="R26889" t="s">
        <v>26</v>
      </c>
      <c r="S26889" t="s">
        <v>26</v>
      </c>
    </row>
    <row r="26890" spans="1:20" x14ac:dyDescent="0.35">
      <c r="A26890">
        <v>1.30943696812477E+18</v>
      </c>
      <c r="B26890" s="1" t="s">
        <v>47044</v>
      </c>
      <c r="C26890">
        <v>1.15101771781581E+18</v>
      </c>
      <c r="D26890" t="s">
        <v>41503</v>
      </c>
      <c r="E26890" t="s">
        <v>47045</v>
      </c>
      <c r="F26890" t="s">
        <v>37</v>
      </c>
      <c r="G26890" t="s">
        <v>47046</v>
      </c>
      <c r="H26890" t="s">
        <v>25</v>
      </c>
      <c r="I26890" t="s">
        <v>25</v>
      </c>
      <c r="J26890" t="s">
        <v>26</v>
      </c>
      <c r="K26890" t="s">
        <v>1015</v>
      </c>
      <c r="L26890">
        <v>0</v>
      </c>
      <c r="M26890">
        <v>0</v>
      </c>
      <c r="N26890">
        <v>0</v>
      </c>
      <c r="O26890">
        <v>0</v>
      </c>
      <c r="Q26890" t="s">
        <v>26</v>
      </c>
      <c r="R26890" t="s">
        <v>33</v>
      </c>
      <c r="S26890" t="s">
        <v>26</v>
      </c>
    </row>
    <row r="26891" spans="1:20" x14ac:dyDescent="0.35">
      <c r="A26891">
        <v>1.3094369705447501E+18</v>
      </c>
      <c r="C26891">
        <v>94860418</v>
      </c>
      <c r="D26891" t="s">
        <v>46419</v>
      </c>
      <c r="E26891" t="s">
        <v>47045</v>
      </c>
      <c r="F26891" t="s">
        <v>51</v>
      </c>
      <c r="S26891" t="s">
        <v>33</v>
      </c>
      <c r="T26891">
        <v>1.30943561400211E+18</v>
      </c>
    </row>
    <row r="26892" spans="1:20" x14ac:dyDescent="0.35">
      <c r="A26892">
        <v>1.3094369772053801E+18</v>
      </c>
      <c r="C26892">
        <v>1.1630906532381801E+18</v>
      </c>
      <c r="D26892" t="s">
        <v>47047</v>
      </c>
      <c r="E26892" t="s">
        <v>47048</v>
      </c>
      <c r="F26892" t="s">
        <v>31</v>
      </c>
      <c r="S26892" t="s">
        <v>33</v>
      </c>
      <c r="T26892">
        <v>1.3094160980144699E+18</v>
      </c>
    </row>
    <row r="26893" spans="1:20" x14ac:dyDescent="0.35">
      <c r="A26893">
        <v>1.30943697906334E+18</v>
      </c>
      <c r="C26893">
        <v>562649792</v>
      </c>
      <c r="D26893" t="s">
        <v>47049</v>
      </c>
      <c r="E26893" t="s">
        <v>47048</v>
      </c>
      <c r="F26893" t="s">
        <v>51</v>
      </c>
      <c r="S26893" t="s">
        <v>33</v>
      </c>
      <c r="T26893">
        <v>1.30943180365309E+18</v>
      </c>
    </row>
    <row r="26894" spans="1:20" x14ac:dyDescent="0.35">
      <c r="A26894">
        <v>1.3094369817982001E+18</v>
      </c>
      <c r="C26894">
        <v>1.2613395681897101E+18</v>
      </c>
      <c r="D26894" t="s">
        <v>32346</v>
      </c>
      <c r="E26894" t="s">
        <v>47050</v>
      </c>
      <c r="F26894" t="s">
        <v>31</v>
      </c>
      <c r="S26894" t="s">
        <v>33</v>
      </c>
      <c r="T26894">
        <v>1.30943350622176E+18</v>
      </c>
    </row>
    <row r="26895" spans="1:20" x14ac:dyDescent="0.35">
      <c r="A26895">
        <v>1.3094369816261801E+18</v>
      </c>
      <c r="C26895">
        <v>1.21469545022749E+18</v>
      </c>
      <c r="D26895" t="s">
        <v>44272</v>
      </c>
      <c r="E26895" t="s">
        <v>47050</v>
      </c>
      <c r="F26895" t="s">
        <v>37</v>
      </c>
      <c r="S26895" t="s">
        <v>33</v>
      </c>
      <c r="T26895">
        <v>1.3094263980842199E+18</v>
      </c>
    </row>
    <row r="26896" spans="1:20" x14ac:dyDescent="0.35">
      <c r="A26896">
        <v>1.3094369853087099E+18</v>
      </c>
      <c r="C26896">
        <v>94860418</v>
      </c>
      <c r="D26896" t="s">
        <v>46419</v>
      </c>
      <c r="E26896" t="s">
        <v>47051</v>
      </c>
      <c r="F26896" t="s">
        <v>51</v>
      </c>
      <c r="S26896" t="s">
        <v>33</v>
      </c>
      <c r="T26896">
        <v>1.3094359359904499E+18</v>
      </c>
    </row>
    <row r="26897" spans="1:20" x14ac:dyDescent="0.35">
      <c r="A26897">
        <v>1.30943698595475E+18</v>
      </c>
      <c r="B26897" s="1" t="s">
        <v>47052</v>
      </c>
      <c r="C26897">
        <v>9.5804343456813402E+17</v>
      </c>
      <c r="D26897" t="s">
        <v>47053</v>
      </c>
      <c r="E26897" t="s">
        <v>47051</v>
      </c>
      <c r="F26897" t="s">
        <v>68</v>
      </c>
      <c r="G26897" t="s">
        <v>25</v>
      </c>
      <c r="H26897" t="s">
        <v>25</v>
      </c>
      <c r="I26897" t="s">
        <v>25</v>
      </c>
      <c r="J26897" t="s">
        <v>26</v>
      </c>
      <c r="K26897" t="s">
        <v>27</v>
      </c>
      <c r="L26897">
        <v>0</v>
      </c>
      <c r="M26897">
        <v>0</v>
      </c>
      <c r="N26897">
        <v>0</v>
      </c>
      <c r="O26897">
        <v>0</v>
      </c>
      <c r="Q26897" t="s">
        <v>26</v>
      </c>
      <c r="R26897" t="s">
        <v>26</v>
      </c>
      <c r="S26897" t="s">
        <v>26</v>
      </c>
    </row>
    <row r="26898" spans="1:20" x14ac:dyDescent="0.35">
      <c r="A26898">
        <v>1.30943698722144E+18</v>
      </c>
      <c r="B26898" t="s">
        <v>47054</v>
      </c>
      <c r="C26898">
        <v>1.06094475971866E+18</v>
      </c>
      <c r="D26898" t="s">
        <v>47055</v>
      </c>
      <c r="E26898" t="s">
        <v>47051</v>
      </c>
      <c r="F26898" t="s">
        <v>23</v>
      </c>
      <c r="G26898" t="s">
        <v>47056</v>
      </c>
      <c r="H26898" t="s">
        <v>25</v>
      </c>
      <c r="I26898" t="s">
        <v>47057</v>
      </c>
      <c r="J26898" t="s">
        <v>26</v>
      </c>
      <c r="K26898" t="s">
        <v>38</v>
      </c>
      <c r="L26898">
        <v>0</v>
      </c>
      <c r="M26898">
        <v>0</v>
      </c>
      <c r="N26898">
        <v>0</v>
      </c>
      <c r="O26898">
        <v>0</v>
      </c>
      <c r="Q26898" t="s">
        <v>26</v>
      </c>
      <c r="R26898" t="s">
        <v>33</v>
      </c>
      <c r="S26898" t="s">
        <v>26</v>
      </c>
    </row>
    <row r="26899" spans="1:20" x14ac:dyDescent="0.35">
      <c r="A26899">
        <v>1.3094369875862799E+18</v>
      </c>
      <c r="C26899">
        <v>1.09964082416023E+18</v>
      </c>
      <c r="D26899" t="s">
        <v>46902</v>
      </c>
      <c r="E26899" t="s">
        <v>47051</v>
      </c>
      <c r="F26899" t="s">
        <v>37</v>
      </c>
      <c r="S26899" t="s">
        <v>33</v>
      </c>
      <c r="T26899">
        <v>1.30930127433299E+18</v>
      </c>
    </row>
    <row r="26900" spans="1:20" x14ac:dyDescent="0.35">
      <c r="A26900">
        <v>1.3094369885675899E+18</v>
      </c>
      <c r="C26900">
        <v>1.28511722150562E+18</v>
      </c>
      <c r="D26900" t="s">
        <v>25639</v>
      </c>
      <c r="E26900" t="s">
        <v>47051</v>
      </c>
      <c r="F26900" t="s">
        <v>51</v>
      </c>
      <c r="S26900" t="s">
        <v>33</v>
      </c>
      <c r="T26900">
        <v>1.30938249030643E+18</v>
      </c>
    </row>
    <row r="26901" spans="1:20" x14ac:dyDescent="0.35">
      <c r="A26901">
        <v>1.30943698890335E+18</v>
      </c>
      <c r="C26901">
        <v>172690567</v>
      </c>
      <c r="D26901" t="s">
        <v>47058</v>
      </c>
      <c r="E26901" t="s">
        <v>47051</v>
      </c>
      <c r="F26901" t="s">
        <v>51</v>
      </c>
      <c r="S26901" t="s">
        <v>33</v>
      </c>
      <c r="T26901">
        <v>1.30943673419565E+18</v>
      </c>
    </row>
    <row r="26902" spans="1:20" x14ac:dyDescent="0.35">
      <c r="A26902">
        <v>1.30943698999806E+18</v>
      </c>
      <c r="C26902">
        <v>9.5267611027333504E+17</v>
      </c>
      <c r="D26902" t="s">
        <v>47059</v>
      </c>
      <c r="E26902" t="s">
        <v>47060</v>
      </c>
      <c r="F26902" t="s">
        <v>51</v>
      </c>
      <c r="S26902" t="s">
        <v>33</v>
      </c>
      <c r="T26902">
        <v>1.30943561400211E+18</v>
      </c>
    </row>
    <row r="26903" spans="1:20" x14ac:dyDescent="0.35">
      <c r="A26903">
        <v>1.3094369903459899E+18</v>
      </c>
      <c r="B26903" s="1" t="s">
        <v>47061</v>
      </c>
      <c r="C26903">
        <v>1274308604</v>
      </c>
      <c r="D26903" t="s">
        <v>45739</v>
      </c>
      <c r="E26903" t="s">
        <v>47060</v>
      </c>
      <c r="F26903" t="s">
        <v>31</v>
      </c>
      <c r="G26903" t="s">
        <v>25</v>
      </c>
      <c r="H26903" t="s">
        <v>25</v>
      </c>
      <c r="I26903" t="s">
        <v>47062</v>
      </c>
      <c r="J26903" t="s">
        <v>26</v>
      </c>
      <c r="K26903" t="s">
        <v>45741</v>
      </c>
      <c r="L26903">
        <v>0</v>
      </c>
      <c r="M26903">
        <v>0</v>
      </c>
      <c r="N26903">
        <v>0</v>
      </c>
      <c r="O26903">
        <v>0</v>
      </c>
      <c r="Q26903" t="s">
        <v>26</v>
      </c>
      <c r="R26903" t="s">
        <v>33</v>
      </c>
      <c r="S26903" t="s">
        <v>26</v>
      </c>
    </row>
    <row r="26904" spans="1:20" x14ac:dyDescent="0.35">
      <c r="A26904">
        <v>1.3094369957275E+18</v>
      </c>
      <c r="C26904">
        <v>305001163</v>
      </c>
      <c r="D26904" t="s">
        <v>8151</v>
      </c>
      <c r="E26904" t="s">
        <v>47063</v>
      </c>
      <c r="F26904" t="s">
        <v>146</v>
      </c>
      <c r="S26904" t="s">
        <v>33</v>
      </c>
      <c r="T26904">
        <v>1.3094317872449201E+18</v>
      </c>
    </row>
    <row r="26905" spans="1:20" x14ac:dyDescent="0.35">
      <c r="A26905">
        <v>1.30943699622655E+18</v>
      </c>
      <c r="B26905" s="1" t="s">
        <v>47064</v>
      </c>
      <c r="C26905">
        <v>1.15326778846051E+18</v>
      </c>
      <c r="D26905" t="s">
        <v>2850</v>
      </c>
      <c r="E26905" t="s">
        <v>47063</v>
      </c>
      <c r="F26905" t="s">
        <v>37</v>
      </c>
      <c r="G26905" t="s">
        <v>47065</v>
      </c>
      <c r="H26905" t="s">
        <v>25</v>
      </c>
      <c r="I26905" t="s">
        <v>25</v>
      </c>
      <c r="J26905" t="s">
        <v>26</v>
      </c>
      <c r="K26905" t="s">
        <v>297</v>
      </c>
      <c r="L26905">
        <v>0</v>
      </c>
      <c r="M26905">
        <v>0</v>
      </c>
      <c r="N26905">
        <v>0</v>
      </c>
      <c r="O26905">
        <v>0</v>
      </c>
      <c r="Q26905" t="s">
        <v>26</v>
      </c>
      <c r="R26905" t="s">
        <v>33</v>
      </c>
      <c r="S26905" t="s">
        <v>26</v>
      </c>
    </row>
    <row r="26906" spans="1:20" x14ac:dyDescent="0.35">
      <c r="A26906">
        <v>1.30943699692705E+18</v>
      </c>
      <c r="C26906">
        <v>1.30581713123426E+18</v>
      </c>
      <c r="D26906" t="s">
        <v>44984</v>
      </c>
      <c r="E26906" t="s">
        <v>47063</v>
      </c>
      <c r="F26906" t="s">
        <v>37</v>
      </c>
      <c r="S26906" t="s">
        <v>33</v>
      </c>
      <c r="T26906">
        <v>1.30943180365309E+18</v>
      </c>
    </row>
    <row r="26907" spans="1:20" x14ac:dyDescent="0.35">
      <c r="A26907">
        <v>1.3094370001398899E+18</v>
      </c>
      <c r="C26907">
        <v>2497863945</v>
      </c>
      <c r="D26907" t="s">
        <v>47066</v>
      </c>
      <c r="E26907" t="s">
        <v>47067</v>
      </c>
      <c r="F26907" t="s">
        <v>51</v>
      </c>
      <c r="S26907" t="s">
        <v>33</v>
      </c>
      <c r="T26907">
        <v>1.30942271378257E+18</v>
      </c>
    </row>
    <row r="26908" spans="1:20" x14ac:dyDescent="0.35">
      <c r="A26908">
        <v>1.3094370010165199E+18</v>
      </c>
      <c r="C26908">
        <v>220163180</v>
      </c>
      <c r="D26908" t="s">
        <v>13045</v>
      </c>
      <c r="E26908" t="s">
        <v>47067</v>
      </c>
      <c r="F26908" t="s">
        <v>37</v>
      </c>
      <c r="S26908" t="s">
        <v>33</v>
      </c>
      <c r="T26908">
        <v>1.3094004875239501E+18</v>
      </c>
    </row>
    <row r="26909" spans="1:20" x14ac:dyDescent="0.35">
      <c r="A26909">
        <v>1.30943700309678E+18</v>
      </c>
      <c r="C26909">
        <v>427352712</v>
      </c>
      <c r="D26909" t="s">
        <v>46721</v>
      </c>
      <c r="E26909" t="s">
        <v>47068</v>
      </c>
      <c r="F26909" t="s">
        <v>3320</v>
      </c>
      <c r="S26909" t="s">
        <v>33</v>
      </c>
      <c r="T26909">
        <v>1.3094164992459699E+18</v>
      </c>
    </row>
    <row r="26910" spans="1:20" x14ac:dyDescent="0.35">
      <c r="A26910">
        <v>1.30943700592384E+18</v>
      </c>
      <c r="C26910">
        <v>1.2509453723709701E+18</v>
      </c>
      <c r="D26910" t="s">
        <v>46889</v>
      </c>
      <c r="E26910" t="s">
        <v>47069</v>
      </c>
      <c r="F26910" t="s">
        <v>31</v>
      </c>
      <c r="S26910" t="s">
        <v>33</v>
      </c>
      <c r="T26910">
        <v>1.30890917720979E+18</v>
      </c>
    </row>
    <row r="26911" spans="1:20" x14ac:dyDescent="0.35">
      <c r="A26911">
        <v>1.30943700910306E+18</v>
      </c>
      <c r="C26911">
        <v>1.2175680300431099E+18</v>
      </c>
      <c r="D26911" t="s">
        <v>45</v>
      </c>
      <c r="E26911" t="s">
        <v>47069</v>
      </c>
      <c r="F26911" t="s">
        <v>47</v>
      </c>
      <c r="S26911" t="s">
        <v>33</v>
      </c>
      <c r="T26911">
        <v>1.3094321143880901E+18</v>
      </c>
    </row>
    <row r="26912" spans="1:20" x14ac:dyDescent="0.35">
      <c r="A26912">
        <v>1.30943700922463E+18</v>
      </c>
      <c r="C26912">
        <v>2171487918</v>
      </c>
      <c r="D26912" t="s">
        <v>20501</v>
      </c>
      <c r="E26912" t="s">
        <v>47069</v>
      </c>
      <c r="F26912" t="s">
        <v>31</v>
      </c>
      <c r="S26912" t="s">
        <v>33</v>
      </c>
      <c r="T26912">
        <v>1.3094317872449201E+18</v>
      </c>
    </row>
    <row r="26913" spans="1:20" x14ac:dyDescent="0.35">
      <c r="A26913">
        <v>1.30943700982035E+18</v>
      </c>
      <c r="B26913" s="1" t="s">
        <v>47070</v>
      </c>
      <c r="C26913">
        <v>9.9742309961956096E+17</v>
      </c>
      <c r="D26913" t="s">
        <v>47071</v>
      </c>
      <c r="E26913" t="s">
        <v>47069</v>
      </c>
      <c r="F26913" t="s">
        <v>37</v>
      </c>
      <c r="G26913" t="s">
        <v>47072</v>
      </c>
      <c r="H26913" t="s">
        <v>25</v>
      </c>
      <c r="I26913" t="s">
        <v>25</v>
      </c>
      <c r="J26913" t="s">
        <v>26</v>
      </c>
      <c r="K26913" t="s">
        <v>38</v>
      </c>
      <c r="L26913">
        <v>0</v>
      </c>
      <c r="M26913">
        <v>0</v>
      </c>
      <c r="N26913">
        <v>0</v>
      </c>
      <c r="O26913">
        <v>0</v>
      </c>
      <c r="Q26913" t="s">
        <v>26</v>
      </c>
      <c r="R26913" t="s">
        <v>26</v>
      </c>
      <c r="S26913" t="s">
        <v>26</v>
      </c>
    </row>
    <row r="26914" spans="1:20" x14ac:dyDescent="0.35">
      <c r="A26914">
        <v>1.3094370183557801E+18</v>
      </c>
      <c r="B26914" t="s">
        <v>47073</v>
      </c>
      <c r="C26914">
        <v>7.4100115327464205E+17</v>
      </c>
      <c r="D26914" t="s">
        <v>47074</v>
      </c>
      <c r="E26914" t="s">
        <v>47075</v>
      </c>
      <c r="F26914" t="s">
        <v>37</v>
      </c>
      <c r="G26914" t="s">
        <v>47076</v>
      </c>
      <c r="H26914" t="s">
        <v>25</v>
      </c>
      <c r="I26914" t="s">
        <v>25</v>
      </c>
      <c r="J26914" t="s">
        <v>26</v>
      </c>
      <c r="K26914" t="s">
        <v>38</v>
      </c>
      <c r="L26914">
        <v>0</v>
      </c>
      <c r="M26914">
        <v>0</v>
      </c>
      <c r="N26914">
        <v>0</v>
      </c>
      <c r="O26914">
        <v>0</v>
      </c>
      <c r="Q26914" t="s">
        <v>26</v>
      </c>
      <c r="R26914" t="s">
        <v>26</v>
      </c>
      <c r="S26914" t="s">
        <v>26</v>
      </c>
    </row>
    <row r="26915" spans="1:20" x14ac:dyDescent="0.35">
      <c r="A26915">
        <v>1.30943702235294E+18</v>
      </c>
      <c r="C26915">
        <v>9.4144065744873395E+17</v>
      </c>
      <c r="D26915" t="s">
        <v>47077</v>
      </c>
      <c r="E26915" t="s">
        <v>47078</v>
      </c>
      <c r="F26915" t="s">
        <v>51</v>
      </c>
      <c r="S26915" t="s">
        <v>33</v>
      </c>
      <c r="T26915">
        <v>1.3094002927992499E+18</v>
      </c>
    </row>
    <row r="26916" spans="1:20" x14ac:dyDescent="0.35">
      <c r="A26916">
        <v>1.3094370266226299E+18</v>
      </c>
      <c r="C26916">
        <v>152680987</v>
      </c>
      <c r="D26916" t="s">
        <v>47079</v>
      </c>
      <c r="E26916" t="s">
        <v>47080</v>
      </c>
      <c r="F26916" t="s">
        <v>31</v>
      </c>
      <c r="S26916" t="s">
        <v>33</v>
      </c>
      <c r="T26916">
        <v>1.30688439563517E+18</v>
      </c>
    </row>
    <row r="26917" spans="1:20" x14ac:dyDescent="0.35">
      <c r="A26917">
        <v>1.3094370273567301E+18</v>
      </c>
      <c r="C26917">
        <v>361299964</v>
      </c>
      <c r="D26917" t="s">
        <v>16382</v>
      </c>
      <c r="E26917" t="s">
        <v>47081</v>
      </c>
      <c r="F26917" t="s">
        <v>31</v>
      </c>
      <c r="S26917" t="s">
        <v>33</v>
      </c>
      <c r="T26917">
        <v>1.3094317872449201E+18</v>
      </c>
    </row>
    <row r="26918" spans="1:20" x14ac:dyDescent="0.35">
      <c r="A26918">
        <v>1.3094370277677701E+18</v>
      </c>
      <c r="C26918">
        <v>8.8588418509692506E+17</v>
      </c>
      <c r="D26918" t="s">
        <v>2615</v>
      </c>
      <c r="E26918" t="s">
        <v>47081</v>
      </c>
      <c r="F26918" t="s">
        <v>146</v>
      </c>
      <c r="S26918" t="s">
        <v>33</v>
      </c>
      <c r="T26918">
        <v>1.30929102392384E+18</v>
      </c>
    </row>
    <row r="26919" spans="1:20" x14ac:dyDescent="0.35">
      <c r="A26919">
        <v>1.30943702852274E+18</v>
      </c>
      <c r="C26919">
        <v>1.1928356674134001E+18</v>
      </c>
      <c r="D26919" t="s">
        <v>47082</v>
      </c>
      <c r="E26919" t="s">
        <v>47081</v>
      </c>
      <c r="F26919" t="s">
        <v>51</v>
      </c>
      <c r="S26919" t="s">
        <v>33</v>
      </c>
      <c r="T26919">
        <v>1.30936276842915E+18</v>
      </c>
    </row>
    <row r="26920" spans="1:20" x14ac:dyDescent="0.35">
      <c r="A26920">
        <v>1.3094370339669499E+18</v>
      </c>
      <c r="C26920">
        <v>1.2808135880856399E+18</v>
      </c>
      <c r="D26920" t="s">
        <v>8559</v>
      </c>
      <c r="E26920" t="s">
        <v>47083</v>
      </c>
      <c r="F26920" t="s">
        <v>51</v>
      </c>
      <c r="S26920" t="s">
        <v>33</v>
      </c>
      <c r="T26920">
        <v>1.3091302617837701E+18</v>
      </c>
    </row>
    <row r="26921" spans="1:20" x14ac:dyDescent="0.35">
      <c r="A26921">
        <v>1.30943704062751E+18</v>
      </c>
      <c r="C26921">
        <v>2852052898</v>
      </c>
      <c r="D26921" t="s">
        <v>4492</v>
      </c>
      <c r="E26921" t="s">
        <v>47084</v>
      </c>
      <c r="F26921" t="s">
        <v>31</v>
      </c>
      <c r="S26921" t="s">
        <v>33</v>
      </c>
      <c r="T26921">
        <v>1.3094293422383099E+18</v>
      </c>
    </row>
    <row r="26922" spans="1:20" x14ac:dyDescent="0.35">
      <c r="A26922">
        <v>1.3094370437354801E+18</v>
      </c>
      <c r="C26922">
        <v>1.1543513476947999E+18</v>
      </c>
      <c r="D26922" t="s">
        <v>44199</v>
      </c>
      <c r="E26922" t="s">
        <v>47085</v>
      </c>
      <c r="F26922" t="s">
        <v>51</v>
      </c>
      <c r="S26922" t="s">
        <v>33</v>
      </c>
      <c r="T26922">
        <v>1.30943180365309E+18</v>
      </c>
    </row>
    <row r="26923" spans="1:20" x14ac:dyDescent="0.35">
      <c r="A26923">
        <v>1.30943704411299E+18</v>
      </c>
      <c r="C26923">
        <v>7.0043799077511104E+17</v>
      </c>
      <c r="D26923" t="s">
        <v>9574</v>
      </c>
      <c r="E26923" t="s">
        <v>47085</v>
      </c>
      <c r="F26923" t="s">
        <v>31</v>
      </c>
      <c r="S26923" t="s">
        <v>33</v>
      </c>
      <c r="T26923">
        <v>1.30939143185811E+18</v>
      </c>
    </row>
    <row r="26924" spans="1:20" x14ac:dyDescent="0.35">
      <c r="A26924">
        <v>1.3094370450901901E+18</v>
      </c>
      <c r="C26924">
        <v>113571423</v>
      </c>
      <c r="D26924" t="s">
        <v>47086</v>
      </c>
      <c r="E26924" t="s">
        <v>47085</v>
      </c>
      <c r="F26924" t="s">
        <v>47087</v>
      </c>
      <c r="S26924" t="s">
        <v>33</v>
      </c>
      <c r="T26924">
        <v>1.3090506903926001E+18</v>
      </c>
    </row>
    <row r="26925" spans="1:20" x14ac:dyDescent="0.35">
      <c r="A26925">
        <v>1.3094370457068001E+18</v>
      </c>
      <c r="B26925" s="1" t="s">
        <v>47088</v>
      </c>
      <c r="C26925">
        <v>15177954</v>
      </c>
      <c r="D26925" t="s">
        <v>47089</v>
      </c>
      <c r="E26925" t="s">
        <v>47085</v>
      </c>
      <c r="F26925" t="s">
        <v>51</v>
      </c>
      <c r="G26925" t="s">
        <v>47090</v>
      </c>
      <c r="H26925" t="s">
        <v>25</v>
      </c>
      <c r="I26925" t="s">
        <v>25</v>
      </c>
      <c r="J26925" t="s">
        <v>26</v>
      </c>
      <c r="K26925" t="s">
        <v>27</v>
      </c>
      <c r="L26925">
        <v>0</v>
      </c>
      <c r="M26925">
        <v>0</v>
      </c>
      <c r="N26925">
        <v>0</v>
      </c>
      <c r="O26925">
        <v>0</v>
      </c>
      <c r="Q26925" t="s">
        <v>26</v>
      </c>
      <c r="R26925" t="s">
        <v>26</v>
      </c>
      <c r="S26925" t="s">
        <v>26</v>
      </c>
    </row>
    <row r="26926" spans="1:20" x14ac:dyDescent="0.35">
      <c r="A26926">
        <v>1.3094370470909399E+18</v>
      </c>
      <c r="C26926">
        <v>361299964</v>
      </c>
      <c r="D26926" t="s">
        <v>16382</v>
      </c>
      <c r="E26926" t="s">
        <v>47085</v>
      </c>
      <c r="F26926" t="s">
        <v>31</v>
      </c>
      <c r="S26926" t="s">
        <v>33</v>
      </c>
      <c r="T26926">
        <v>1.30943180365309E+18</v>
      </c>
    </row>
    <row r="26927" spans="1:20" x14ac:dyDescent="0.35">
      <c r="A26927">
        <v>1.30943705435967E+18</v>
      </c>
      <c r="C26927">
        <v>1.30581713123426E+18</v>
      </c>
      <c r="D26927" t="s">
        <v>44984</v>
      </c>
      <c r="E26927" t="s">
        <v>47091</v>
      </c>
      <c r="F26927" t="s">
        <v>37</v>
      </c>
      <c r="S26927" t="s">
        <v>33</v>
      </c>
      <c r="T26927">
        <v>1.3094317872449201E+18</v>
      </c>
    </row>
    <row r="26928" spans="1:20" x14ac:dyDescent="0.35">
      <c r="A26928">
        <v>1.3094370544477399E+18</v>
      </c>
      <c r="C26928">
        <v>17836131</v>
      </c>
      <c r="D26928" t="s">
        <v>31556</v>
      </c>
      <c r="E26928" t="s">
        <v>47091</v>
      </c>
      <c r="F26928" t="s">
        <v>37</v>
      </c>
      <c r="S26928" t="s">
        <v>33</v>
      </c>
      <c r="T26928">
        <v>1.30943548793394E+18</v>
      </c>
    </row>
    <row r="26929" spans="1:20" x14ac:dyDescent="0.35">
      <c r="A26929">
        <v>1.3094370651935401E+18</v>
      </c>
      <c r="C26929">
        <v>361299964</v>
      </c>
      <c r="D26929" t="s">
        <v>16382</v>
      </c>
      <c r="E26929" t="s">
        <v>47092</v>
      </c>
      <c r="F26929" t="s">
        <v>31</v>
      </c>
      <c r="S26929" t="s">
        <v>33</v>
      </c>
      <c r="T26929">
        <v>1.3094359359904499E+18</v>
      </c>
    </row>
    <row r="26930" spans="1:20" x14ac:dyDescent="0.35">
      <c r="A26930">
        <v>1.30943706737872E+18</v>
      </c>
      <c r="C26930">
        <v>438526224</v>
      </c>
      <c r="D26930" t="s">
        <v>47093</v>
      </c>
      <c r="E26930" t="s">
        <v>47092</v>
      </c>
      <c r="F26930" t="s">
        <v>51</v>
      </c>
      <c r="S26930" t="s">
        <v>33</v>
      </c>
      <c r="T26930">
        <v>1.30943673419565E+18</v>
      </c>
    </row>
    <row r="26931" spans="1:20" x14ac:dyDescent="0.35">
      <c r="A26931">
        <v>1.3094370772521101E+18</v>
      </c>
      <c r="C26931">
        <v>361299964</v>
      </c>
      <c r="D26931" t="s">
        <v>16382</v>
      </c>
      <c r="E26931" t="s">
        <v>47094</v>
      </c>
      <c r="F26931" t="s">
        <v>31</v>
      </c>
      <c r="S26931" t="s">
        <v>33</v>
      </c>
      <c r="T26931">
        <v>1.30943561400211E+18</v>
      </c>
    </row>
    <row r="26932" spans="1:20" x14ac:dyDescent="0.35">
      <c r="A26932">
        <v>1.3094370776672799E+18</v>
      </c>
      <c r="C26932">
        <v>94860418</v>
      </c>
      <c r="D26932" t="s">
        <v>46419</v>
      </c>
      <c r="E26932" t="s">
        <v>47094</v>
      </c>
      <c r="F26932" t="s">
        <v>51</v>
      </c>
      <c r="S26932" t="s">
        <v>33</v>
      </c>
      <c r="T26932">
        <v>1.30942192138208E+18</v>
      </c>
    </row>
    <row r="26933" spans="1:20" x14ac:dyDescent="0.35">
      <c r="A26933">
        <v>1.3094370778645299E+18</v>
      </c>
      <c r="C26933">
        <v>152680987</v>
      </c>
      <c r="D26933" t="s">
        <v>47079</v>
      </c>
      <c r="E26933" t="s">
        <v>47094</v>
      </c>
      <c r="F26933" t="s">
        <v>31</v>
      </c>
      <c r="S26933" t="s">
        <v>33</v>
      </c>
      <c r="T26933">
        <v>1.3094285194711199E+18</v>
      </c>
    </row>
    <row r="26934" spans="1:20" x14ac:dyDescent="0.35">
      <c r="A26934">
        <v>1.3094370855736901E+18</v>
      </c>
      <c r="C26934">
        <v>24200257</v>
      </c>
      <c r="D26934" t="s">
        <v>3321</v>
      </c>
      <c r="E26934" t="s">
        <v>47095</v>
      </c>
      <c r="F26934" t="s">
        <v>37</v>
      </c>
      <c r="S26934" t="s">
        <v>33</v>
      </c>
      <c r="T26934">
        <v>1.30943166926749E+18</v>
      </c>
    </row>
    <row r="26935" spans="1:20" x14ac:dyDescent="0.35">
      <c r="A26935">
        <v>1.30943708850129E+18</v>
      </c>
      <c r="C26935">
        <v>1.04537890552227E+18</v>
      </c>
      <c r="D26935" t="s">
        <v>47096</v>
      </c>
      <c r="E26935" t="s">
        <v>47095</v>
      </c>
      <c r="F26935" t="s">
        <v>51</v>
      </c>
      <c r="S26935" t="s">
        <v>33</v>
      </c>
      <c r="T26935">
        <v>1.30943166926749E+18</v>
      </c>
    </row>
    <row r="26936" spans="1:20" x14ac:dyDescent="0.35">
      <c r="A26936">
        <v>1.3094370911898501E+18</v>
      </c>
      <c r="C26936">
        <v>8.5104973404325005E+17</v>
      </c>
      <c r="D26936" t="s">
        <v>39624</v>
      </c>
      <c r="E26936" t="s">
        <v>47097</v>
      </c>
      <c r="F26936" t="s">
        <v>51</v>
      </c>
      <c r="S26936" t="s">
        <v>33</v>
      </c>
      <c r="T26936">
        <v>1.30943514739838E+18</v>
      </c>
    </row>
    <row r="26937" spans="1:20" x14ac:dyDescent="0.35">
      <c r="A26937">
        <v>1.3094370955099699E+18</v>
      </c>
      <c r="C26937">
        <v>1.2175680300431099E+18</v>
      </c>
      <c r="D26937" t="s">
        <v>45</v>
      </c>
      <c r="E26937" t="s">
        <v>47098</v>
      </c>
      <c r="F26937" t="s">
        <v>47</v>
      </c>
      <c r="S26937" t="s">
        <v>33</v>
      </c>
      <c r="T26937">
        <v>1.3094345981709499E+18</v>
      </c>
    </row>
    <row r="26938" spans="1:20" x14ac:dyDescent="0.35">
      <c r="A26938">
        <v>1.3094370959503201E+18</v>
      </c>
      <c r="C26938">
        <v>9.7644132811560102E+17</v>
      </c>
      <c r="D26938" t="s">
        <v>47099</v>
      </c>
      <c r="E26938" t="s">
        <v>47098</v>
      </c>
      <c r="F26938" t="s">
        <v>146</v>
      </c>
      <c r="S26938" t="s">
        <v>33</v>
      </c>
      <c r="T26938">
        <v>1.3094317872449201E+18</v>
      </c>
    </row>
    <row r="26939" spans="1:20" x14ac:dyDescent="0.35">
      <c r="A26939">
        <v>1.30943709663824E+18</v>
      </c>
      <c r="C26939">
        <v>1.22930787408351E+18</v>
      </c>
      <c r="D26939" t="s">
        <v>11044</v>
      </c>
      <c r="E26939" t="s">
        <v>47098</v>
      </c>
      <c r="F26939" t="s">
        <v>51</v>
      </c>
      <c r="S26939" t="s">
        <v>33</v>
      </c>
      <c r="T26939">
        <v>1.3091609035485701E+18</v>
      </c>
    </row>
    <row r="26940" spans="1:20" x14ac:dyDescent="0.35">
      <c r="A26940">
        <v>1.3094370996287301E+18</v>
      </c>
      <c r="B26940" t="s">
        <v>25777</v>
      </c>
      <c r="C26940">
        <v>108024320</v>
      </c>
      <c r="D26940" t="s">
        <v>47100</v>
      </c>
      <c r="E26940" t="s">
        <v>47101</v>
      </c>
      <c r="F26940" t="s">
        <v>31</v>
      </c>
      <c r="G26940" t="s">
        <v>25780</v>
      </c>
      <c r="H26940" t="s">
        <v>25</v>
      </c>
      <c r="I26940" t="s">
        <v>25</v>
      </c>
      <c r="J26940" t="s">
        <v>26</v>
      </c>
      <c r="K26940" t="s">
        <v>258</v>
      </c>
      <c r="L26940">
        <v>0</v>
      </c>
      <c r="M26940">
        <v>0</v>
      </c>
      <c r="N26940">
        <v>0</v>
      </c>
      <c r="O26940">
        <v>0</v>
      </c>
      <c r="Q26940" t="s">
        <v>26</v>
      </c>
      <c r="R26940" t="s">
        <v>26</v>
      </c>
      <c r="S26940" t="s">
        <v>26</v>
      </c>
    </row>
    <row r="26941" spans="1:20" x14ac:dyDescent="0.35">
      <c r="A26941">
        <v>1.3094371006438001E+18</v>
      </c>
      <c r="C26941">
        <v>8.8588418509692506E+17</v>
      </c>
      <c r="D26941" t="s">
        <v>2615</v>
      </c>
      <c r="E26941" t="s">
        <v>47101</v>
      </c>
      <c r="F26941" t="s">
        <v>146</v>
      </c>
      <c r="S26941" t="s">
        <v>33</v>
      </c>
      <c r="T26941">
        <v>1.3093297702247099E+18</v>
      </c>
    </row>
    <row r="26942" spans="1:20" x14ac:dyDescent="0.35">
      <c r="A26942">
        <v>1.30943710148686E+18</v>
      </c>
      <c r="C26942">
        <v>4766057477</v>
      </c>
      <c r="D26942" t="s">
        <v>47102</v>
      </c>
      <c r="E26942" t="s">
        <v>47101</v>
      </c>
      <c r="F26942" t="s">
        <v>51</v>
      </c>
      <c r="S26942" t="s">
        <v>33</v>
      </c>
      <c r="T26942">
        <v>1.30943180365309E+18</v>
      </c>
    </row>
    <row r="26943" spans="1:20" x14ac:dyDescent="0.35">
      <c r="A26943">
        <v>1.30943710278291E+18</v>
      </c>
      <c r="C26943">
        <v>2606146347</v>
      </c>
      <c r="D26943" t="s">
        <v>47103</v>
      </c>
      <c r="E26943" t="s">
        <v>47104</v>
      </c>
      <c r="F26943" t="s">
        <v>31</v>
      </c>
      <c r="S26943" t="s">
        <v>33</v>
      </c>
      <c r="T26943">
        <v>1.3094227675787699E+18</v>
      </c>
    </row>
    <row r="26944" spans="1:20" x14ac:dyDescent="0.35">
      <c r="A26944">
        <v>1.30943710463678E+18</v>
      </c>
      <c r="C26944">
        <v>9.8392666489905894E+17</v>
      </c>
      <c r="D26944" t="s">
        <v>47105</v>
      </c>
      <c r="E26944" t="s">
        <v>47104</v>
      </c>
      <c r="F26944" t="s">
        <v>51</v>
      </c>
      <c r="S26944" t="s">
        <v>33</v>
      </c>
      <c r="T26944">
        <v>1.3092892153106701E+18</v>
      </c>
    </row>
    <row r="26945" spans="1:20" x14ac:dyDescent="0.35">
      <c r="A26945">
        <v>1.30943710454434E+18</v>
      </c>
      <c r="C26945">
        <v>1.13180565603232E+18</v>
      </c>
      <c r="D26945" t="s">
        <v>26942</v>
      </c>
      <c r="E26945" t="s">
        <v>47104</v>
      </c>
      <c r="F26945" t="s">
        <v>51</v>
      </c>
      <c r="S26945" t="s">
        <v>33</v>
      </c>
      <c r="T26945">
        <v>1.30943548793394E+18</v>
      </c>
    </row>
    <row r="26946" spans="1:20" x14ac:dyDescent="0.35">
      <c r="A26946">
        <v>1.3094371111714099E+18</v>
      </c>
      <c r="C26946">
        <v>562719868</v>
      </c>
      <c r="D26946" t="s">
        <v>47106</v>
      </c>
      <c r="E26946" t="s">
        <v>47107</v>
      </c>
      <c r="F26946" t="s">
        <v>51</v>
      </c>
      <c r="S26946" t="s">
        <v>33</v>
      </c>
      <c r="T26946">
        <v>1.3094222417472599E+18</v>
      </c>
    </row>
    <row r="26947" spans="1:20" x14ac:dyDescent="0.35">
      <c r="A26947">
        <v>1.3094371114818801E+18</v>
      </c>
      <c r="C26947">
        <v>315645132</v>
      </c>
      <c r="D26947" t="s">
        <v>47108</v>
      </c>
      <c r="E26947" t="s">
        <v>47107</v>
      </c>
      <c r="F26947" t="s">
        <v>51</v>
      </c>
      <c r="S26947" t="s">
        <v>33</v>
      </c>
      <c r="T26947">
        <v>1.30943548793394E+18</v>
      </c>
    </row>
    <row r="26948" spans="1:20" x14ac:dyDescent="0.35">
      <c r="A26948">
        <v>1.30943711403617E+18</v>
      </c>
      <c r="B26948" t="s">
        <v>47109</v>
      </c>
      <c r="C26948">
        <v>7.5285766833589005E+17</v>
      </c>
      <c r="D26948" t="s">
        <v>47110</v>
      </c>
      <c r="E26948" t="s">
        <v>47107</v>
      </c>
      <c r="F26948" t="s">
        <v>31</v>
      </c>
      <c r="G26948" t="s">
        <v>25</v>
      </c>
      <c r="H26948" t="s">
        <v>25</v>
      </c>
      <c r="I26948" t="s">
        <v>25</v>
      </c>
      <c r="J26948" t="s">
        <v>26</v>
      </c>
      <c r="K26948" t="s">
        <v>155</v>
      </c>
      <c r="L26948">
        <v>0</v>
      </c>
      <c r="M26948">
        <v>0</v>
      </c>
      <c r="N26948">
        <v>0</v>
      </c>
      <c r="O26948">
        <v>0</v>
      </c>
      <c r="Q26948" t="s">
        <v>26</v>
      </c>
      <c r="R26948" t="s">
        <v>33</v>
      </c>
      <c r="S26948" t="s">
        <v>26</v>
      </c>
    </row>
    <row r="26949" spans="1:20" x14ac:dyDescent="0.35">
      <c r="A26949">
        <v>1.3094371279822799E+18</v>
      </c>
      <c r="C26949">
        <v>17836131</v>
      </c>
      <c r="D26949" t="s">
        <v>31556</v>
      </c>
      <c r="E26949" t="s">
        <v>47111</v>
      </c>
      <c r="F26949" t="s">
        <v>37</v>
      </c>
      <c r="S26949" t="s">
        <v>33</v>
      </c>
      <c r="T26949">
        <v>1.3094357337997701E+18</v>
      </c>
    </row>
    <row r="26950" spans="1:20" x14ac:dyDescent="0.35">
      <c r="A26950">
        <v>1.30943712848128E+18</v>
      </c>
      <c r="C26950">
        <v>2171487918</v>
      </c>
      <c r="D26950" t="s">
        <v>20501</v>
      </c>
      <c r="E26950" t="s">
        <v>47111</v>
      </c>
      <c r="F26950" t="s">
        <v>31</v>
      </c>
      <c r="S26950" t="s">
        <v>33</v>
      </c>
      <c r="T26950">
        <v>1.3092890382856599E+18</v>
      </c>
    </row>
    <row r="26951" spans="1:20" x14ac:dyDescent="0.35">
      <c r="A26951">
        <v>1.3094371365762801E+18</v>
      </c>
      <c r="C26951">
        <v>94860418</v>
      </c>
      <c r="D26951" t="s">
        <v>46419</v>
      </c>
      <c r="E26951" t="s">
        <v>47112</v>
      </c>
      <c r="F26951" t="s">
        <v>51</v>
      </c>
      <c r="S26951" t="s">
        <v>33</v>
      </c>
      <c r="T26951">
        <v>1.3093722426570701E+18</v>
      </c>
    </row>
    <row r="26952" spans="1:20" x14ac:dyDescent="0.35">
      <c r="A26952">
        <v>1.3094371405861601E+18</v>
      </c>
      <c r="C26952">
        <v>2518143973</v>
      </c>
      <c r="D26952" t="s">
        <v>38902</v>
      </c>
      <c r="E26952" t="s">
        <v>47113</v>
      </c>
      <c r="F26952" t="s">
        <v>37</v>
      </c>
      <c r="S26952" t="s">
        <v>33</v>
      </c>
      <c r="T26952">
        <v>1.30942922676493E+18</v>
      </c>
    </row>
    <row r="26953" spans="1:20" x14ac:dyDescent="0.35">
      <c r="A26953">
        <v>1.3094371418025201E+18</v>
      </c>
      <c r="C26953">
        <v>126075164</v>
      </c>
      <c r="D26953" t="s">
        <v>375</v>
      </c>
      <c r="E26953" t="s">
        <v>47113</v>
      </c>
      <c r="F26953" t="s">
        <v>377</v>
      </c>
      <c r="S26953" t="s">
        <v>33</v>
      </c>
      <c r="T26953">
        <v>1.30943645212466E+18</v>
      </c>
    </row>
    <row r="26954" spans="1:20" x14ac:dyDescent="0.35">
      <c r="A26954">
        <v>1.30943714629874E+18</v>
      </c>
      <c r="C26954">
        <v>1.24029277307874E+18</v>
      </c>
      <c r="D26954" t="s">
        <v>31940</v>
      </c>
      <c r="E26954" t="s">
        <v>47114</v>
      </c>
      <c r="F26954" t="s">
        <v>37</v>
      </c>
      <c r="S26954" t="s">
        <v>33</v>
      </c>
      <c r="T26954">
        <v>1.30939321866514E+18</v>
      </c>
    </row>
    <row r="26955" spans="1:20" x14ac:dyDescent="0.35">
      <c r="A26955">
        <v>1.3094371534499999E+18</v>
      </c>
      <c r="C26955">
        <v>9.4129576847178496E+17</v>
      </c>
      <c r="D26955" t="s">
        <v>47115</v>
      </c>
      <c r="E26955" t="s">
        <v>47116</v>
      </c>
      <c r="F26955" t="s">
        <v>31</v>
      </c>
      <c r="S26955" t="s">
        <v>33</v>
      </c>
      <c r="T26955">
        <v>1.30943350622176E+18</v>
      </c>
    </row>
    <row r="26956" spans="1:20" x14ac:dyDescent="0.35">
      <c r="A26956">
        <v>1.3094371549306199E+18</v>
      </c>
      <c r="C26956">
        <v>219804490</v>
      </c>
      <c r="D26956" t="s">
        <v>47117</v>
      </c>
      <c r="E26956" t="s">
        <v>47116</v>
      </c>
      <c r="F26956" t="s">
        <v>37</v>
      </c>
      <c r="S26956" t="s">
        <v>33</v>
      </c>
      <c r="T26956">
        <v>1.3091892366047501E+18</v>
      </c>
    </row>
    <row r="26957" spans="1:20" x14ac:dyDescent="0.35">
      <c r="A26957">
        <v>1.3094371550312499E+18</v>
      </c>
      <c r="B26957" t="s">
        <v>47118</v>
      </c>
      <c r="C26957">
        <v>152680987</v>
      </c>
      <c r="D26957" t="s">
        <v>47079</v>
      </c>
      <c r="E26957" t="s">
        <v>47116</v>
      </c>
      <c r="F26957" t="s">
        <v>31</v>
      </c>
      <c r="G26957" t="s">
        <v>47119</v>
      </c>
      <c r="H26957" t="s">
        <v>25</v>
      </c>
      <c r="I26957" t="s">
        <v>25</v>
      </c>
      <c r="J26957" t="s">
        <v>26</v>
      </c>
      <c r="K26957" t="s">
        <v>297</v>
      </c>
      <c r="L26957">
        <v>0</v>
      </c>
      <c r="M26957">
        <v>0</v>
      </c>
      <c r="N26957">
        <v>0</v>
      </c>
      <c r="O26957">
        <v>0</v>
      </c>
      <c r="Q26957" t="s">
        <v>26</v>
      </c>
      <c r="R26957" t="s">
        <v>26</v>
      </c>
      <c r="S26957" t="s">
        <v>26</v>
      </c>
    </row>
    <row r="26958" spans="1:20" x14ac:dyDescent="0.35">
      <c r="A26958">
        <v>1.30943715570653E+18</v>
      </c>
      <c r="C26958">
        <v>4766057477</v>
      </c>
      <c r="D26958" t="s">
        <v>47102</v>
      </c>
      <c r="E26958" t="s">
        <v>47116</v>
      </c>
      <c r="F26958" t="s">
        <v>51</v>
      </c>
      <c r="S26958" t="s">
        <v>33</v>
      </c>
      <c r="T26958">
        <v>1.30943270994559E+18</v>
      </c>
    </row>
    <row r="26959" spans="1:20" x14ac:dyDescent="0.35">
      <c r="A26959">
        <v>1.3094371592927601E+18</v>
      </c>
      <c r="C26959">
        <v>455653814</v>
      </c>
      <c r="D26959" t="s">
        <v>47120</v>
      </c>
      <c r="E26959" t="s">
        <v>47121</v>
      </c>
      <c r="F26959" t="s">
        <v>31</v>
      </c>
      <c r="S26959" t="s">
        <v>33</v>
      </c>
      <c r="T26959">
        <v>1.30943561400211E+18</v>
      </c>
    </row>
    <row r="26960" spans="1:20" x14ac:dyDescent="0.35">
      <c r="A26960">
        <v>1.3094371658819999E+18</v>
      </c>
      <c r="C26960">
        <v>50089426</v>
      </c>
      <c r="D26960" t="s">
        <v>26733</v>
      </c>
      <c r="E26960" t="s">
        <v>47122</v>
      </c>
      <c r="F26960" t="s">
        <v>37</v>
      </c>
      <c r="S26960" t="s">
        <v>33</v>
      </c>
      <c r="T26960">
        <v>1.30943514739838E+18</v>
      </c>
    </row>
    <row r="26961" spans="1:20" x14ac:dyDescent="0.35">
      <c r="A26961">
        <v>1.3094371661042501E+18</v>
      </c>
      <c r="C26961">
        <v>1.09923305223909E+18</v>
      </c>
      <c r="D26961" t="s">
        <v>47123</v>
      </c>
      <c r="E26961" t="s">
        <v>47122</v>
      </c>
      <c r="F26961" t="s">
        <v>51</v>
      </c>
      <c r="S26961" t="s">
        <v>33</v>
      </c>
      <c r="T26961">
        <v>1.30943180365309E+18</v>
      </c>
    </row>
    <row r="26962" spans="1:20" x14ac:dyDescent="0.35">
      <c r="A26962">
        <v>1.3094371726725299E+18</v>
      </c>
      <c r="C26962">
        <v>7.9630068476956198E+17</v>
      </c>
      <c r="D26962" t="s">
        <v>3658</v>
      </c>
      <c r="E26962" t="s">
        <v>47124</v>
      </c>
      <c r="F26962" t="s">
        <v>68</v>
      </c>
      <c r="S26962" t="s">
        <v>33</v>
      </c>
      <c r="T26962">
        <v>1.3090506903926001E+18</v>
      </c>
    </row>
    <row r="26963" spans="1:20" x14ac:dyDescent="0.35">
      <c r="A26963">
        <v>1.3094371793247601E+18</v>
      </c>
      <c r="C26963">
        <v>1.00641942124467E+18</v>
      </c>
      <c r="D26963" t="s">
        <v>221</v>
      </c>
      <c r="E26963" t="s">
        <v>47125</v>
      </c>
      <c r="F26963" t="s">
        <v>51</v>
      </c>
      <c r="S26963" t="s">
        <v>33</v>
      </c>
      <c r="T26963">
        <v>1.3094275809241101E+18</v>
      </c>
    </row>
    <row r="26964" spans="1:20" x14ac:dyDescent="0.35">
      <c r="A26964">
        <v>1.3094371804949701E+18</v>
      </c>
      <c r="C26964">
        <v>1.2175680300431099E+18</v>
      </c>
      <c r="D26964" t="s">
        <v>45</v>
      </c>
      <c r="E26964" t="s">
        <v>47125</v>
      </c>
      <c r="F26964" t="s">
        <v>47</v>
      </c>
      <c r="S26964" t="s">
        <v>33</v>
      </c>
      <c r="T26964">
        <v>1.3094231915306399E+18</v>
      </c>
    </row>
    <row r="26965" spans="1:20" x14ac:dyDescent="0.35">
      <c r="A26965">
        <v>1.3094371881661299E+18</v>
      </c>
      <c r="C26965">
        <v>3757333393</v>
      </c>
      <c r="D26965" t="s">
        <v>23467</v>
      </c>
      <c r="E26965" t="s">
        <v>47126</v>
      </c>
      <c r="F26965" t="s">
        <v>51</v>
      </c>
      <c r="S26965" t="s">
        <v>33</v>
      </c>
      <c r="T26965">
        <v>1.3093873825216E+18</v>
      </c>
    </row>
    <row r="26966" spans="1:20" x14ac:dyDescent="0.35">
      <c r="A26966">
        <v>1.30943719349311E+18</v>
      </c>
      <c r="C26966">
        <v>1.08669145211625E+18</v>
      </c>
      <c r="D26966" t="s">
        <v>47127</v>
      </c>
      <c r="E26966" t="s">
        <v>47128</v>
      </c>
      <c r="F26966" t="s">
        <v>31</v>
      </c>
      <c r="S26966" t="s">
        <v>33</v>
      </c>
      <c r="T26966">
        <v>1.3094077010096E+18</v>
      </c>
    </row>
    <row r="26967" spans="1:20" x14ac:dyDescent="0.35">
      <c r="A26967">
        <v>1.3094371961648901E+18</v>
      </c>
      <c r="B26967" s="1" t="s">
        <v>47129</v>
      </c>
      <c r="C26967">
        <v>1.2957095463133199E+18</v>
      </c>
      <c r="D26967" t="s">
        <v>47130</v>
      </c>
      <c r="E26967" t="s">
        <v>47131</v>
      </c>
      <c r="F26967" t="s">
        <v>37</v>
      </c>
      <c r="G26967" t="s">
        <v>47132</v>
      </c>
      <c r="H26967" t="s">
        <v>25</v>
      </c>
      <c r="I26967" t="s">
        <v>25</v>
      </c>
      <c r="J26967" t="s">
        <v>26</v>
      </c>
      <c r="K26967" t="s">
        <v>27</v>
      </c>
      <c r="L26967">
        <v>0</v>
      </c>
      <c r="M26967">
        <v>0</v>
      </c>
      <c r="N26967">
        <v>0</v>
      </c>
      <c r="O26967">
        <v>0</v>
      </c>
      <c r="Q26967" t="s">
        <v>26</v>
      </c>
      <c r="R26967" t="s">
        <v>26</v>
      </c>
      <c r="S26967" t="s">
        <v>26</v>
      </c>
    </row>
    <row r="26968" spans="1:20" x14ac:dyDescent="0.35">
      <c r="A26968">
        <v>1.30943720070307E+18</v>
      </c>
      <c r="C26968">
        <v>8.2727534796394906E+17</v>
      </c>
      <c r="D26968" t="s">
        <v>47133</v>
      </c>
      <c r="E26968" t="s">
        <v>47134</v>
      </c>
      <c r="F26968" t="s">
        <v>31</v>
      </c>
      <c r="S26968" t="s">
        <v>33</v>
      </c>
      <c r="T26968">
        <v>1.3094015807315999E+18</v>
      </c>
    </row>
    <row r="26969" spans="1:20" x14ac:dyDescent="0.35">
      <c r="A26969">
        <v>1.30943720327424E+18</v>
      </c>
      <c r="C26969">
        <v>20050377</v>
      </c>
      <c r="D26969" t="s">
        <v>42696</v>
      </c>
      <c r="E26969" t="s">
        <v>47135</v>
      </c>
      <c r="F26969" t="s">
        <v>37</v>
      </c>
      <c r="S26969" t="s">
        <v>33</v>
      </c>
      <c r="T26969">
        <v>1.30943270994559E+18</v>
      </c>
    </row>
    <row r="26970" spans="1:20" x14ac:dyDescent="0.35">
      <c r="A26970">
        <v>1.30943720626477E+18</v>
      </c>
      <c r="C26970">
        <v>49980885</v>
      </c>
      <c r="D26970" t="s">
        <v>47136</v>
      </c>
      <c r="E26970" t="s">
        <v>47135</v>
      </c>
      <c r="F26970" t="s">
        <v>51</v>
      </c>
      <c r="S26970" t="s">
        <v>33</v>
      </c>
      <c r="T26970">
        <v>1.30943548793394E+18</v>
      </c>
    </row>
    <row r="26971" spans="1:20" x14ac:dyDescent="0.35">
      <c r="A26971">
        <v>1.3094372088233001E+18</v>
      </c>
      <c r="C26971">
        <v>950110387</v>
      </c>
      <c r="D26971" t="s">
        <v>47137</v>
      </c>
      <c r="E26971" t="s">
        <v>47138</v>
      </c>
      <c r="F26971" t="s">
        <v>31</v>
      </c>
      <c r="S26971" t="s">
        <v>33</v>
      </c>
      <c r="T26971">
        <v>1.3094112878693299E+18</v>
      </c>
    </row>
    <row r="26972" spans="1:20" x14ac:dyDescent="0.35">
      <c r="A26972">
        <v>1.30943721316015E+18</v>
      </c>
      <c r="C26972">
        <v>7.0043799077511104E+17</v>
      </c>
      <c r="D26972" t="s">
        <v>9574</v>
      </c>
      <c r="E26972" t="s">
        <v>47139</v>
      </c>
      <c r="F26972" t="s">
        <v>31</v>
      </c>
      <c r="S26972" t="s">
        <v>33</v>
      </c>
      <c r="T26972">
        <v>1.30940686763491E+18</v>
      </c>
    </row>
    <row r="26973" spans="1:20" x14ac:dyDescent="0.35">
      <c r="A26973">
        <v>1.30943721367186E+18</v>
      </c>
      <c r="C26973">
        <v>7.9662299543962394E+17</v>
      </c>
      <c r="D26973" t="s">
        <v>47140</v>
      </c>
      <c r="E26973" t="s">
        <v>47139</v>
      </c>
      <c r="F26973" t="s">
        <v>37</v>
      </c>
      <c r="S26973" t="s">
        <v>33</v>
      </c>
      <c r="T26973">
        <v>1.30943623097998E+18</v>
      </c>
    </row>
    <row r="26974" spans="1:20" x14ac:dyDescent="0.35">
      <c r="A26974">
        <v>1.3094372195649101E+18</v>
      </c>
      <c r="C26974">
        <v>126075164</v>
      </c>
      <c r="D26974" t="s">
        <v>375</v>
      </c>
      <c r="E26974" t="s">
        <v>47141</v>
      </c>
      <c r="F26974" t="s">
        <v>377</v>
      </c>
      <c r="S26974" t="s">
        <v>33</v>
      </c>
      <c r="T26974">
        <v>1.30943667914144E+18</v>
      </c>
    </row>
    <row r="26975" spans="1:20" x14ac:dyDescent="0.35">
      <c r="A26975">
        <v>1.3094372241576699E+18</v>
      </c>
      <c r="C26975">
        <v>20050377</v>
      </c>
      <c r="D26975" t="s">
        <v>42696</v>
      </c>
      <c r="E26975" t="s">
        <v>47142</v>
      </c>
      <c r="F26975" t="s">
        <v>37</v>
      </c>
      <c r="S26975" t="s">
        <v>33</v>
      </c>
      <c r="T26975">
        <v>1.3094299014899699E+18</v>
      </c>
    </row>
    <row r="26976" spans="1:20" x14ac:dyDescent="0.35">
      <c r="A26976">
        <v>1.3094372311076301E+18</v>
      </c>
      <c r="C26976">
        <v>2577283156</v>
      </c>
      <c r="D26976" t="s">
        <v>27457</v>
      </c>
      <c r="E26976" t="s">
        <v>47143</v>
      </c>
      <c r="F26976" t="s">
        <v>31</v>
      </c>
      <c r="S26976" t="s">
        <v>33</v>
      </c>
      <c r="T26976">
        <v>1.30943350622176E+18</v>
      </c>
    </row>
    <row r="26977" spans="1:20" x14ac:dyDescent="0.35">
      <c r="A26977">
        <v>1.3094372332299699E+18</v>
      </c>
      <c r="C26977">
        <v>780563401</v>
      </c>
      <c r="D26977" t="s">
        <v>47144</v>
      </c>
      <c r="E26977" t="s">
        <v>47145</v>
      </c>
      <c r="F26977" t="s">
        <v>37</v>
      </c>
      <c r="S26977" t="s">
        <v>33</v>
      </c>
      <c r="T26977">
        <v>1.3094275809241101E+18</v>
      </c>
    </row>
    <row r="26978" spans="1:20" x14ac:dyDescent="0.35">
      <c r="A26978">
        <v>1.30943723434563E+18</v>
      </c>
      <c r="C26978">
        <v>1.23958307092531E+18</v>
      </c>
      <c r="D26978" t="s">
        <v>47146</v>
      </c>
      <c r="E26978" t="s">
        <v>47145</v>
      </c>
      <c r="F26978" t="s">
        <v>37</v>
      </c>
      <c r="S26978" t="s">
        <v>33</v>
      </c>
      <c r="T26978">
        <v>1.30936276842915E+18</v>
      </c>
    </row>
    <row r="26979" spans="1:20" x14ac:dyDescent="0.35">
      <c r="A26979">
        <v>1.30943723633375E+18</v>
      </c>
      <c r="B26979" t="s">
        <v>47147</v>
      </c>
      <c r="C26979">
        <v>108024320</v>
      </c>
      <c r="D26979" t="s">
        <v>47100</v>
      </c>
      <c r="E26979" t="s">
        <v>47145</v>
      </c>
      <c r="F26979" t="s">
        <v>31</v>
      </c>
      <c r="G26979" t="s">
        <v>47148</v>
      </c>
      <c r="H26979" t="s">
        <v>25</v>
      </c>
      <c r="I26979" t="s">
        <v>25</v>
      </c>
      <c r="J26979" t="s">
        <v>26</v>
      </c>
      <c r="K26979" t="s">
        <v>258</v>
      </c>
      <c r="L26979">
        <v>0</v>
      </c>
      <c r="M26979">
        <v>0</v>
      </c>
      <c r="N26979">
        <v>0</v>
      </c>
      <c r="O26979">
        <v>0</v>
      </c>
      <c r="Q26979" t="s">
        <v>26</v>
      </c>
      <c r="R26979" t="s">
        <v>26</v>
      </c>
      <c r="S26979" t="s">
        <v>26</v>
      </c>
    </row>
    <row r="26980" spans="1:20" x14ac:dyDescent="0.35">
      <c r="A26980">
        <v>1.3059024305891999E+18</v>
      </c>
      <c r="B26980" s="1" t="s">
        <v>47149</v>
      </c>
      <c r="C26980">
        <v>1.24677087808131E+18</v>
      </c>
      <c r="D26980" t="s">
        <v>47150</v>
      </c>
      <c r="E26980" t="s">
        <v>47151</v>
      </c>
      <c r="F26980" t="s">
        <v>37</v>
      </c>
      <c r="G26980" t="s">
        <v>47152</v>
      </c>
      <c r="H26980" t="s">
        <v>25</v>
      </c>
      <c r="I26980" t="s">
        <v>25</v>
      </c>
      <c r="J26980" t="s">
        <v>26</v>
      </c>
      <c r="K26980" t="s">
        <v>38</v>
      </c>
      <c r="L26980">
        <v>0</v>
      </c>
      <c r="M26980">
        <v>4</v>
      </c>
      <c r="N26980">
        <v>5</v>
      </c>
      <c r="O26980">
        <v>16</v>
      </c>
      <c r="Q26980" t="s">
        <v>26</v>
      </c>
      <c r="R26980" t="s">
        <v>26</v>
      </c>
      <c r="S26980" t="s">
        <v>26</v>
      </c>
    </row>
    <row r="26981" spans="1:20" x14ac:dyDescent="0.35">
      <c r="A26981">
        <v>1.30943724015054E+18</v>
      </c>
      <c r="C26981">
        <v>1.24677087808131E+18</v>
      </c>
      <c r="D26981" t="s">
        <v>47150</v>
      </c>
      <c r="E26981" t="s">
        <v>47153</v>
      </c>
      <c r="F26981" t="s">
        <v>37</v>
      </c>
      <c r="S26981" t="s">
        <v>33</v>
      </c>
      <c r="T26981">
        <v>1.3059024305891999E+18</v>
      </c>
    </row>
    <row r="26982" spans="1:20" x14ac:dyDescent="0.35">
      <c r="A26982">
        <v>1.30943724144241E+18</v>
      </c>
      <c r="C26982">
        <v>787774580</v>
      </c>
      <c r="D26982" t="s">
        <v>30053</v>
      </c>
      <c r="E26982" t="s">
        <v>47154</v>
      </c>
      <c r="F26982" t="s">
        <v>31</v>
      </c>
      <c r="S26982" t="s">
        <v>33</v>
      </c>
      <c r="T26982">
        <v>1.30942167943791E+18</v>
      </c>
    </row>
    <row r="26983" spans="1:20" x14ac:dyDescent="0.35">
      <c r="A26983">
        <v>1.30943724359827E+18</v>
      </c>
      <c r="C26983">
        <v>1.3092721637283999E+18</v>
      </c>
      <c r="D26983" t="s">
        <v>18393</v>
      </c>
      <c r="E26983" t="s">
        <v>47154</v>
      </c>
      <c r="F26983" t="s">
        <v>37</v>
      </c>
      <c r="S26983" t="s">
        <v>33</v>
      </c>
      <c r="T26983">
        <v>1.3094275809241101E+18</v>
      </c>
    </row>
    <row r="26984" spans="1:20" x14ac:dyDescent="0.35">
      <c r="A26984">
        <v>1.3094372494660401E+18</v>
      </c>
      <c r="C26984">
        <v>126075164</v>
      </c>
      <c r="D26984" t="s">
        <v>375</v>
      </c>
      <c r="E26984" t="s">
        <v>47155</v>
      </c>
      <c r="F26984" t="s">
        <v>377</v>
      </c>
      <c r="S26984" t="s">
        <v>33</v>
      </c>
      <c r="T26984">
        <v>1.30943691242861E+18</v>
      </c>
    </row>
    <row r="26985" spans="1:20" x14ac:dyDescent="0.35">
      <c r="A26985">
        <v>1.3094372555392901E+18</v>
      </c>
      <c r="C26985">
        <v>1.09094487285979E+18</v>
      </c>
      <c r="D26985" t="s">
        <v>47156</v>
      </c>
      <c r="E26985" t="s">
        <v>47157</v>
      </c>
      <c r="F26985" t="s">
        <v>31</v>
      </c>
      <c r="S26985" t="s">
        <v>33</v>
      </c>
      <c r="T26985">
        <v>1.30937569738382E+18</v>
      </c>
    </row>
    <row r="26986" spans="1:20" x14ac:dyDescent="0.35">
      <c r="A26986">
        <v>1.30943725722557E+18</v>
      </c>
      <c r="B26986" s="1" t="s">
        <v>47158</v>
      </c>
      <c r="C26986">
        <v>4463019621</v>
      </c>
      <c r="D26986" t="s">
        <v>46989</v>
      </c>
      <c r="E26986" t="s">
        <v>47157</v>
      </c>
      <c r="F26986" t="s">
        <v>37</v>
      </c>
      <c r="G26986" t="s">
        <v>25</v>
      </c>
      <c r="H26986" t="s">
        <v>25</v>
      </c>
      <c r="I26986" t="s">
        <v>47159</v>
      </c>
      <c r="J26986" t="s">
        <v>26</v>
      </c>
      <c r="K26986" t="s">
        <v>38</v>
      </c>
      <c r="L26986">
        <v>0</v>
      </c>
      <c r="M26986">
        <v>0</v>
      </c>
      <c r="N26986">
        <v>0</v>
      </c>
      <c r="O26986">
        <v>0</v>
      </c>
      <c r="Q26986" t="s">
        <v>33</v>
      </c>
      <c r="R26986" t="s">
        <v>33</v>
      </c>
      <c r="S26986" t="s">
        <v>26</v>
      </c>
    </row>
    <row r="26987" spans="1:20" x14ac:dyDescent="0.35">
      <c r="A26987">
        <v>1.3094372625649201E+18</v>
      </c>
      <c r="B26987" s="1" t="s">
        <v>47160</v>
      </c>
      <c r="C26987">
        <v>7857962</v>
      </c>
      <c r="D26987" t="s">
        <v>30360</v>
      </c>
      <c r="E26987" t="s">
        <v>47161</v>
      </c>
      <c r="F26987" t="s">
        <v>31</v>
      </c>
      <c r="G26987" t="s">
        <v>3487</v>
      </c>
      <c r="H26987" t="s">
        <v>25</v>
      </c>
      <c r="I26987" t="s">
        <v>25</v>
      </c>
      <c r="J26987" t="s">
        <v>26</v>
      </c>
      <c r="K26987" t="s">
        <v>38</v>
      </c>
      <c r="L26987">
        <v>0</v>
      </c>
      <c r="M26987">
        <v>0</v>
      </c>
      <c r="N26987">
        <v>0</v>
      </c>
      <c r="O26987">
        <v>0</v>
      </c>
      <c r="Q26987" t="s">
        <v>26</v>
      </c>
      <c r="R26987" t="s">
        <v>33</v>
      </c>
      <c r="S26987" t="s">
        <v>26</v>
      </c>
    </row>
    <row r="26988" spans="1:20" x14ac:dyDescent="0.35">
      <c r="A26988">
        <v>1.30943726707373E+18</v>
      </c>
      <c r="C26988">
        <v>1.2175680300431099E+18</v>
      </c>
      <c r="D26988" t="s">
        <v>45</v>
      </c>
      <c r="E26988" t="s">
        <v>47162</v>
      </c>
      <c r="F26988" t="s">
        <v>47</v>
      </c>
      <c r="S26988" t="s">
        <v>33</v>
      </c>
      <c r="T26988">
        <v>1.3094296325637701E+18</v>
      </c>
    </row>
    <row r="26989" spans="1:20" x14ac:dyDescent="0.35">
      <c r="A26989">
        <v>1.30943727082349E+18</v>
      </c>
      <c r="C26989">
        <v>355738810</v>
      </c>
      <c r="D26989" t="s">
        <v>47163</v>
      </c>
      <c r="E26989" t="s">
        <v>47164</v>
      </c>
      <c r="F26989" t="s">
        <v>37</v>
      </c>
      <c r="S26989" t="s">
        <v>33</v>
      </c>
      <c r="T26989">
        <v>1.30942390820717E+18</v>
      </c>
    </row>
    <row r="26990" spans="1:20" x14ac:dyDescent="0.35">
      <c r="A26990">
        <v>1.3094372724801201E+18</v>
      </c>
      <c r="C26990">
        <v>1.2277229755053399E+18</v>
      </c>
      <c r="D26990" t="s">
        <v>191</v>
      </c>
      <c r="E26990" t="s">
        <v>47164</v>
      </c>
      <c r="F26990" t="s">
        <v>31</v>
      </c>
      <c r="S26990" t="s">
        <v>33</v>
      </c>
      <c r="T26990">
        <v>1.30941073871326E+18</v>
      </c>
    </row>
    <row r="26991" spans="1:20" x14ac:dyDescent="0.35">
      <c r="A26991">
        <v>1.3094372802061499E+18</v>
      </c>
      <c r="C26991">
        <v>26717286</v>
      </c>
      <c r="D26991" t="s">
        <v>47165</v>
      </c>
      <c r="E26991" t="s">
        <v>47166</v>
      </c>
      <c r="F26991" t="s">
        <v>31</v>
      </c>
      <c r="S26991" t="s">
        <v>33</v>
      </c>
      <c r="T26991">
        <v>1.3094025473592699E+18</v>
      </c>
    </row>
    <row r="26992" spans="1:20" x14ac:dyDescent="0.35">
      <c r="A26992">
        <v>1.30943729706289E+18</v>
      </c>
      <c r="C26992">
        <v>2890132003</v>
      </c>
      <c r="D26992" t="s">
        <v>47167</v>
      </c>
      <c r="E26992" t="s">
        <v>47168</v>
      </c>
      <c r="F26992" t="s">
        <v>31</v>
      </c>
      <c r="S26992" t="s">
        <v>33</v>
      </c>
      <c r="T26992">
        <v>1.30943166926749E+18</v>
      </c>
    </row>
    <row r="26993" spans="1:20" x14ac:dyDescent="0.35">
      <c r="A26993">
        <v>1.3094372972853701E+18</v>
      </c>
      <c r="C26993">
        <v>17836131</v>
      </c>
      <c r="D26993" t="s">
        <v>31556</v>
      </c>
      <c r="E26993" t="s">
        <v>47168</v>
      </c>
      <c r="F26993" t="s">
        <v>37</v>
      </c>
      <c r="S26993" t="s">
        <v>33</v>
      </c>
      <c r="T26993">
        <v>1.30939143185811E+18</v>
      </c>
    </row>
    <row r="26994" spans="1:20" x14ac:dyDescent="0.35">
      <c r="A26994">
        <v>1.3094372968867999E+18</v>
      </c>
      <c r="B26994" s="1" t="s">
        <v>47169</v>
      </c>
      <c r="C26994">
        <v>1.10589408510835E+18</v>
      </c>
      <c r="D26994" t="s">
        <v>26402</v>
      </c>
      <c r="E26994" t="s">
        <v>47168</v>
      </c>
      <c r="F26994" t="s">
        <v>51</v>
      </c>
      <c r="G26994" t="s">
        <v>47170</v>
      </c>
      <c r="H26994" t="s">
        <v>25</v>
      </c>
      <c r="I26994" t="s">
        <v>25</v>
      </c>
      <c r="J26994" t="s">
        <v>26</v>
      </c>
      <c r="K26994" t="s">
        <v>38</v>
      </c>
      <c r="L26994">
        <v>0</v>
      </c>
      <c r="M26994">
        <v>0</v>
      </c>
      <c r="N26994">
        <v>0</v>
      </c>
      <c r="O26994">
        <v>0</v>
      </c>
      <c r="Q26994" t="s">
        <v>26</v>
      </c>
      <c r="R26994" t="s">
        <v>26</v>
      </c>
      <c r="S26994" t="s">
        <v>26</v>
      </c>
    </row>
    <row r="26995" spans="1:20" x14ac:dyDescent="0.35">
      <c r="A26995">
        <v>1.30943729949571E+18</v>
      </c>
      <c r="C26995">
        <v>1.1239526546176399E+18</v>
      </c>
      <c r="D26995" t="s">
        <v>10667</v>
      </c>
      <c r="E26995" t="s">
        <v>47171</v>
      </c>
      <c r="F26995" t="s">
        <v>31</v>
      </c>
      <c r="S26995" t="s">
        <v>33</v>
      </c>
      <c r="T26995">
        <v>1.3094321143880901E+18</v>
      </c>
    </row>
    <row r="26996" spans="1:20" x14ac:dyDescent="0.35">
      <c r="A26996">
        <v>1.3094373015760799E+18</v>
      </c>
      <c r="C26996">
        <v>8.8588418509692506E+17</v>
      </c>
      <c r="D26996" t="s">
        <v>2615</v>
      </c>
      <c r="E26996" t="s">
        <v>47171</v>
      </c>
      <c r="F26996" t="s">
        <v>146</v>
      </c>
      <c r="S26996" t="s">
        <v>33</v>
      </c>
      <c r="T26996">
        <v>1.3094050630271501E+18</v>
      </c>
    </row>
    <row r="26997" spans="1:20" x14ac:dyDescent="0.35">
      <c r="A26997">
        <v>1.30943730162209E+18</v>
      </c>
      <c r="C26997">
        <v>1.26519790265518E+18</v>
      </c>
      <c r="D26997" t="s">
        <v>9301</v>
      </c>
      <c r="E26997" t="s">
        <v>47171</v>
      </c>
      <c r="F26997" t="s">
        <v>51</v>
      </c>
      <c r="S26997" t="s">
        <v>33</v>
      </c>
      <c r="T26997">
        <v>1.3093667942645601E+18</v>
      </c>
    </row>
    <row r="26998" spans="1:20" x14ac:dyDescent="0.35">
      <c r="A26998">
        <v>1.3093885270003599E+18</v>
      </c>
      <c r="B26998" t="s">
        <v>47172</v>
      </c>
      <c r="C26998">
        <v>597280570</v>
      </c>
      <c r="D26998" t="s">
        <v>47173</v>
      </c>
      <c r="E26998" t="s">
        <v>47174</v>
      </c>
      <c r="F26998" t="s">
        <v>37</v>
      </c>
      <c r="G26998" t="s">
        <v>25</v>
      </c>
      <c r="H26998" t="s">
        <v>25</v>
      </c>
      <c r="I26998" t="s">
        <v>25</v>
      </c>
      <c r="J26998" t="s">
        <v>26</v>
      </c>
      <c r="K26998" t="s">
        <v>27</v>
      </c>
      <c r="L26998">
        <v>3</v>
      </c>
      <c r="M26998">
        <v>1</v>
      </c>
      <c r="N26998">
        <v>12</v>
      </c>
      <c r="O26998">
        <v>14</v>
      </c>
      <c r="Q26998" t="s">
        <v>26</v>
      </c>
      <c r="R26998" t="s">
        <v>26</v>
      </c>
      <c r="S26998" t="s">
        <v>26</v>
      </c>
    </row>
    <row r="26999" spans="1:20" x14ac:dyDescent="0.35">
      <c r="A26999">
        <v>1.30943730270847E+18</v>
      </c>
      <c r="B26999" s="1" t="s">
        <v>47175</v>
      </c>
      <c r="C26999">
        <v>1245837206</v>
      </c>
      <c r="D26999" t="s">
        <v>47176</v>
      </c>
      <c r="E26999" t="s">
        <v>47171</v>
      </c>
      <c r="F26999" t="s">
        <v>37</v>
      </c>
      <c r="G26999" t="s">
        <v>47177</v>
      </c>
      <c r="H26999" t="s">
        <v>25</v>
      </c>
      <c r="I26999" t="s">
        <v>25</v>
      </c>
      <c r="J26999" t="s">
        <v>26</v>
      </c>
      <c r="K26999" t="s">
        <v>27</v>
      </c>
      <c r="L26999">
        <v>0</v>
      </c>
      <c r="M26999">
        <v>0</v>
      </c>
      <c r="N26999">
        <v>0</v>
      </c>
      <c r="O26999">
        <v>0</v>
      </c>
      <c r="Q26999" t="s">
        <v>26</v>
      </c>
      <c r="R26999" t="s">
        <v>33</v>
      </c>
      <c r="S26999" t="s">
        <v>26</v>
      </c>
    </row>
    <row r="27000" spans="1:20" x14ac:dyDescent="0.35">
      <c r="A27000">
        <v>1.3094373032077199E+18</v>
      </c>
      <c r="B27000" s="1" t="s">
        <v>47178</v>
      </c>
      <c r="C27000">
        <v>4512060563</v>
      </c>
      <c r="D27000" t="s">
        <v>47179</v>
      </c>
      <c r="E27000" t="s">
        <v>47171</v>
      </c>
      <c r="F27000" t="s">
        <v>37</v>
      </c>
      <c r="G27000" t="s">
        <v>47180</v>
      </c>
      <c r="H27000" t="s">
        <v>25</v>
      </c>
      <c r="I27000" t="s">
        <v>25</v>
      </c>
      <c r="J27000" t="s">
        <v>26</v>
      </c>
      <c r="K27000" t="s">
        <v>155</v>
      </c>
      <c r="L27000">
        <v>0</v>
      </c>
      <c r="M27000">
        <v>0</v>
      </c>
      <c r="N27000">
        <v>0</v>
      </c>
      <c r="O27000">
        <v>0</v>
      </c>
      <c r="Q27000" t="s">
        <v>26</v>
      </c>
      <c r="R27000" t="s">
        <v>26</v>
      </c>
      <c r="S27000" t="s">
        <v>26</v>
      </c>
    </row>
    <row r="27001" spans="1:20" x14ac:dyDescent="0.35">
      <c r="A27001">
        <v>1.30943730643727E+18</v>
      </c>
      <c r="C27001">
        <v>17672825</v>
      </c>
      <c r="D27001" t="s">
        <v>47181</v>
      </c>
      <c r="E27001" t="s">
        <v>47182</v>
      </c>
      <c r="F27001" t="s">
        <v>51</v>
      </c>
      <c r="S27001" t="s">
        <v>33</v>
      </c>
      <c r="T27001">
        <v>1.30943623097998E+18</v>
      </c>
    </row>
    <row r="27002" spans="1:20" x14ac:dyDescent="0.35">
      <c r="A27002">
        <v>1.30943731220445E+18</v>
      </c>
      <c r="B27002" s="1" t="s">
        <v>47183</v>
      </c>
      <c r="C27002">
        <v>1.07249368455227E+18</v>
      </c>
      <c r="D27002" t="s">
        <v>16706</v>
      </c>
      <c r="E27002" t="s">
        <v>47184</v>
      </c>
      <c r="F27002" t="s">
        <v>31</v>
      </c>
      <c r="G27002" t="s">
        <v>47185</v>
      </c>
      <c r="H27002" t="s">
        <v>25</v>
      </c>
      <c r="I27002" t="s">
        <v>25</v>
      </c>
      <c r="J27002" t="s">
        <v>26</v>
      </c>
      <c r="K27002" t="s">
        <v>38</v>
      </c>
      <c r="L27002">
        <v>0</v>
      </c>
      <c r="M27002">
        <v>0</v>
      </c>
      <c r="N27002">
        <v>0</v>
      </c>
      <c r="O27002">
        <v>0</v>
      </c>
      <c r="Q27002" t="s">
        <v>26</v>
      </c>
      <c r="R27002" t="s">
        <v>26</v>
      </c>
      <c r="S27002" t="s">
        <v>26</v>
      </c>
    </row>
    <row r="27003" spans="1:20" x14ac:dyDescent="0.35">
      <c r="A27003">
        <v>1.3094373148888E+18</v>
      </c>
      <c r="C27003">
        <v>7.7599237102472294E+17</v>
      </c>
      <c r="D27003" t="s">
        <v>47186</v>
      </c>
      <c r="E27003" t="s">
        <v>47184</v>
      </c>
      <c r="F27003" t="s">
        <v>51</v>
      </c>
      <c r="S27003" t="s">
        <v>33</v>
      </c>
      <c r="T27003">
        <v>1.30936276842915E+18</v>
      </c>
    </row>
    <row r="27004" spans="1:20" x14ac:dyDescent="0.35">
      <c r="A27004">
        <v>1.30943732084477E+18</v>
      </c>
      <c r="C27004">
        <v>293544293</v>
      </c>
      <c r="D27004" t="s">
        <v>47187</v>
      </c>
      <c r="E27004" t="s">
        <v>47188</v>
      </c>
      <c r="F27004" t="s">
        <v>31</v>
      </c>
      <c r="S27004" t="s">
        <v>33</v>
      </c>
      <c r="T27004">
        <v>1.30937569738382E+18</v>
      </c>
    </row>
    <row r="27005" spans="1:20" x14ac:dyDescent="0.35">
      <c r="A27005">
        <v>1.3094373324837601E+18</v>
      </c>
      <c r="C27005">
        <v>1.2928005910731599E+18</v>
      </c>
      <c r="D27005" t="s">
        <v>47189</v>
      </c>
      <c r="E27005" t="s">
        <v>47190</v>
      </c>
      <c r="F27005" t="s">
        <v>31</v>
      </c>
      <c r="S27005" t="s">
        <v>33</v>
      </c>
      <c r="T27005">
        <v>1.3094258001904599E+18</v>
      </c>
    </row>
    <row r="27006" spans="1:20" x14ac:dyDescent="0.35">
      <c r="A27006">
        <v>1.3094373330627899E+18</v>
      </c>
      <c r="C27006">
        <v>361299964</v>
      </c>
      <c r="D27006" t="s">
        <v>16382</v>
      </c>
      <c r="E27006" t="s">
        <v>47191</v>
      </c>
      <c r="F27006" t="s">
        <v>31</v>
      </c>
      <c r="S27006" t="s">
        <v>33</v>
      </c>
      <c r="T27006">
        <v>1.3094275809241101E+18</v>
      </c>
    </row>
    <row r="27007" spans="1:20" x14ac:dyDescent="0.35">
      <c r="A27007">
        <v>1.3094373340400499E+18</v>
      </c>
      <c r="C27007">
        <v>7.4881196324163904E+17</v>
      </c>
      <c r="D27007" t="s">
        <v>43876</v>
      </c>
      <c r="E27007" t="s">
        <v>47191</v>
      </c>
      <c r="F27007" t="s">
        <v>31</v>
      </c>
      <c r="S27007" t="s">
        <v>33</v>
      </c>
      <c r="T27007">
        <v>1.30943598464019E+18</v>
      </c>
    </row>
    <row r="27008" spans="1:20" x14ac:dyDescent="0.35">
      <c r="A27008">
        <v>1.3094373442951199E+18</v>
      </c>
      <c r="C27008">
        <v>9.0738283113085696E+17</v>
      </c>
      <c r="D27008" t="s">
        <v>10723</v>
      </c>
      <c r="E27008" t="s">
        <v>47192</v>
      </c>
      <c r="F27008" t="s">
        <v>31</v>
      </c>
      <c r="S27008" t="s">
        <v>33</v>
      </c>
      <c r="T27008">
        <v>1.3094372968867999E+18</v>
      </c>
    </row>
    <row r="27009" spans="1:20" x14ac:dyDescent="0.35">
      <c r="A27009">
        <v>1.3094373506913101E+18</v>
      </c>
      <c r="C27009">
        <v>151456350</v>
      </c>
      <c r="D27009" t="s">
        <v>4210</v>
      </c>
      <c r="E27009" t="s">
        <v>47193</v>
      </c>
      <c r="F27009" t="s">
        <v>37</v>
      </c>
      <c r="S27009" t="s">
        <v>33</v>
      </c>
      <c r="T27009">
        <v>1.3093323736416499E+18</v>
      </c>
    </row>
    <row r="27010" spans="1:20" x14ac:dyDescent="0.35">
      <c r="A27010">
        <v>1.30943735203361E+18</v>
      </c>
      <c r="C27010">
        <v>1.2175680300431099E+18</v>
      </c>
      <c r="D27010" t="s">
        <v>45</v>
      </c>
      <c r="E27010" t="s">
        <v>47193</v>
      </c>
      <c r="F27010" t="s">
        <v>47</v>
      </c>
      <c r="S27010" t="s">
        <v>33</v>
      </c>
      <c r="T27010">
        <v>1.3094361388186199E+18</v>
      </c>
    </row>
    <row r="27011" spans="1:20" x14ac:dyDescent="0.35">
      <c r="A27011">
        <v>1.30943735230206E+18</v>
      </c>
      <c r="C27011">
        <v>1.07535609695982E+18</v>
      </c>
      <c r="D27011" t="s">
        <v>47194</v>
      </c>
      <c r="E27011" t="s">
        <v>47193</v>
      </c>
      <c r="F27011" t="s">
        <v>37</v>
      </c>
      <c r="S27011" t="s">
        <v>33</v>
      </c>
      <c r="T27011">
        <v>1.3059024305891999E+18</v>
      </c>
    </row>
    <row r="27012" spans="1:20" x14ac:dyDescent="0.35">
      <c r="A27012">
        <v>1.30943735735618E+18</v>
      </c>
      <c r="C27012">
        <v>8.5271166338398605E+17</v>
      </c>
      <c r="D27012" t="s">
        <v>47195</v>
      </c>
      <c r="E27012" t="s">
        <v>47196</v>
      </c>
      <c r="F27012" t="s">
        <v>37</v>
      </c>
      <c r="S27012" t="s">
        <v>33</v>
      </c>
      <c r="T27012">
        <v>1.30937569738382E+18</v>
      </c>
    </row>
    <row r="27013" spans="1:20" x14ac:dyDescent="0.35">
      <c r="A27013">
        <v>1.3094373628591301E+18</v>
      </c>
      <c r="B27013" t="s">
        <v>47197</v>
      </c>
      <c r="C27013">
        <v>1.3047662734699799E+18</v>
      </c>
      <c r="D27013" t="s">
        <v>47198</v>
      </c>
      <c r="E27013" t="s">
        <v>47199</v>
      </c>
      <c r="F27013" t="s">
        <v>51</v>
      </c>
      <c r="G27013" t="s">
        <v>25</v>
      </c>
      <c r="H27013" t="s">
        <v>25</v>
      </c>
      <c r="I27013" t="s">
        <v>25</v>
      </c>
      <c r="J27013" t="s">
        <v>26</v>
      </c>
      <c r="K27013" t="s">
        <v>27</v>
      </c>
      <c r="L27013">
        <v>0</v>
      </c>
      <c r="M27013">
        <v>0</v>
      </c>
      <c r="N27013">
        <v>0</v>
      </c>
      <c r="O27013">
        <v>0</v>
      </c>
      <c r="Q27013" t="s">
        <v>26</v>
      </c>
      <c r="R27013" t="s">
        <v>26</v>
      </c>
      <c r="S27013" t="s">
        <v>26</v>
      </c>
    </row>
    <row r="27014" spans="1:20" x14ac:dyDescent="0.35">
      <c r="A27014">
        <v>1.3094373658245E+18</v>
      </c>
      <c r="C27014">
        <v>8.5215077456195098E+17</v>
      </c>
      <c r="D27014" t="s">
        <v>46318</v>
      </c>
      <c r="E27014" t="s">
        <v>47199</v>
      </c>
      <c r="F27014" t="s">
        <v>37</v>
      </c>
      <c r="S27014" t="s">
        <v>33</v>
      </c>
      <c r="T27014">
        <v>1.3094125449651999E+18</v>
      </c>
    </row>
    <row r="27015" spans="1:20" x14ac:dyDescent="0.35">
      <c r="A27015">
        <v>1.3094373716545101E+18</v>
      </c>
      <c r="C27015">
        <v>963957084</v>
      </c>
      <c r="D27015" t="s">
        <v>29891</v>
      </c>
      <c r="E27015" t="s">
        <v>47200</v>
      </c>
      <c r="F27015" t="s">
        <v>31</v>
      </c>
      <c r="S27015" t="s">
        <v>33</v>
      </c>
      <c r="T27015">
        <v>1.30943180365309E+18</v>
      </c>
    </row>
    <row r="27016" spans="1:20" x14ac:dyDescent="0.35">
      <c r="A27016">
        <v>1.30943737196065E+18</v>
      </c>
      <c r="C27016">
        <v>1.28994598793969E+18</v>
      </c>
      <c r="D27016" t="s">
        <v>47201</v>
      </c>
      <c r="E27016" t="s">
        <v>47200</v>
      </c>
      <c r="F27016" t="s">
        <v>37</v>
      </c>
      <c r="S27016" t="s">
        <v>33</v>
      </c>
      <c r="T27016">
        <v>1.3094025473592699E+18</v>
      </c>
    </row>
    <row r="27017" spans="1:20" x14ac:dyDescent="0.35">
      <c r="A27017">
        <v>1.30943737232975E+18</v>
      </c>
      <c r="B27017" t="s">
        <v>47202</v>
      </c>
      <c r="C27017">
        <v>108024320</v>
      </c>
      <c r="D27017" t="s">
        <v>47100</v>
      </c>
      <c r="E27017" t="s">
        <v>47200</v>
      </c>
      <c r="F27017" t="s">
        <v>31</v>
      </c>
      <c r="G27017" t="s">
        <v>47203</v>
      </c>
      <c r="H27017" t="s">
        <v>25</v>
      </c>
      <c r="I27017" t="s">
        <v>25</v>
      </c>
      <c r="J27017" t="s">
        <v>26</v>
      </c>
      <c r="K27017" t="s">
        <v>258</v>
      </c>
      <c r="L27017">
        <v>0</v>
      </c>
      <c r="M27017">
        <v>0</v>
      </c>
      <c r="N27017">
        <v>0</v>
      </c>
      <c r="O27017">
        <v>0</v>
      </c>
      <c r="Q27017" t="s">
        <v>26</v>
      </c>
      <c r="R27017" t="s">
        <v>26</v>
      </c>
      <c r="S27017" t="s">
        <v>26</v>
      </c>
    </row>
    <row r="27018" spans="1:20" x14ac:dyDescent="0.35">
      <c r="A27018">
        <v>1.3094373719480699E+18</v>
      </c>
      <c r="B27018" t="s">
        <v>47204</v>
      </c>
      <c r="C27018">
        <v>25806521</v>
      </c>
      <c r="D27018" t="s">
        <v>47205</v>
      </c>
      <c r="E27018" t="s">
        <v>47200</v>
      </c>
      <c r="F27018" t="s">
        <v>31</v>
      </c>
      <c r="G27018" t="s">
        <v>47206</v>
      </c>
      <c r="H27018" t="s">
        <v>25</v>
      </c>
      <c r="I27018" t="s">
        <v>25</v>
      </c>
      <c r="J27018" t="s">
        <v>26</v>
      </c>
      <c r="K27018" t="s">
        <v>38</v>
      </c>
      <c r="L27018">
        <v>0</v>
      </c>
      <c r="M27018">
        <v>0</v>
      </c>
      <c r="N27018">
        <v>0</v>
      </c>
      <c r="O27018">
        <v>0</v>
      </c>
      <c r="Q27018" t="s">
        <v>26</v>
      </c>
      <c r="R27018" t="s">
        <v>26</v>
      </c>
      <c r="S27018" t="s">
        <v>26</v>
      </c>
    </row>
    <row r="27019" spans="1:20" x14ac:dyDescent="0.35">
      <c r="A27019">
        <v>1.30943738092818E+18</v>
      </c>
      <c r="C27019">
        <v>1064199554</v>
      </c>
      <c r="D27019" t="s">
        <v>47207</v>
      </c>
      <c r="E27019" t="s">
        <v>47208</v>
      </c>
      <c r="F27019" t="s">
        <v>37</v>
      </c>
      <c r="S27019" t="s">
        <v>33</v>
      </c>
      <c r="T27019">
        <v>1.30943180365309E+18</v>
      </c>
    </row>
    <row r="27020" spans="1:20" x14ac:dyDescent="0.35">
      <c r="A27020">
        <v>1.30943738636381E+18</v>
      </c>
      <c r="C27020">
        <v>1.2029702850177201E+18</v>
      </c>
      <c r="D27020" t="s">
        <v>34241</v>
      </c>
      <c r="E27020" t="s">
        <v>47209</v>
      </c>
      <c r="F27020" t="s">
        <v>31</v>
      </c>
      <c r="S27020" t="s">
        <v>33</v>
      </c>
      <c r="T27020">
        <v>1.30940700534239E+18</v>
      </c>
    </row>
    <row r="27021" spans="1:20" x14ac:dyDescent="0.35">
      <c r="A27021">
        <v>1.30943739049102E+18</v>
      </c>
      <c r="C27021">
        <v>9.9100742908410598E+17</v>
      </c>
      <c r="D27021" t="s">
        <v>47210</v>
      </c>
      <c r="E27021" t="s">
        <v>47211</v>
      </c>
      <c r="F27021" t="s">
        <v>31</v>
      </c>
      <c r="S27021" t="s">
        <v>33</v>
      </c>
      <c r="T27021">
        <v>1.30937569738382E+18</v>
      </c>
    </row>
    <row r="27022" spans="1:20" x14ac:dyDescent="0.35">
      <c r="A27022">
        <v>1.30943739204302E+18</v>
      </c>
      <c r="C27022">
        <v>26540556</v>
      </c>
      <c r="D27022" t="s">
        <v>14731</v>
      </c>
      <c r="E27022" t="s">
        <v>47212</v>
      </c>
      <c r="F27022" t="s">
        <v>37</v>
      </c>
      <c r="S27022" t="s">
        <v>33</v>
      </c>
      <c r="T27022">
        <v>1.30943623097998E+18</v>
      </c>
    </row>
    <row r="27023" spans="1:20" x14ac:dyDescent="0.35">
      <c r="A27023">
        <v>1.3094373923996101E+18</v>
      </c>
      <c r="B27023" t="s">
        <v>47213</v>
      </c>
      <c r="C27023">
        <v>9.7818797472996096E+17</v>
      </c>
      <c r="D27023" t="s">
        <v>47214</v>
      </c>
      <c r="E27023" t="s">
        <v>47212</v>
      </c>
      <c r="F27023" t="s">
        <v>31</v>
      </c>
      <c r="G27023" t="s">
        <v>47215</v>
      </c>
      <c r="H27023" t="s">
        <v>25</v>
      </c>
      <c r="I27023" t="s">
        <v>25</v>
      </c>
      <c r="J27023" t="s">
        <v>26</v>
      </c>
      <c r="K27023" t="s">
        <v>38</v>
      </c>
      <c r="L27023">
        <v>0</v>
      </c>
      <c r="M27023">
        <v>0</v>
      </c>
      <c r="N27023">
        <v>0</v>
      </c>
      <c r="O27023">
        <v>0</v>
      </c>
      <c r="Q27023" t="s">
        <v>26</v>
      </c>
      <c r="R27023" t="s">
        <v>26</v>
      </c>
      <c r="S27023" t="s">
        <v>26</v>
      </c>
    </row>
    <row r="27024" spans="1:20" x14ac:dyDescent="0.35">
      <c r="A27024">
        <v>1.3094373944799601E+18</v>
      </c>
      <c r="C27024">
        <v>2704159494</v>
      </c>
      <c r="D27024" t="s">
        <v>47216</v>
      </c>
      <c r="E27024" t="s">
        <v>47212</v>
      </c>
      <c r="F27024" t="s">
        <v>146</v>
      </c>
      <c r="S27024" t="s">
        <v>33</v>
      </c>
      <c r="T27024">
        <v>1.30937879543935E+18</v>
      </c>
    </row>
    <row r="27025" spans="1:20" x14ac:dyDescent="0.35">
      <c r="A27025">
        <v>1.3094373966442399E+18</v>
      </c>
      <c r="C27025">
        <v>107771100</v>
      </c>
      <c r="D27025" t="s">
        <v>10775</v>
      </c>
      <c r="E27025" t="s">
        <v>47217</v>
      </c>
      <c r="F27025" t="s">
        <v>51</v>
      </c>
      <c r="S27025" t="s">
        <v>33</v>
      </c>
      <c r="T27025">
        <v>1.30936276842915E+18</v>
      </c>
    </row>
    <row r="27026" spans="1:20" x14ac:dyDescent="0.35">
      <c r="A27026">
        <v>1.3094373982925801E+18</v>
      </c>
      <c r="C27026">
        <v>1.2237043928404101E+18</v>
      </c>
      <c r="D27026" t="s">
        <v>47218</v>
      </c>
      <c r="E27026" t="s">
        <v>47217</v>
      </c>
      <c r="F27026" t="s">
        <v>37</v>
      </c>
      <c r="S27026" t="s">
        <v>33</v>
      </c>
      <c r="T27026">
        <v>1.3094372968867999E+18</v>
      </c>
    </row>
    <row r="27027" spans="1:20" x14ac:dyDescent="0.35">
      <c r="A27027">
        <v>1.09564233899774E+18</v>
      </c>
      <c r="B27027" s="1" t="s">
        <v>47219</v>
      </c>
      <c r="C27027">
        <v>9.51848353591152E+17</v>
      </c>
      <c r="D27027" t="s">
        <v>47220</v>
      </c>
      <c r="E27027" t="s">
        <v>47221</v>
      </c>
      <c r="F27027" t="s">
        <v>1495</v>
      </c>
      <c r="G27027" t="s">
        <v>25</v>
      </c>
      <c r="H27027" t="s">
        <v>25</v>
      </c>
      <c r="I27027" t="s">
        <v>25</v>
      </c>
      <c r="J27027" t="s">
        <v>26</v>
      </c>
      <c r="K27027" t="s">
        <v>38</v>
      </c>
      <c r="L27027">
        <v>79</v>
      </c>
      <c r="M27027">
        <v>103</v>
      </c>
      <c r="N27027">
        <v>435</v>
      </c>
      <c r="O27027">
        <v>1006</v>
      </c>
      <c r="Q27027" t="s">
        <v>26</v>
      </c>
      <c r="R27027" t="s">
        <v>26</v>
      </c>
      <c r="S27027" t="s">
        <v>26</v>
      </c>
    </row>
    <row r="27028" spans="1:20" x14ac:dyDescent="0.35">
      <c r="A27028">
        <v>1.30943740512512E+18</v>
      </c>
      <c r="C27028">
        <v>9.1875945761364698E+17</v>
      </c>
      <c r="D27028" t="s">
        <v>47222</v>
      </c>
      <c r="E27028" t="s">
        <v>47223</v>
      </c>
      <c r="F27028" t="s">
        <v>37</v>
      </c>
      <c r="S27028" t="s">
        <v>33</v>
      </c>
      <c r="T27028">
        <v>1.09564233899774E+18</v>
      </c>
    </row>
    <row r="27029" spans="1:20" x14ac:dyDescent="0.35">
      <c r="A27029">
        <v>1.3094374061232901E+18</v>
      </c>
      <c r="C27029">
        <v>1.06413160163275E+18</v>
      </c>
      <c r="D27029" t="s">
        <v>47224</v>
      </c>
      <c r="E27029" t="s">
        <v>47223</v>
      </c>
      <c r="F27029" t="s">
        <v>51</v>
      </c>
      <c r="S27029" t="s">
        <v>33</v>
      </c>
      <c r="T27029">
        <v>1.30943295745153E+18</v>
      </c>
    </row>
    <row r="27030" spans="1:20" x14ac:dyDescent="0.35">
      <c r="A27030">
        <v>1.3094374071467E+18</v>
      </c>
      <c r="C27030">
        <v>296736882</v>
      </c>
      <c r="D27030" t="s">
        <v>47225</v>
      </c>
      <c r="E27030" t="s">
        <v>47223</v>
      </c>
      <c r="F27030" t="s">
        <v>37</v>
      </c>
      <c r="S27030" t="s">
        <v>33</v>
      </c>
      <c r="T27030">
        <v>1.3094229977202299E+18</v>
      </c>
    </row>
    <row r="27031" spans="1:20" x14ac:dyDescent="0.35">
      <c r="A27031">
        <v>1.30943741865581E+18</v>
      </c>
      <c r="C27031">
        <v>473350910</v>
      </c>
      <c r="D27031" t="s">
        <v>47226</v>
      </c>
      <c r="E27031" t="s">
        <v>47227</v>
      </c>
      <c r="F27031" t="s">
        <v>51</v>
      </c>
      <c r="S27031" t="s">
        <v>33</v>
      </c>
      <c r="T27031">
        <v>1.30943623097998E+18</v>
      </c>
    </row>
    <row r="27032" spans="1:20" x14ac:dyDescent="0.35">
      <c r="A27032">
        <v>1.3094374196919199E+18</v>
      </c>
      <c r="C27032">
        <v>1.2963857017983401E+18</v>
      </c>
      <c r="D27032" t="s">
        <v>727</v>
      </c>
      <c r="E27032" t="s">
        <v>47227</v>
      </c>
      <c r="F27032" t="s">
        <v>31</v>
      </c>
      <c r="S27032" t="s">
        <v>33</v>
      </c>
      <c r="T27032">
        <v>1.30938738627566E+18</v>
      </c>
    </row>
    <row r="27033" spans="1:20" x14ac:dyDescent="0.35">
      <c r="A27033">
        <v>1.30943742812658E+18</v>
      </c>
      <c r="C27033">
        <v>1479315547</v>
      </c>
      <c r="D27033" t="s">
        <v>11218</v>
      </c>
      <c r="E27033" t="s">
        <v>47228</v>
      </c>
      <c r="F27033" t="s">
        <v>51</v>
      </c>
      <c r="S27033" t="s">
        <v>33</v>
      </c>
      <c r="T27033">
        <v>1.30943548793394E+18</v>
      </c>
    </row>
    <row r="27034" spans="1:20" x14ac:dyDescent="0.35">
      <c r="A27034">
        <v>1.30943742893617E+18</v>
      </c>
      <c r="B27034" s="1" t="s">
        <v>47229</v>
      </c>
      <c r="C27034">
        <v>2785317370</v>
      </c>
      <c r="D27034" t="s">
        <v>43779</v>
      </c>
      <c r="E27034" t="s">
        <v>47228</v>
      </c>
      <c r="F27034" t="s">
        <v>37</v>
      </c>
      <c r="G27034" t="s">
        <v>47230</v>
      </c>
      <c r="H27034" t="s">
        <v>25</v>
      </c>
      <c r="I27034" t="s">
        <v>25</v>
      </c>
      <c r="J27034" t="s">
        <v>26</v>
      </c>
      <c r="K27034" t="s">
        <v>38</v>
      </c>
      <c r="L27034">
        <v>0</v>
      </c>
      <c r="M27034">
        <v>0</v>
      </c>
      <c r="N27034">
        <v>0</v>
      </c>
      <c r="O27034">
        <v>0</v>
      </c>
      <c r="Q27034" t="s">
        <v>26</v>
      </c>
      <c r="R27034" t="s">
        <v>26</v>
      </c>
      <c r="S27034" t="s">
        <v>26</v>
      </c>
    </row>
    <row r="27035" spans="1:20" x14ac:dyDescent="0.35">
      <c r="A27035">
        <v>1.3094374308905001E+18</v>
      </c>
      <c r="C27035">
        <v>94860418</v>
      </c>
      <c r="D27035" t="s">
        <v>46419</v>
      </c>
      <c r="E27035" t="s">
        <v>47231</v>
      </c>
      <c r="F27035" t="s">
        <v>51</v>
      </c>
      <c r="S27035" t="s">
        <v>33</v>
      </c>
      <c r="T27035">
        <v>1.3094275809241101E+18</v>
      </c>
    </row>
    <row r="27036" spans="1:20" x14ac:dyDescent="0.35">
      <c r="A27036">
        <v>1.30943743295839E+18</v>
      </c>
      <c r="C27036">
        <v>151456350</v>
      </c>
      <c r="D27036" t="s">
        <v>4210</v>
      </c>
      <c r="E27036" t="s">
        <v>47231</v>
      </c>
      <c r="F27036" t="s">
        <v>37</v>
      </c>
      <c r="S27036" t="s">
        <v>33</v>
      </c>
      <c r="T27036">
        <v>1.3094192084474099E+18</v>
      </c>
    </row>
    <row r="27037" spans="1:20" x14ac:dyDescent="0.35">
      <c r="A27037">
        <v>1.30943743698079E+18</v>
      </c>
      <c r="C27037">
        <v>1.2175680300431099E+18</v>
      </c>
      <c r="D27037" t="s">
        <v>45</v>
      </c>
      <c r="E27037" t="s">
        <v>47232</v>
      </c>
      <c r="F27037" t="s">
        <v>47</v>
      </c>
      <c r="S27037" t="s">
        <v>33</v>
      </c>
      <c r="T27037">
        <v>1.30943350622176E+18</v>
      </c>
    </row>
    <row r="27038" spans="1:20" x14ac:dyDescent="0.35">
      <c r="A27038">
        <v>1.3094374396147699E+18</v>
      </c>
      <c r="C27038">
        <v>3938081657</v>
      </c>
      <c r="D27038" t="s">
        <v>47233</v>
      </c>
      <c r="E27038" t="s">
        <v>47234</v>
      </c>
      <c r="F27038" t="s">
        <v>31</v>
      </c>
      <c r="S27038" t="s">
        <v>33</v>
      </c>
      <c r="T27038">
        <v>1.30943350622176E+18</v>
      </c>
    </row>
    <row r="27039" spans="1:20" x14ac:dyDescent="0.35">
      <c r="A27039">
        <v>1.30943744255503E+18</v>
      </c>
      <c r="C27039">
        <v>24200257</v>
      </c>
      <c r="D27039" t="s">
        <v>3321</v>
      </c>
      <c r="E27039" t="s">
        <v>47235</v>
      </c>
      <c r="F27039" t="s">
        <v>37</v>
      </c>
      <c r="S27039" t="s">
        <v>33</v>
      </c>
      <c r="T27039">
        <v>1.30943180365309E+18</v>
      </c>
    </row>
    <row r="27040" spans="1:20" x14ac:dyDescent="0.35">
      <c r="A27040">
        <v>1.30943744523518E+18</v>
      </c>
      <c r="C27040">
        <v>480271866</v>
      </c>
      <c r="D27040" t="s">
        <v>15180</v>
      </c>
      <c r="E27040" t="s">
        <v>47235</v>
      </c>
      <c r="F27040" t="s">
        <v>51</v>
      </c>
      <c r="S27040" t="s">
        <v>33</v>
      </c>
      <c r="T27040">
        <v>1.3091644399339799E+18</v>
      </c>
    </row>
    <row r="27041" spans="1:20" x14ac:dyDescent="0.35">
      <c r="A27041">
        <v>1.3094374462627899E+18</v>
      </c>
      <c r="C27041">
        <v>2179763023</v>
      </c>
      <c r="D27041" t="s">
        <v>47236</v>
      </c>
      <c r="E27041" t="s">
        <v>47237</v>
      </c>
      <c r="F27041" t="s">
        <v>146</v>
      </c>
      <c r="S27041" t="s">
        <v>33</v>
      </c>
      <c r="T27041">
        <v>1.3094188196816399E+18</v>
      </c>
    </row>
    <row r="27042" spans="1:20" x14ac:dyDescent="0.35">
      <c r="A27042">
        <v>1.30943744838498E+18</v>
      </c>
      <c r="C27042">
        <v>8.8332508665190797E+17</v>
      </c>
      <c r="D27042" t="s">
        <v>4391</v>
      </c>
      <c r="E27042" t="s">
        <v>47237</v>
      </c>
      <c r="F27042" t="s">
        <v>31</v>
      </c>
      <c r="S27042" t="s">
        <v>33</v>
      </c>
      <c r="T27042">
        <v>1.3094363369154501E+18</v>
      </c>
    </row>
    <row r="27043" spans="1:20" x14ac:dyDescent="0.35">
      <c r="A27043">
        <v>1.3094374508933E+18</v>
      </c>
      <c r="C27043">
        <v>584547098</v>
      </c>
      <c r="D27043" t="s">
        <v>47238</v>
      </c>
      <c r="E27043" t="s">
        <v>47239</v>
      </c>
      <c r="F27043" t="s">
        <v>51</v>
      </c>
      <c r="S27043" t="s">
        <v>33</v>
      </c>
      <c r="T27043">
        <v>1.30943350622176E+18</v>
      </c>
    </row>
    <row r="27044" spans="1:20" x14ac:dyDescent="0.35">
      <c r="A27044">
        <v>1.3094374589421599E+18</v>
      </c>
      <c r="C27044">
        <v>8.0146536259226394E+17</v>
      </c>
      <c r="D27044" t="s">
        <v>47240</v>
      </c>
      <c r="E27044" t="s">
        <v>47241</v>
      </c>
      <c r="F27044" t="s">
        <v>31</v>
      </c>
      <c r="S27044" t="s">
        <v>33</v>
      </c>
      <c r="T27044">
        <v>1.30941736353247E+18</v>
      </c>
    </row>
    <row r="27045" spans="1:20" x14ac:dyDescent="0.35">
      <c r="A27045">
        <v>1.30943746591315E+18</v>
      </c>
      <c r="B27045" s="1" t="s">
        <v>47242</v>
      </c>
      <c r="C27045">
        <v>89711639</v>
      </c>
      <c r="D27045" t="s">
        <v>14554</v>
      </c>
      <c r="E27045" t="s">
        <v>47243</v>
      </c>
      <c r="F27045" t="s">
        <v>68</v>
      </c>
      <c r="G27045" t="s">
        <v>25</v>
      </c>
      <c r="H27045" t="s">
        <v>25</v>
      </c>
      <c r="I27045" t="s">
        <v>25</v>
      </c>
      <c r="J27045" t="s">
        <v>26</v>
      </c>
      <c r="K27045" t="s">
        <v>27</v>
      </c>
      <c r="L27045">
        <v>0</v>
      </c>
      <c r="M27045">
        <v>0</v>
      </c>
      <c r="N27045">
        <v>0</v>
      </c>
      <c r="O27045">
        <v>0</v>
      </c>
      <c r="Q27045" t="s">
        <v>26</v>
      </c>
      <c r="R27045" t="s">
        <v>26</v>
      </c>
      <c r="S27045" t="s">
        <v>26</v>
      </c>
    </row>
    <row r="27046" spans="1:20" x14ac:dyDescent="0.35">
      <c r="A27046">
        <v>1.3094374697677299E+18</v>
      </c>
      <c r="B27046" t="s">
        <v>47244</v>
      </c>
      <c r="C27046">
        <v>1.1680958037953001E+18</v>
      </c>
      <c r="D27046" t="s">
        <v>47245</v>
      </c>
      <c r="E27046" t="s">
        <v>47246</v>
      </c>
      <c r="F27046" t="s">
        <v>31</v>
      </c>
      <c r="G27046" t="s">
        <v>47247</v>
      </c>
      <c r="H27046" t="s">
        <v>25</v>
      </c>
      <c r="I27046" t="s">
        <v>25</v>
      </c>
      <c r="J27046" t="s">
        <v>26</v>
      </c>
      <c r="K27046" t="s">
        <v>27</v>
      </c>
      <c r="L27046">
        <v>0</v>
      </c>
      <c r="M27046">
        <v>0</v>
      </c>
      <c r="N27046">
        <v>0</v>
      </c>
      <c r="O27046">
        <v>0</v>
      </c>
      <c r="Q27046" t="s">
        <v>26</v>
      </c>
      <c r="R27046" t="s">
        <v>26</v>
      </c>
      <c r="S27046" t="s">
        <v>26</v>
      </c>
    </row>
    <row r="27047" spans="1:20" x14ac:dyDescent="0.35">
      <c r="A27047">
        <v>1.30943747503555E+18</v>
      </c>
      <c r="C27047">
        <v>267108732</v>
      </c>
      <c r="D27047" t="s">
        <v>47248</v>
      </c>
      <c r="E27047" t="s">
        <v>47249</v>
      </c>
      <c r="F27047" t="s">
        <v>37</v>
      </c>
      <c r="S27047" t="s">
        <v>33</v>
      </c>
      <c r="T27047">
        <v>1.3094363369154501E+18</v>
      </c>
    </row>
    <row r="27048" spans="1:20" x14ac:dyDescent="0.35">
      <c r="A27048">
        <v>1.3094374755012401E+18</v>
      </c>
      <c r="C27048">
        <v>8.8588418509692506E+17</v>
      </c>
      <c r="D27048" t="s">
        <v>2615</v>
      </c>
      <c r="E27048" t="s">
        <v>47249</v>
      </c>
      <c r="F27048" t="s">
        <v>146</v>
      </c>
      <c r="S27048" t="s">
        <v>33</v>
      </c>
      <c r="T27048">
        <v>1.30940241021392E+18</v>
      </c>
    </row>
    <row r="27049" spans="1:20" x14ac:dyDescent="0.35">
      <c r="A27049">
        <v>1.3094374821493E+18</v>
      </c>
      <c r="C27049">
        <v>2704159494</v>
      </c>
      <c r="D27049" t="s">
        <v>47216</v>
      </c>
      <c r="E27049" t="s">
        <v>47250</v>
      </c>
      <c r="F27049" t="s">
        <v>146</v>
      </c>
      <c r="S27049" t="s">
        <v>33</v>
      </c>
      <c r="T27049">
        <v>1.30940766471217E+18</v>
      </c>
    </row>
    <row r="27050" spans="1:20" x14ac:dyDescent="0.35">
      <c r="A27050">
        <v>1.3094374889606899E+18</v>
      </c>
      <c r="C27050">
        <v>1.09526189564333E+18</v>
      </c>
      <c r="D27050" t="s">
        <v>77</v>
      </c>
      <c r="E27050" t="s">
        <v>47251</v>
      </c>
      <c r="F27050" t="s">
        <v>79</v>
      </c>
      <c r="S27050" t="s">
        <v>33</v>
      </c>
      <c r="T27050">
        <v>1.30943731220445E+18</v>
      </c>
    </row>
    <row r="27051" spans="1:20" x14ac:dyDescent="0.35">
      <c r="A27051">
        <v>1.3094374997107999E+18</v>
      </c>
      <c r="B27051" s="1" t="s">
        <v>47252</v>
      </c>
      <c r="C27051">
        <v>7.3079506384080397E+17</v>
      </c>
      <c r="D27051" t="s">
        <v>47253</v>
      </c>
      <c r="E27051" t="s">
        <v>47254</v>
      </c>
      <c r="F27051" t="s">
        <v>23</v>
      </c>
      <c r="G27051" t="s">
        <v>47255</v>
      </c>
      <c r="H27051" t="s">
        <v>25</v>
      </c>
      <c r="I27051" t="s">
        <v>25</v>
      </c>
      <c r="J27051" t="s">
        <v>26</v>
      </c>
      <c r="K27051" t="s">
        <v>27</v>
      </c>
      <c r="L27051">
        <v>0</v>
      </c>
      <c r="M27051">
        <v>0</v>
      </c>
      <c r="N27051">
        <v>0</v>
      </c>
      <c r="O27051">
        <v>0</v>
      </c>
      <c r="Q27051" t="s">
        <v>26</v>
      </c>
      <c r="R27051" t="s">
        <v>26</v>
      </c>
      <c r="S27051" t="s">
        <v>26</v>
      </c>
    </row>
    <row r="27052" spans="1:20" x14ac:dyDescent="0.35">
      <c r="A27052">
        <v>1.30943750226513E+18</v>
      </c>
      <c r="C27052">
        <v>126978307</v>
      </c>
      <c r="D27052" t="s">
        <v>807</v>
      </c>
      <c r="E27052" t="s">
        <v>47256</v>
      </c>
      <c r="F27052" t="s">
        <v>37</v>
      </c>
      <c r="S27052" t="s">
        <v>33</v>
      </c>
      <c r="T27052">
        <v>1.3094359991061199E+18</v>
      </c>
    </row>
    <row r="27053" spans="1:20" x14ac:dyDescent="0.35">
      <c r="A27053">
        <v>1.3094375046558899E+18</v>
      </c>
      <c r="C27053">
        <v>2837708192</v>
      </c>
      <c r="D27053" t="s">
        <v>47257</v>
      </c>
      <c r="E27053" t="s">
        <v>47256</v>
      </c>
      <c r="F27053" t="s">
        <v>31</v>
      </c>
      <c r="S27053" t="s">
        <v>33</v>
      </c>
      <c r="T27053">
        <v>1.3094359359904499E+18</v>
      </c>
    </row>
    <row r="27054" spans="1:20" x14ac:dyDescent="0.35">
      <c r="A27054">
        <v>1.30943750933261E+18</v>
      </c>
      <c r="C27054">
        <v>1.0202399781006001E+18</v>
      </c>
      <c r="D27054" t="s">
        <v>2058</v>
      </c>
      <c r="E27054" t="s">
        <v>47258</v>
      </c>
      <c r="F27054" t="s">
        <v>37</v>
      </c>
      <c r="S27054" t="s">
        <v>33</v>
      </c>
      <c r="T27054">
        <v>1.30943180365309E+18</v>
      </c>
    </row>
    <row r="27055" spans="1:20" x14ac:dyDescent="0.35">
      <c r="A27055">
        <v>1.3094375137156301E+18</v>
      </c>
      <c r="C27055">
        <v>194391911</v>
      </c>
      <c r="D27055" t="s">
        <v>47259</v>
      </c>
      <c r="E27055" t="s">
        <v>47260</v>
      </c>
      <c r="F27055" t="s">
        <v>37</v>
      </c>
      <c r="S27055" t="s">
        <v>33</v>
      </c>
      <c r="T27055">
        <v>1.30936276842915E+18</v>
      </c>
    </row>
    <row r="27056" spans="1:20" x14ac:dyDescent="0.35">
      <c r="A27056">
        <v>1.30943751708366E+18</v>
      </c>
      <c r="C27056">
        <v>718300509</v>
      </c>
      <c r="D27056" t="s">
        <v>47261</v>
      </c>
      <c r="E27056" t="s">
        <v>47260</v>
      </c>
      <c r="F27056" t="s">
        <v>31</v>
      </c>
      <c r="S27056" t="s">
        <v>33</v>
      </c>
      <c r="T27056">
        <v>1.30943579552739E+18</v>
      </c>
    </row>
    <row r="27057" spans="1:20" x14ac:dyDescent="0.35">
      <c r="A27057">
        <v>1.30943751897949E+18</v>
      </c>
      <c r="C27057">
        <v>1.09526189564333E+18</v>
      </c>
      <c r="D27057" t="s">
        <v>77</v>
      </c>
      <c r="E27057" t="s">
        <v>47262</v>
      </c>
      <c r="F27057" t="s">
        <v>79</v>
      </c>
      <c r="S27057" t="s">
        <v>33</v>
      </c>
      <c r="T27057">
        <v>1.3094373719480699E+18</v>
      </c>
    </row>
    <row r="27058" spans="1:20" x14ac:dyDescent="0.35">
      <c r="A27058">
        <v>1.3094375219322801E+18</v>
      </c>
      <c r="C27058">
        <v>1.2175680300431099E+18</v>
      </c>
      <c r="D27058" t="s">
        <v>45</v>
      </c>
      <c r="E27058" t="s">
        <v>47263</v>
      </c>
      <c r="F27058" t="s">
        <v>47</v>
      </c>
      <c r="S27058" t="s">
        <v>33</v>
      </c>
      <c r="T27058">
        <v>1.30940873141168E+18</v>
      </c>
    </row>
    <row r="27059" spans="1:20" x14ac:dyDescent="0.35">
      <c r="A27059">
        <v>1.30943752207489E+18</v>
      </c>
      <c r="C27059">
        <v>1.10589408510835E+18</v>
      </c>
      <c r="D27059" t="s">
        <v>26402</v>
      </c>
      <c r="E27059" t="s">
        <v>47263</v>
      </c>
      <c r="F27059" t="s">
        <v>51</v>
      </c>
      <c r="S27059" t="s">
        <v>33</v>
      </c>
      <c r="T27059">
        <v>1.30943514739838E+18</v>
      </c>
    </row>
    <row r="27060" spans="1:20" x14ac:dyDescent="0.35">
      <c r="A27060">
        <v>1.30943752790077E+18</v>
      </c>
      <c r="C27060">
        <v>2704159494</v>
      </c>
      <c r="D27060" t="s">
        <v>47216</v>
      </c>
      <c r="E27060" t="s">
        <v>47264</v>
      </c>
      <c r="F27060" t="s">
        <v>146</v>
      </c>
      <c r="S27060" t="s">
        <v>33</v>
      </c>
      <c r="T27060">
        <v>1.3094100258746399E+18</v>
      </c>
    </row>
    <row r="27061" spans="1:20" x14ac:dyDescent="0.35">
      <c r="A27061">
        <v>1.3094375355217001E+18</v>
      </c>
      <c r="C27061">
        <v>84185959</v>
      </c>
      <c r="D27061">
        <v>31102551</v>
      </c>
      <c r="E27061" t="s">
        <v>47265</v>
      </c>
      <c r="F27061" t="s">
        <v>37</v>
      </c>
      <c r="S27061" t="s">
        <v>33</v>
      </c>
      <c r="T27061">
        <v>1.30943623097998E+18</v>
      </c>
    </row>
    <row r="27062" spans="1:20" x14ac:dyDescent="0.35">
      <c r="A27062">
        <v>1.3094375362809999E+18</v>
      </c>
      <c r="C27062">
        <v>1.09526189564333E+18</v>
      </c>
      <c r="D27062" t="s">
        <v>77</v>
      </c>
      <c r="E27062" t="s">
        <v>47265</v>
      </c>
      <c r="F27062" t="s">
        <v>79</v>
      </c>
      <c r="S27062" t="s">
        <v>33</v>
      </c>
      <c r="T27062">
        <v>1.30943737232975E+18</v>
      </c>
    </row>
    <row r="27063" spans="1:20" x14ac:dyDescent="0.35">
      <c r="A27063">
        <v>1.3094375369897101E+18</v>
      </c>
      <c r="B27063" s="1" t="s">
        <v>47266</v>
      </c>
      <c r="C27063">
        <v>1.23331336130926E+18</v>
      </c>
      <c r="D27063" t="s">
        <v>47267</v>
      </c>
      <c r="E27063" t="s">
        <v>47265</v>
      </c>
      <c r="F27063" t="s">
        <v>37</v>
      </c>
      <c r="G27063" t="s">
        <v>25</v>
      </c>
      <c r="H27063" t="s">
        <v>25</v>
      </c>
      <c r="I27063" t="s">
        <v>25</v>
      </c>
      <c r="J27063" t="s">
        <v>26</v>
      </c>
      <c r="K27063" t="s">
        <v>27</v>
      </c>
      <c r="L27063">
        <v>0</v>
      </c>
      <c r="M27063">
        <v>0</v>
      </c>
      <c r="N27063">
        <v>0</v>
      </c>
      <c r="O27063">
        <v>0</v>
      </c>
      <c r="Q27063" t="s">
        <v>26</v>
      </c>
      <c r="R27063" t="s">
        <v>26</v>
      </c>
      <c r="S27063" t="s">
        <v>26</v>
      </c>
    </row>
    <row r="27064" spans="1:20" x14ac:dyDescent="0.35">
      <c r="A27064">
        <v>1.30943753966574E+18</v>
      </c>
      <c r="C27064">
        <v>1.2268851299619699E+18</v>
      </c>
      <c r="D27064" t="s">
        <v>47268</v>
      </c>
      <c r="E27064" t="s">
        <v>47269</v>
      </c>
      <c r="F27064" t="s">
        <v>37</v>
      </c>
      <c r="S27064" t="s">
        <v>33</v>
      </c>
      <c r="T27064">
        <v>1.30943514739838E+18</v>
      </c>
    </row>
    <row r="27065" spans="1:20" x14ac:dyDescent="0.35">
      <c r="A27065">
        <v>1.3094375461292101E+18</v>
      </c>
      <c r="B27065" s="1" t="s">
        <v>47270</v>
      </c>
      <c r="C27065">
        <v>14974486</v>
      </c>
      <c r="D27065" t="s">
        <v>47271</v>
      </c>
      <c r="E27065" t="s">
        <v>47272</v>
      </c>
      <c r="F27065" t="s">
        <v>179</v>
      </c>
      <c r="G27065" t="s">
        <v>47273</v>
      </c>
      <c r="H27065" t="s">
        <v>25</v>
      </c>
      <c r="I27065" t="s">
        <v>25</v>
      </c>
      <c r="J27065" t="s">
        <v>26</v>
      </c>
      <c r="K27065" t="s">
        <v>27</v>
      </c>
      <c r="L27065">
        <v>0</v>
      </c>
      <c r="M27065">
        <v>0</v>
      </c>
      <c r="N27065">
        <v>0</v>
      </c>
      <c r="O27065">
        <v>0</v>
      </c>
      <c r="Q27065" t="s">
        <v>26</v>
      </c>
      <c r="R27065" t="s">
        <v>26</v>
      </c>
      <c r="S27065" t="s">
        <v>26</v>
      </c>
    </row>
    <row r="27066" spans="1:20" x14ac:dyDescent="0.35">
      <c r="A27066">
        <v>1.30943754690081E+18</v>
      </c>
      <c r="C27066">
        <v>2999438592</v>
      </c>
      <c r="D27066" t="s">
        <v>5603</v>
      </c>
      <c r="E27066" t="s">
        <v>47274</v>
      </c>
      <c r="F27066" t="s">
        <v>146</v>
      </c>
      <c r="S27066" t="s">
        <v>33</v>
      </c>
      <c r="T27066">
        <v>1.3094363369154501E+18</v>
      </c>
    </row>
    <row r="27067" spans="1:20" x14ac:dyDescent="0.35">
      <c r="A27067">
        <v>1.30943754688002E+18</v>
      </c>
      <c r="C27067">
        <v>144251234</v>
      </c>
      <c r="D27067" t="s">
        <v>45445</v>
      </c>
      <c r="E27067" t="s">
        <v>47274</v>
      </c>
      <c r="F27067" t="s">
        <v>51</v>
      </c>
      <c r="S27067" t="s">
        <v>33</v>
      </c>
      <c r="T27067">
        <v>1.3093570958677E+18</v>
      </c>
    </row>
    <row r="27068" spans="1:20" x14ac:dyDescent="0.35">
      <c r="A27068">
        <v>1.3094375468882199E+18</v>
      </c>
      <c r="B27068" s="1" t="s">
        <v>47275</v>
      </c>
      <c r="C27068">
        <v>1.2277229755053399E+18</v>
      </c>
      <c r="D27068" t="s">
        <v>191</v>
      </c>
      <c r="E27068" t="s">
        <v>47274</v>
      </c>
      <c r="F27068" t="s">
        <v>31</v>
      </c>
      <c r="G27068" t="s">
        <v>47276</v>
      </c>
      <c r="H27068" t="s">
        <v>25</v>
      </c>
      <c r="I27068" t="s">
        <v>25</v>
      </c>
      <c r="J27068" t="s">
        <v>26</v>
      </c>
      <c r="K27068" t="s">
        <v>186</v>
      </c>
      <c r="L27068">
        <v>0</v>
      </c>
      <c r="M27068">
        <v>0</v>
      </c>
      <c r="N27068">
        <v>0</v>
      </c>
      <c r="O27068">
        <v>0</v>
      </c>
      <c r="Q27068" t="s">
        <v>26</v>
      </c>
      <c r="R27068" t="s">
        <v>26</v>
      </c>
      <c r="S27068" t="s">
        <v>26</v>
      </c>
    </row>
    <row r="27069" spans="1:20" x14ac:dyDescent="0.35">
      <c r="A27069">
        <v>1.3094375524081001E+18</v>
      </c>
      <c r="C27069">
        <v>126978307</v>
      </c>
      <c r="D27069" t="s">
        <v>807</v>
      </c>
      <c r="E27069" t="s">
        <v>47277</v>
      </c>
      <c r="F27069" t="s">
        <v>37</v>
      </c>
      <c r="S27069" t="s">
        <v>33</v>
      </c>
      <c r="T27069">
        <v>1.30943598464019E+18</v>
      </c>
    </row>
    <row r="27070" spans="1:20" x14ac:dyDescent="0.35">
      <c r="A27070">
        <v>1.3094375567030799E+18</v>
      </c>
      <c r="C27070">
        <v>9.8444585207591296E+17</v>
      </c>
      <c r="D27070" t="s">
        <v>46324</v>
      </c>
      <c r="E27070" t="s">
        <v>47278</v>
      </c>
      <c r="F27070" t="s">
        <v>37</v>
      </c>
      <c r="S27070" t="s">
        <v>33</v>
      </c>
      <c r="T27070">
        <v>1.30943561400211E+18</v>
      </c>
    </row>
    <row r="27071" spans="1:20" x14ac:dyDescent="0.35">
      <c r="A27071">
        <v>1.30943755735312E+18</v>
      </c>
      <c r="B27071" t="s">
        <v>47279</v>
      </c>
      <c r="C27071">
        <v>8.1767020509471104E+17</v>
      </c>
      <c r="D27071" t="s">
        <v>33220</v>
      </c>
      <c r="E27071" t="s">
        <v>47278</v>
      </c>
      <c r="F27071" t="s">
        <v>179</v>
      </c>
      <c r="G27071" t="s">
        <v>43097</v>
      </c>
      <c r="H27071" t="s">
        <v>25</v>
      </c>
      <c r="I27071" t="s">
        <v>25</v>
      </c>
      <c r="J27071" t="s">
        <v>26</v>
      </c>
      <c r="K27071" t="s">
        <v>38</v>
      </c>
      <c r="L27071">
        <v>0</v>
      </c>
      <c r="M27071">
        <v>0</v>
      </c>
      <c r="N27071">
        <v>0</v>
      </c>
      <c r="O27071">
        <v>0</v>
      </c>
      <c r="Q27071" t="s">
        <v>26</v>
      </c>
      <c r="R27071" t="s">
        <v>26</v>
      </c>
      <c r="S27071" t="s">
        <v>26</v>
      </c>
    </row>
    <row r="27072" spans="1:20" x14ac:dyDescent="0.35">
      <c r="A27072">
        <v>1.30943756065409E+18</v>
      </c>
      <c r="C27072">
        <v>3797032521</v>
      </c>
      <c r="D27072" t="s">
        <v>26528</v>
      </c>
      <c r="E27072" t="s">
        <v>47280</v>
      </c>
      <c r="F27072" t="s">
        <v>31</v>
      </c>
      <c r="S27072" t="s">
        <v>33</v>
      </c>
      <c r="T27072">
        <v>1.3093830166160799E+18</v>
      </c>
    </row>
    <row r="27073" spans="1:20" x14ac:dyDescent="0.35">
      <c r="A27073">
        <v>1.30943756449171E+18</v>
      </c>
      <c r="C27073">
        <v>94860418</v>
      </c>
      <c r="D27073" t="s">
        <v>46419</v>
      </c>
      <c r="E27073" t="s">
        <v>47281</v>
      </c>
      <c r="F27073" t="s">
        <v>51</v>
      </c>
      <c r="S27073" t="s">
        <v>33</v>
      </c>
      <c r="T27073">
        <v>1.30938430829394E+18</v>
      </c>
    </row>
    <row r="27074" spans="1:20" x14ac:dyDescent="0.35">
      <c r="A27074">
        <v>1.30943756608993E+18</v>
      </c>
      <c r="C27074">
        <v>1.09526189564333E+18</v>
      </c>
      <c r="D27074" t="s">
        <v>77</v>
      </c>
      <c r="E27074" t="s">
        <v>47281</v>
      </c>
      <c r="F27074" t="s">
        <v>79</v>
      </c>
      <c r="S27074" t="s">
        <v>33</v>
      </c>
      <c r="T27074">
        <v>1.30943742893617E+18</v>
      </c>
    </row>
    <row r="27075" spans="1:20" x14ac:dyDescent="0.35">
      <c r="A27075">
        <v>1.3094375664043699E+18</v>
      </c>
      <c r="C27075">
        <v>1.05283640634984E+18</v>
      </c>
      <c r="D27075" t="s">
        <v>47282</v>
      </c>
      <c r="E27075" t="s">
        <v>47281</v>
      </c>
      <c r="F27075" t="s">
        <v>31</v>
      </c>
      <c r="S27075" t="s">
        <v>33</v>
      </c>
      <c r="T27075">
        <v>1.3094363369154501E+18</v>
      </c>
    </row>
    <row r="27076" spans="1:20" x14ac:dyDescent="0.35">
      <c r="A27076">
        <v>1.30943756678191E+18</v>
      </c>
      <c r="C27076">
        <v>2704159494</v>
      </c>
      <c r="D27076" t="s">
        <v>47216</v>
      </c>
      <c r="E27076" t="s">
        <v>47281</v>
      </c>
      <c r="F27076" t="s">
        <v>146</v>
      </c>
      <c r="S27076" t="s">
        <v>33</v>
      </c>
      <c r="T27076">
        <v>1.3093893006357801E+18</v>
      </c>
    </row>
    <row r="27077" spans="1:20" x14ac:dyDescent="0.35">
      <c r="A27077">
        <v>1.3094375680275899E+18</v>
      </c>
      <c r="B27077" t="s">
        <v>47283</v>
      </c>
      <c r="C27077">
        <v>1.09964082416023E+18</v>
      </c>
      <c r="D27077" t="s">
        <v>46902</v>
      </c>
      <c r="E27077" t="s">
        <v>47284</v>
      </c>
      <c r="F27077" t="s">
        <v>37</v>
      </c>
      <c r="G27077" t="s">
        <v>47285</v>
      </c>
      <c r="H27077" t="s">
        <v>25</v>
      </c>
      <c r="I27077" t="s">
        <v>25</v>
      </c>
      <c r="J27077" t="s">
        <v>26</v>
      </c>
      <c r="K27077" t="s">
        <v>297</v>
      </c>
      <c r="L27077">
        <v>0</v>
      </c>
      <c r="M27077">
        <v>0</v>
      </c>
      <c r="N27077">
        <v>0</v>
      </c>
      <c r="O27077">
        <v>0</v>
      </c>
      <c r="Q27077" t="s">
        <v>26</v>
      </c>
      <c r="R27077" t="s">
        <v>26</v>
      </c>
      <c r="S27077" t="s">
        <v>26</v>
      </c>
    </row>
    <row r="27078" spans="1:20" x14ac:dyDescent="0.35">
      <c r="A27078">
        <v>1.30943757199551E+18</v>
      </c>
      <c r="C27078">
        <v>1.26381506127491E+18</v>
      </c>
      <c r="D27078" t="s">
        <v>47286</v>
      </c>
      <c r="E27078" t="s">
        <v>47284</v>
      </c>
      <c r="F27078" t="s">
        <v>31</v>
      </c>
      <c r="S27078" t="s">
        <v>33</v>
      </c>
      <c r="T27078">
        <v>1.3094275809241101E+18</v>
      </c>
    </row>
    <row r="27079" spans="1:20" x14ac:dyDescent="0.35">
      <c r="A27079">
        <v>1.3094375791467799E+18</v>
      </c>
      <c r="C27079">
        <v>1.09526189564333E+18</v>
      </c>
      <c r="D27079" t="s">
        <v>77</v>
      </c>
      <c r="E27079" t="s">
        <v>47287</v>
      </c>
      <c r="F27079" t="s">
        <v>79</v>
      </c>
      <c r="S27079" t="s">
        <v>33</v>
      </c>
      <c r="T27079">
        <v>1.30943746591315E+18</v>
      </c>
    </row>
    <row r="27080" spans="1:20" x14ac:dyDescent="0.35">
      <c r="A27080">
        <v>1.3094375799520901E+18</v>
      </c>
      <c r="C27080">
        <v>1.2963857017983401E+18</v>
      </c>
      <c r="D27080" t="s">
        <v>727</v>
      </c>
      <c r="E27080" t="s">
        <v>47287</v>
      </c>
      <c r="F27080" t="s">
        <v>31</v>
      </c>
      <c r="S27080" t="s">
        <v>33</v>
      </c>
      <c r="T27080">
        <v>1.30942268650706E+18</v>
      </c>
    </row>
    <row r="27081" spans="1:20" x14ac:dyDescent="0.35">
      <c r="A27081">
        <v>1.30943758259025E+18</v>
      </c>
      <c r="C27081">
        <v>8.1166939934627802E+17</v>
      </c>
      <c r="D27081" t="s">
        <v>47288</v>
      </c>
      <c r="E27081" t="s">
        <v>47289</v>
      </c>
      <c r="F27081" t="s">
        <v>51</v>
      </c>
      <c r="S27081" t="s">
        <v>33</v>
      </c>
      <c r="T27081">
        <v>1.3093937032958999E+18</v>
      </c>
    </row>
    <row r="27082" spans="1:20" x14ac:dyDescent="0.35">
      <c r="A27082">
        <v>1.3094375880471199E+18</v>
      </c>
      <c r="C27082">
        <v>480271866</v>
      </c>
      <c r="D27082" t="s">
        <v>15180</v>
      </c>
      <c r="E27082" t="s">
        <v>47290</v>
      </c>
      <c r="F27082" t="s">
        <v>51</v>
      </c>
      <c r="S27082" t="s">
        <v>33</v>
      </c>
      <c r="T27082">
        <v>1.3092065165835899E+18</v>
      </c>
    </row>
    <row r="27083" spans="1:20" x14ac:dyDescent="0.35">
      <c r="A27083">
        <v>1.30943759026991E+18</v>
      </c>
      <c r="C27083">
        <v>94860418</v>
      </c>
      <c r="D27083" t="s">
        <v>46419</v>
      </c>
      <c r="E27083" t="s">
        <v>47291</v>
      </c>
      <c r="F27083" t="s">
        <v>51</v>
      </c>
      <c r="S27083" t="s">
        <v>33</v>
      </c>
      <c r="T27083">
        <v>1.30940700534239E+18</v>
      </c>
    </row>
    <row r="27084" spans="1:20" x14ac:dyDescent="0.35">
      <c r="A27084">
        <v>1.3094375905133499E+18</v>
      </c>
      <c r="C27084">
        <v>1100375893</v>
      </c>
      <c r="D27084" t="s">
        <v>47292</v>
      </c>
      <c r="E27084" t="s">
        <v>47291</v>
      </c>
      <c r="F27084" t="s">
        <v>37</v>
      </c>
      <c r="S27084" t="s">
        <v>33</v>
      </c>
      <c r="T27084">
        <v>1.30943482314926E+18</v>
      </c>
    </row>
    <row r="27085" spans="1:20" x14ac:dyDescent="0.35">
      <c r="A27085">
        <v>1.30943759228334E+18</v>
      </c>
      <c r="C27085">
        <v>1.09526189564333E+18</v>
      </c>
      <c r="D27085" t="s">
        <v>77</v>
      </c>
      <c r="E27085" t="s">
        <v>47291</v>
      </c>
      <c r="F27085" t="s">
        <v>79</v>
      </c>
      <c r="S27085" t="s">
        <v>33</v>
      </c>
      <c r="T27085">
        <v>1.3094374697677299E+18</v>
      </c>
    </row>
    <row r="27086" spans="1:20" x14ac:dyDescent="0.35">
      <c r="A27086">
        <v>1.3094375951605801E+18</v>
      </c>
      <c r="C27086">
        <v>283979995</v>
      </c>
      <c r="D27086" t="s">
        <v>10738</v>
      </c>
      <c r="E27086" t="s">
        <v>47293</v>
      </c>
      <c r="F27086" t="s">
        <v>51</v>
      </c>
      <c r="S27086" t="s">
        <v>33</v>
      </c>
      <c r="T27086">
        <v>1.30943294866447E+18</v>
      </c>
    </row>
    <row r="27087" spans="1:20" x14ac:dyDescent="0.35">
      <c r="A27087">
        <v>1.30943759779885E+18</v>
      </c>
      <c r="B27087" t="s">
        <v>47294</v>
      </c>
      <c r="C27087">
        <v>8.3361828396639002E+17</v>
      </c>
      <c r="D27087" t="s">
        <v>47295</v>
      </c>
      <c r="E27087" t="s">
        <v>47296</v>
      </c>
      <c r="F27087" t="s">
        <v>68</v>
      </c>
      <c r="G27087" t="s">
        <v>47297</v>
      </c>
      <c r="H27087" t="s">
        <v>25</v>
      </c>
      <c r="I27087" t="s">
        <v>25</v>
      </c>
      <c r="J27087" t="s">
        <v>26</v>
      </c>
      <c r="K27087" t="s">
        <v>38</v>
      </c>
      <c r="L27087">
        <v>0</v>
      </c>
      <c r="M27087">
        <v>0</v>
      </c>
      <c r="N27087">
        <v>0</v>
      </c>
      <c r="O27087">
        <v>0</v>
      </c>
      <c r="Q27087" t="s">
        <v>26</v>
      </c>
      <c r="R27087" t="s">
        <v>33</v>
      </c>
      <c r="S27087" t="s">
        <v>26</v>
      </c>
    </row>
    <row r="27088" spans="1:20" x14ac:dyDescent="0.35">
      <c r="A27088">
        <v>1.3094376070053499E+18</v>
      </c>
      <c r="C27088">
        <v>1.2175680300431099E+18</v>
      </c>
      <c r="D27088" t="s">
        <v>45</v>
      </c>
      <c r="E27088" t="s">
        <v>47298</v>
      </c>
      <c r="F27088" t="s">
        <v>47</v>
      </c>
      <c r="S27088" t="s">
        <v>33</v>
      </c>
      <c r="T27088">
        <v>1.3094002927992499E+18</v>
      </c>
    </row>
    <row r="27089" spans="1:20" x14ac:dyDescent="0.35">
      <c r="A27089">
        <v>1.3094376082594501E+18</v>
      </c>
      <c r="C27089">
        <v>8.0934082023096704E+17</v>
      </c>
      <c r="D27089" t="s">
        <v>47299</v>
      </c>
      <c r="E27089" t="s">
        <v>47298</v>
      </c>
      <c r="F27089" t="s">
        <v>31</v>
      </c>
      <c r="S27089" t="s">
        <v>33</v>
      </c>
      <c r="T27089">
        <v>1.30937569738382E+18</v>
      </c>
    </row>
    <row r="27090" spans="1:20" x14ac:dyDescent="0.35">
      <c r="A27090">
        <v>1.3094376098867799E+18</v>
      </c>
      <c r="C27090">
        <v>309130178</v>
      </c>
      <c r="D27090" t="s">
        <v>15799</v>
      </c>
      <c r="E27090" t="s">
        <v>47300</v>
      </c>
      <c r="F27090" t="s">
        <v>68</v>
      </c>
      <c r="S27090" t="s">
        <v>33</v>
      </c>
      <c r="T27090">
        <v>1.30943731220445E+18</v>
      </c>
    </row>
    <row r="27091" spans="1:20" x14ac:dyDescent="0.35">
      <c r="A27091">
        <v>1.3094376172184901E+18</v>
      </c>
      <c r="C27091">
        <v>1.2671148032749299E+18</v>
      </c>
      <c r="D27091" t="s">
        <v>47301</v>
      </c>
      <c r="E27091" t="s">
        <v>47302</v>
      </c>
      <c r="F27091" t="s">
        <v>31</v>
      </c>
      <c r="S27091" t="s">
        <v>33</v>
      </c>
      <c r="T27091">
        <v>1.30942192138208E+18</v>
      </c>
    </row>
    <row r="27092" spans="1:20" x14ac:dyDescent="0.35">
      <c r="A27092">
        <v>1.30943761840129E+18</v>
      </c>
      <c r="C27092">
        <v>299793820</v>
      </c>
      <c r="D27092" t="s">
        <v>47303</v>
      </c>
      <c r="E27092" t="s">
        <v>47304</v>
      </c>
      <c r="F27092" t="s">
        <v>146</v>
      </c>
      <c r="S27092" t="s">
        <v>33</v>
      </c>
      <c r="T27092">
        <v>1.3094168399912399E+18</v>
      </c>
    </row>
    <row r="27093" spans="1:20" x14ac:dyDescent="0.35">
      <c r="A27093">
        <v>1.3094376250995699E+18</v>
      </c>
      <c r="C27093">
        <v>2704159494</v>
      </c>
      <c r="D27093" t="s">
        <v>47216</v>
      </c>
      <c r="E27093" t="s">
        <v>47305</v>
      </c>
      <c r="F27093" t="s">
        <v>146</v>
      </c>
      <c r="S27093" t="s">
        <v>33</v>
      </c>
      <c r="T27093">
        <v>1.3093804240371699E+18</v>
      </c>
    </row>
    <row r="27094" spans="1:20" x14ac:dyDescent="0.35">
      <c r="A27094">
        <v>1.30943762630334E+18</v>
      </c>
      <c r="B27094" t="s">
        <v>47306</v>
      </c>
      <c r="C27094">
        <v>4644311835</v>
      </c>
      <c r="D27094" t="s">
        <v>47307</v>
      </c>
      <c r="E27094" t="s">
        <v>47305</v>
      </c>
      <c r="F27094" t="s">
        <v>51</v>
      </c>
      <c r="G27094" t="s">
        <v>25</v>
      </c>
      <c r="H27094" t="s">
        <v>25</v>
      </c>
      <c r="I27094" t="s">
        <v>25</v>
      </c>
      <c r="J27094" t="s">
        <v>26</v>
      </c>
      <c r="K27094" t="s">
        <v>38</v>
      </c>
      <c r="L27094">
        <v>0</v>
      </c>
      <c r="M27094">
        <v>0</v>
      </c>
      <c r="N27094">
        <v>0</v>
      </c>
      <c r="O27094">
        <v>0</v>
      </c>
      <c r="Q27094" t="s">
        <v>26</v>
      </c>
      <c r="R27094" t="s">
        <v>33</v>
      </c>
      <c r="S27094" t="s">
        <v>26</v>
      </c>
    </row>
    <row r="27095" spans="1:20" x14ac:dyDescent="0.35">
      <c r="A27095">
        <v>1.30943762982656E+18</v>
      </c>
      <c r="C27095">
        <v>380409617</v>
      </c>
      <c r="D27095" t="s">
        <v>36308</v>
      </c>
      <c r="E27095" t="s">
        <v>47308</v>
      </c>
      <c r="F27095" t="s">
        <v>146</v>
      </c>
      <c r="S27095" t="s">
        <v>33</v>
      </c>
      <c r="T27095">
        <v>1.30943548793394E+18</v>
      </c>
    </row>
    <row r="27096" spans="1:20" x14ac:dyDescent="0.35">
      <c r="A27096">
        <v>1.3094376300488801E+18</v>
      </c>
      <c r="C27096">
        <v>7.0043799077511104E+17</v>
      </c>
      <c r="D27096" t="s">
        <v>9574</v>
      </c>
      <c r="E27096" t="s">
        <v>47308</v>
      </c>
      <c r="F27096" t="s">
        <v>31</v>
      </c>
      <c r="S27096" t="s">
        <v>33</v>
      </c>
      <c r="T27096">
        <v>1.3094345234117801E+18</v>
      </c>
    </row>
    <row r="27097" spans="1:20" x14ac:dyDescent="0.35">
      <c r="A27097">
        <v>1.30943763067359E+18</v>
      </c>
      <c r="C27097">
        <v>28316920</v>
      </c>
      <c r="D27097" t="s">
        <v>47309</v>
      </c>
      <c r="E27097" t="s">
        <v>47308</v>
      </c>
      <c r="F27097" t="s">
        <v>37</v>
      </c>
      <c r="S27097" t="s">
        <v>33</v>
      </c>
      <c r="T27097">
        <v>1.3094375461292101E+18</v>
      </c>
    </row>
    <row r="27098" spans="1:20" x14ac:dyDescent="0.35">
      <c r="A27098">
        <v>1.30935855929389E+18</v>
      </c>
      <c r="B27098" t="s">
        <v>47310</v>
      </c>
      <c r="C27098">
        <v>9.6662466328251494E+17</v>
      </c>
      <c r="D27098" t="s">
        <v>47311</v>
      </c>
      <c r="E27098" t="s">
        <v>25666</v>
      </c>
      <c r="F27098" t="s">
        <v>31</v>
      </c>
      <c r="G27098" t="s">
        <v>47312</v>
      </c>
      <c r="H27098" t="s">
        <v>25</v>
      </c>
      <c r="I27098" t="s">
        <v>25</v>
      </c>
      <c r="J27098" t="s">
        <v>26</v>
      </c>
      <c r="K27098" t="s">
        <v>297</v>
      </c>
      <c r="L27098">
        <v>0</v>
      </c>
      <c r="M27098">
        <v>0</v>
      </c>
      <c r="N27098">
        <v>0</v>
      </c>
      <c r="O27098">
        <v>0</v>
      </c>
      <c r="Q27098" t="s">
        <v>26</v>
      </c>
      <c r="R27098" t="s">
        <v>26</v>
      </c>
      <c r="S27098" t="s">
        <v>26</v>
      </c>
    </row>
    <row r="27099" spans="1:20" x14ac:dyDescent="0.35">
      <c r="A27099">
        <v>1.3094376341047501E+18</v>
      </c>
      <c r="B27099" t="s">
        <v>47313</v>
      </c>
      <c r="C27099">
        <v>142330681</v>
      </c>
      <c r="D27099" t="s">
        <v>200</v>
      </c>
      <c r="E27099" t="s">
        <v>47314</v>
      </c>
      <c r="F27099" t="s">
        <v>68</v>
      </c>
      <c r="G27099" t="s">
        <v>47315</v>
      </c>
      <c r="H27099" t="s">
        <v>25</v>
      </c>
      <c r="I27099" t="s">
        <v>25</v>
      </c>
      <c r="J27099" t="s">
        <v>26</v>
      </c>
      <c r="K27099" t="s">
        <v>297</v>
      </c>
      <c r="L27099">
        <v>0</v>
      </c>
      <c r="M27099">
        <v>0</v>
      </c>
      <c r="N27099">
        <v>0</v>
      </c>
      <c r="O27099">
        <v>0</v>
      </c>
      <c r="Q27099" t="s">
        <v>26</v>
      </c>
      <c r="R27099" t="s">
        <v>33</v>
      </c>
      <c r="S27099" t="s">
        <v>26</v>
      </c>
    </row>
    <row r="27100" spans="1:20" x14ac:dyDescent="0.35">
      <c r="A27100">
        <v>1.3094376398299899E+18</v>
      </c>
      <c r="C27100">
        <v>2704159494</v>
      </c>
      <c r="D27100" t="s">
        <v>47216</v>
      </c>
      <c r="E27100" t="s">
        <v>47316</v>
      </c>
      <c r="F27100" t="s">
        <v>146</v>
      </c>
      <c r="S27100" t="s">
        <v>33</v>
      </c>
      <c r="T27100">
        <v>1.30935994413583E+18</v>
      </c>
    </row>
    <row r="27101" spans="1:20" x14ac:dyDescent="0.35">
      <c r="A27101">
        <v>1.3094376477444101E+18</v>
      </c>
      <c r="B27101" s="1" t="s">
        <v>47317</v>
      </c>
      <c r="C27101">
        <v>8.4738728809081203E+17</v>
      </c>
      <c r="D27101" t="s">
        <v>47318</v>
      </c>
      <c r="E27101" t="s">
        <v>47319</v>
      </c>
      <c r="F27101" t="s">
        <v>37</v>
      </c>
      <c r="G27101" t="s">
        <v>25</v>
      </c>
      <c r="H27101" t="s">
        <v>25</v>
      </c>
      <c r="I27101" t="s">
        <v>47320</v>
      </c>
      <c r="J27101" t="s">
        <v>26</v>
      </c>
      <c r="K27101" t="s">
        <v>297</v>
      </c>
      <c r="L27101">
        <v>0</v>
      </c>
      <c r="M27101">
        <v>0</v>
      </c>
      <c r="N27101">
        <v>0</v>
      </c>
      <c r="O27101">
        <v>0</v>
      </c>
      <c r="Q27101" t="s">
        <v>26</v>
      </c>
      <c r="R27101" t="s">
        <v>33</v>
      </c>
      <c r="S27101" t="s">
        <v>26</v>
      </c>
    </row>
    <row r="27102" spans="1:20" x14ac:dyDescent="0.35">
      <c r="A27102">
        <v>1.3094376530796001E+18</v>
      </c>
      <c r="C27102">
        <v>2982107588</v>
      </c>
      <c r="D27102" t="s">
        <v>47321</v>
      </c>
      <c r="E27102" t="s">
        <v>47322</v>
      </c>
      <c r="F27102" t="s">
        <v>146</v>
      </c>
      <c r="S27102" t="s">
        <v>33</v>
      </c>
      <c r="T27102">
        <v>1.30943730270847E+18</v>
      </c>
    </row>
    <row r="27103" spans="1:20" x14ac:dyDescent="0.35">
      <c r="A27103">
        <v>1.3094376555208699E+18</v>
      </c>
      <c r="C27103">
        <v>1.15915570408479E+18</v>
      </c>
      <c r="D27103" t="s">
        <v>47323</v>
      </c>
      <c r="E27103" t="s">
        <v>47322</v>
      </c>
      <c r="F27103" t="s">
        <v>37</v>
      </c>
      <c r="S27103" t="s">
        <v>33</v>
      </c>
      <c r="T27103">
        <v>1.3094372968867999E+18</v>
      </c>
    </row>
    <row r="27104" spans="1:20" x14ac:dyDescent="0.35">
      <c r="A27104">
        <v>1.3094376574124001E+18</v>
      </c>
      <c r="C27104">
        <v>250650508</v>
      </c>
      <c r="D27104" t="s">
        <v>18441</v>
      </c>
      <c r="E27104" t="s">
        <v>47324</v>
      </c>
      <c r="F27104" t="s">
        <v>146</v>
      </c>
      <c r="S27104" t="s">
        <v>33</v>
      </c>
      <c r="T27104">
        <v>1.3094278747688599E+18</v>
      </c>
    </row>
    <row r="27105" spans="1:20" x14ac:dyDescent="0.35">
      <c r="A27105">
        <v>1.3094376576305999E+18</v>
      </c>
      <c r="C27105">
        <v>71902263</v>
      </c>
      <c r="D27105" t="s">
        <v>28775</v>
      </c>
      <c r="E27105" t="s">
        <v>47324</v>
      </c>
      <c r="F27105" t="s">
        <v>51</v>
      </c>
      <c r="S27105" t="s">
        <v>33</v>
      </c>
      <c r="T27105">
        <v>1.3094275809241101E+18</v>
      </c>
    </row>
    <row r="27106" spans="1:20" x14ac:dyDescent="0.35">
      <c r="A27106">
        <v>1.3094376585322801E+18</v>
      </c>
      <c r="C27106">
        <v>806885329</v>
      </c>
      <c r="D27106" t="s">
        <v>47325</v>
      </c>
      <c r="E27106" t="s">
        <v>47324</v>
      </c>
      <c r="F27106" t="s">
        <v>31</v>
      </c>
      <c r="S27106" t="s">
        <v>33</v>
      </c>
      <c r="T27106">
        <v>1.3092890382856599E+18</v>
      </c>
    </row>
    <row r="27107" spans="1:20" x14ac:dyDescent="0.35">
      <c r="A27107">
        <v>1.30943765901472E+18</v>
      </c>
      <c r="C27107">
        <v>126978307</v>
      </c>
      <c r="D27107" t="s">
        <v>807</v>
      </c>
      <c r="E27107" t="s">
        <v>47324</v>
      </c>
      <c r="F27107" t="s">
        <v>37</v>
      </c>
      <c r="S27107" t="s">
        <v>33</v>
      </c>
      <c r="T27107">
        <v>1.3094359359904499E+18</v>
      </c>
    </row>
    <row r="27108" spans="1:20" x14ac:dyDescent="0.35">
      <c r="A27108">
        <v>1.30943765981585E+18</v>
      </c>
      <c r="C27108">
        <v>9.8115191211133696E+17</v>
      </c>
      <c r="D27108" t="s">
        <v>47326</v>
      </c>
      <c r="E27108" t="s">
        <v>47324</v>
      </c>
      <c r="F27108" t="s">
        <v>37</v>
      </c>
      <c r="S27108" t="s">
        <v>33</v>
      </c>
      <c r="T27108">
        <v>1.30943672212465E+18</v>
      </c>
    </row>
    <row r="27109" spans="1:20" x14ac:dyDescent="0.35">
      <c r="A27109">
        <v>1.30943766569199E+18</v>
      </c>
      <c r="C27109">
        <v>1.0202399781006001E+18</v>
      </c>
      <c r="D27109" t="s">
        <v>2058</v>
      </c>
      <c r="E27109" t="s">
        <v>47327</v>
      </c>
      <c r="F27109" t="s">
        <v>37</v>
      </c>
      <c r="S27109" t="s">
        <v>33</v>
      </c>
      <c r="T27109">
        <v>1.3094317872449201E+18</v>
      </c>
    </row>
    <row r="27110" spans="1:20" x14ac:dyDescent="0.35">
      <c r="A27110">
        <v>1.30943767155133E+18</v>
      </c>
      <c r="C27110">
        <v>2469005828</v>
      </c>
      <c r="D27110" t="s">
        <v>19305</v>
      </c>
      <c r="E27110" t="s">
        <v>47328</v>
      </c>
      <c r="F27110" t="s">
        <v>31</v>
      </c>
      <c r="S27110" t="s">
        <v>33</v>
      </c>
      <c r="T27110">
        <v>1.3093884726883599E+18</v>
      </c>
    </row>
    <row r="27111" spans="1:20" x14ac:dyDescent="0.35">
      <c r="A27111">
        <v>1.30938925676333E+18</v>
      </c>
      <c r="B27111" t="s">
        <v>47329</v>
      </c>
      <c r="C27111">
        <v>1.05547482235927E+18</v>
      </c>
      <c r="D27111" t="s">
        <v>34449</v>
      </c>
      <c r="E27111" t="s">
        <v>32355</v>
      </c>
      <c r="F27111" t="s">
        <v>37</v>
      </c>
      <c r="G27111" t="s">
        <v>25</v>
      </c>
      <c r="H27111" t="s">
        <v>25</v>
      </c>
      <c r="I27111" t="s">
        <v>47330</v>
      </c>
      <c r="J27111" t="s">
        <v>26</v>
      </c>
      <c r="K27111" t="s">
        <v>27</v>
      </c>
      <c r="L27111">
        <v>4</v>
      </c>
      <c r="M27111">
        <v>0</v>
      </c>
      <c r="N27111">
        <v>12</v>
      </c>
      <c r="O27111">
        <v>6</v>
      </c>
      <c r="Q27111" t="s">
        <v>26</v>
      </c>
      <c r="R27111" t="s">
        <v>26</v>
      </c>
      <c r="S27111" t="s">
        <v>26</v>
      </c>
    </row>
    <row r="27112" spans="1:20" x14ac:dyDescent="0.35">
      <c r="A27112">
        <v>1.3094376717779999E+18</v>
      </c>
      <c r="B27112" s="1" t="s">
        <v>47331</v>
      </c>
      <c r="C27112">
        <v>32507664</v>
      </c>
      <c r="D27112" t="s">
        <v>47332</v>
      </c>
      <c r="E27112" t="s">
        <v>47328</v>
      </c>
      <c r="F27112" t="s">
        <v>37</v>
      </c>
      <c r="G27112" t="s">
        <v>25</v>
      </c>
      <c r="H27112" t="s">
        <v>25</v>
      </c>
      <c r="I27112" t="s">
        <v>25</v>
      </c>
      <c r="J27112" t="s">
        <v>26</v>
      </c>
      <c r="K27112" t="s">
        <v>27</v>
      </c>
      <c r="L27112">
        <v>0</v>
      </c>
      <c r="M27112">
        <v>0</v>
      </c>
      <c r="N27112">
        <v>0</v>
      </c>
      <c r="O27112">
        <v>0</v>
      </c>
      <c r="Q27112" t="s">
        <v>26</v>
      </c>
      <c r="R27112" t="s">
        <v>33</v>
      </c>
      <c r="S27112" t="s">
        <v>26</v>
      </c>
    </row>
    <row r="27113" spans="1:20" x14ac:dyDescent="0.35">
      <c r="A27113">
        <v>1.3094376732291599E+18</v>
      </c>
      <c r="B27113" t="s">
        <v>47333</v>
      </c>
      <c r="C27113">
        <v>3459051</v>
      </c>
      <c r="D27113" t="s">
        <v>1643</v>
      </c>
      <c r="E27113" t="s">
        <v>47334</v>
      </c>
      <c r="F27113" t="s">
        <v>37</v>
      </c>
      <c r="G27113" t="s">
        <v>47335</v>
      </c>
      <c r="H27113" t="s">
        <v>25</v>
      </c>
      <c r="I27113" t="s">
        <v>25</v>
      </c>
      <c r="J27113" t="s">
        <v>26</v>
      </c>
      <c r="K27113" t="s">
        <v>297</v>
      </c>
      <c r="L27113">
        <v>0</v>
      </c>
      <c r="M27113">
        <v>0</v>
      </c>
      <c r="N27113">
        <v>0</v>
      </c>
      <c r="O27113">
        <v>0</v>
      </c>
      <c r="Q27113" t="s">
        <v>33</v>
      </c>
      <c r="R27113" t="s">
        <v>26</v>
      </c>
      <c r="S27113" t="s">
        <v>26</v>
      </c>
    </row>
    <row r="27114" spans="1:20" x14ac:dyDescent="0.35">
      <c r="A27114">
        <v>1.3094376743826401E+18</v>
      </c>
      <c r="C27114">
        <v>1.13525234024675E+18</v>
      </c>
      <c r="D27114" t="s">
        <v>47336</v>
      </c>
      <c r="E27114" t="s">
        <v>47334</v>
      </c>
      <c r="F27114" t="s">
        <v>37</v>
      </c>
      <c r="S27114" t="s">
        <v>33</v>
      </c>
      <c r="T27114">
        <v>1.3094276902194801E+18</v>
      </c>
    </row>
    <row r="27115" spans="1:20" x14ac:dyDescent="0.35">
      <c r="A27115">
        <v>1.3094376850948401E+18</v>
      </c>
      <c r="C27115">
        <v>1.13525234024675E+18</v>
      </c>
      <c r="D27115" t="s">
        <v>47336</v>
      </c>
      <c r="E27115" t="s">
        <v>47337</v>
      </c>
      <c r="F27115" t="s">
        <v>37</v>
      </c>
      <c r="S27115" t="s">
        <v>33</v>
      </c>
      <c r="T27115">
        <v>1.30942192138208E+18</v>
      </c>
    </row>
    <row r="27116" spans="1:20" x14ac:dyDescent="0.35">
      <c r="A27116">
        <v>1.30943768634062E+18</v>
      </c>
      <c r="B27116" t="s">
        <v>47338</v>
      </c>
      <c r="C27116">
        <v>2328503915</v>
      </c>
      <c r="D27116" t="s">
        <v>24894</v>
      </c>
      <c r="E27116" t="s">
        <v>47339</v>
      </c>
      <c r="F27116" t="s">
        <v>51</v>
      </c>
      <c r="G27116" t="s">
        <v>4825</v>
      </c>
      <c r="H27116" t="s">
        <v>25</v>
      </c>
      <c r="I27116" t="s">
        <v>47340</v>
      </c>
      <c r="J27116" t="s">
        <v>26</v>
      </c>
      <c r="K27116" t="s">
        <v>1337</v>
      </c>
      <c r="L27116">
        <v>0</v>
      </c>
      <c r="M27116">
        <v>0</v>
      </c>
      <c r="N27116">
        <v>0</v>
      </c>
      <c r="O27116">
        <v>0</v>
      </c>
      <c r="Q27116" t="s">
        <v>33</v>
      </c>
      <c r="R27116" t="s">
        <v>26</v>
      </c>
      <c r="S27116" t="s">
        <v>26</v>
      </c>
    </row>
    <row r="27117" spans="1:20" x14ac:dyDescent="0.35">
      <c r="A27117">
        <v>1.30943769387779E+18</v>
      </c>
      <c r="C27117">
        <v>1.2175680300431099E+18</v>
      </c>
      <c r="D27117" t="s">
        <v>45</v>
      </c>
      <c r="E27117" t="s">
        <v>47341</v>
      </c>
      <c r="F27117" t="s">
        <v>47</v>
      </c>
      <c r="S27117" t="s">
        <v>33</v>
      </c>
      <c r="T27117">
        <v>1.3094345234117801E+18</v>
      </c>
    </row>
    <row r="27118" spans="1:20" x14ac:dyDescent="0.35">
      <c r="A27118">
        <v>1.3094376944397499E+18</v>
      </c>
      <c r="C27118">
        <v>2877990820</v>
      </c>
      <c r="D27118" t="s">
        <v>37810</v>
      </c>
      <c r="E27118" t="s">
        <v>47341</v>
      </c>
      <c r="F27118" t="s">
        <v>146</v>
      </c>
      <c r="S27118" t="s">
        <v>33</v>
      </c>
      <c r="T27118">
        <v>1.30943350622176E+18</v>
      </c>
    </row>
    <row r="27119" spans="1:20" x14ac:dyDescent="0.35">
      <c r="A27119">
        <v>1.3094376976358799E+18</v>
      </c>
      <c r="C27119">
        <v>232526282</v>
      </c>
      <c r="D27119" t="s">
        <v>39753</v>
      </c>
      <c r="E27119" t="s">
        <v>47341</v>
      </c>
      <c r="F27119" t="s">
        <v>51</v>
      </c>
      <c r="S27119" t="s">
        <v>33</v>
      </c>
      <c r="T27119">
        <v>1.30943350622176E+18</v>
      </c>
    </row>
    <row r="27120" spans="1:20" x14ac:dyDescent="0.35">
      <c r="A27120">
        <v>1.30943769816016E+18</v>
      </c>
      <c r="B27120" s="1" t="s">
        <v>47342</v>
      </c>
      <c r="C27120">
        <v>68672820</v>
      </c>
      <c r="D27120" t="s">
        <v>47343</v>
      </c>
      <c r="E27120" t="s">
        <v>47344</v>
      </c>
      <c r="F27120" t="s">
        <v>37</v>
      </c>
      <c r="G27120" t="s">
        <v>25</v>
      </c>
      <c r="H27120" t="s">
        <v>25</v>
      </c>
      <c r="I27120" t="s">
        <v>47345</v>
      </c>
      <c r="J27120" t="s">
        <v>26</v>
      </c>
      <c r="K27120" t="s">
        <v>38</v>
      </c>
      <c r="L27120">
        <v>0</v>
      </c>
      <c r="M27120">
        <v>0</v>
      </c>
      <c r="N27120">
        <v>0</v>
      </c>
      <c r="O27120">
        <v>0</v>
      </c>
      <c r="Q27120" t="s">
        <v>26</v>
      </c>
      <c r="R27120" t="s">
        <v>26</v>
      </c>
      <c r="S27120" t="s">
        <v>26</v>
      </c>
    </row>
    <row r="27121" spans="1:20" x14ac:dyDescent="0.35">
      <c r="A27121">
        <v>1.30943770089055E+18</v>
      </c>
      <c r="C27121">
        <v>1.27975092028542E+18</v>
      </c>
      <c r="D27121" t="s">
        <v>47346</v>
      </c>
      <c r="E27121" t="s">
        <v>47344</v>
      </c>
      <c r="F27121" t="s">
        <v>37</v>
      </c>
      <c r="S27121" t="s">
        <v>33</v>
      </c>
      <c r="T27121">
        <v>1.30943514739838E+18</v>
      </c>
    </row>
    <row r="27122" spans="1:20" x14ac:dyDescent="0.35">
      <c r="A27122">
        <v>1.30943770108353E+18</v>
      </c>
      <c r="C27122">
        <v>962957106</v>
      </c>
      <c r="D27122" t="s">
        <v>47347</v>
      </c>
      <c r="E27122" t="s">
        <v>47344</v>
      </c>
      <c r="F27122" t="s">
        <v>51</v>
      </c>
      <c r="S27122" t="s">
        <v>33</v>
      </c>
      <c r="T27122">
        <v>1.30943180365309E+18</v>
      </c>
    </row>
    <row r="27123" spans="1:20" x14ac:dyDescent="0.35">
      <c r="A27123">
        <v>1.30943770119264E+18</v>
      </c>
      <c r="C27123">
        <v>305001163</v>
      </c>
      <c r="D27123" t="s">
        <v>8151</v>
      </c>
      <c r="E27123" t="s">
        <v>47344</v>
      </c>
      <c r="F27123" t="s">
        <v>146</v>
      </c>
      <c r="S27123" t="s">
        <v>33</v>
      </c>
      <c r="T27123">
        <v>1.3094169102877E+18</v>
      </c>
    </row>
    <row r="27124" spans="1:20" x14ac:dyDescent="0.35">
      <c r="A27124">
        <v>1.3094377035581701E+18</v>
      </c>
      <c r="C27124">
        <v>1.2247180940080399E+18</v>
      </c>
      <c r="D27124" t="s">
        <v>43722</v>
      </c>
      <c r="E27124" t="s">
        <v>47348</v>
      </c>
      <c r="F27124" t="s">
        <v>37</v>
      </c>
      <c r="S27124" t="s">
        <v>33</v>
      </c>
      <c r="T27124">
        <v>1.30943561400211E+18</v>
      </c>
    </row>
    <row r="27125" spans="1:20" x14ac:dyDescent="0.35">
      <c r="A27125">
        <v>1.30943770524434E+18</v>
      </c>
      <c r="B27125" s="1" t="s">
        <v>47349</v>
      </c>
      <c r="C27125">
        <v>1688226782</v>
      </c>
      <c r="D27125" t="s">
        <v>1455</v>
      </c>
      <c r="E27125" t="s">
        <v>47348</v>
      </c>
      <c r="F27125" t="s">
        <v>51</v>
      </c>
      <c r="G27125" t="s">
        <v>47350</v>
      </c>
      <c r="H27125" t="s">
        <v>25</v>
      </c>
      <c r="I27125" t="s">
        <v>25</v>
      </c>
      <c r="J27125" t="s">
        <v>26</v>
      </c>
      <c r="K27125" t="s">
        <v>155</v>
      </c>
      <c r="L27125">
        <v>0</v>
      </c>
      <c r="M27125">
        <v>0</v>
      </c>
      <c r="N27125">
        <v>0</v>
      </c>
      <c r="O27125">
        <v>0</v>
      </c>
      <c r="Q27125" t="s">
        <v>26</v>
      </c>
      <c r="R27125" t="s">
        <v>26</v>
      </c>
      <c r="S27125" t="s">
        <v>26</v>
      </c>
    </row>
    <row r="27126" spans="1:20" x14ac:dyDescent="0.35">
      <c r="A27126">
        <v>1.3094377056805399E+18</v>
      </c>
      <c r="B27126" s="1" t="s">
        <v>47351</v>
      </c>
      <c r="C27126">
        <v>7.2252892798662195E+17</v>
      </c>
      <c r="D27126" t="s">
        <v>2041</v>
      </c>
      <c r="E27126" t="s">
        <v>47348</v>
      </c>
      <c r="F27126" t="s">
        <v>31</v>
      </c>
      <c r="G27126" t="s">
        <v>47352</v>
      </c>
      <c r="H27126" t="s">
        <v>25</v>
      </c>
      <c r="I27126" t="s">
        <v>25</v>
      </c>
      <c r="J27126" t="s">
        <v>26</v>
      </c>
      <c r="K27126" t="s">
        <v>38</v>
      </c>
      <c r="L27126">
        <v>0</v>
      </c>
      <c r="M27126">
        <v>0</v>
      </c>
      <c r="N27126">
        <v>0</v>
      </c>
      <c r="O27126">
        <v>0</v>
      </c>
      <c r="Q27126" t="s">
        <v>26</v>
      </c>
      <c r="R27126" t="s">
        <v>33</v>
      </c>
      <c r="S27126" t="s">
        <v>26</v>
      </c>
    </row>
    <row r="27127" spans="1:20" x14ac:dyDescent="0.35">
      <c r="A27127">
        <v>1.3094377092288E+18</v>
      </c>
      <c r="C27127">
        <v>1.30943382668318E+18</v>
      </c>
      <c r="D27127" t="s">
        <v>47353</v>
      </c>
      <c r="E27127" t="s">
        <v>47354</v>
      </c>
      <c r="F27127" t="s">
        <v>37</v>
      </c>
      <c r="S27127" t="s">
        <v>33</v>
      </c>
      <c r="T27127">
        <v>1.3094276902194801E+18</v>
      </c>
    </row>
    <row r="27128" spans="1:20" x14ac:dyDescent="0.35">
      <c r="A27128">
        <v>1.3094377102230001E+18</v>
      </c>
      <c r="B27128" t="s">
        <v>47355</v>
      </c>
      <c r="C27128">
        <v>9.5560263505850304E+17</v>
      </c>
      <c r="D27128" t="s">
        <v>47356</v>
      </c>
      <c r="E27128" t="s">
        <v>47354</v>
      </c>
      <c r="F27128" t="s">
        <v>37</v>
      </c>
      <c r="G27128" t="s">
        <v>25</v>
      </c>
      <c r="H27128" t="s">
        <v>25</v>
      </c>
      <c r="I27128" t="s">
        <v>25</v>
      </c>
      <c r="J27128" t="s">
        <v>26</v>
      </c>
      <c r="K27128" t="s">
        <v>38</v>
      </c>
      <c r="L27128">
        <v>0</v>
      </c>
      <c r="M27128">
        <v>0</v>
      </c>
      <c r="N27128">
        <v>0</v>
      </c>
      <c r="O27128">
        <v>0</v>
      </c>
      <c r="Q27128" t="s">
        <v>26</v>
      </c>
      <c r="R27128" t="s">
        <v>33</v>
      </c>
      <c r="S27128" t="s">
        <v>26</v>
      </c>
    </row>
    <row r="27129" spans="1:20" x14ac:dyDescent="0.35">
      <c r="A27129">
        <v>1.30943771218159E+18</v>
      </c>
      <c r="C27129">
        <v>582462945</v>
      </c>
      <c r="D27129" t="s">
        <v>2977</v>
      </c>
      <c r="E27129" t="s">
        <v>47357</v>
      </c>
      <c r="F27129" t="s">
        <v>51</v>
      </c>
      <c r="S27129" t="s">
        <v>33</v>
      </c>
      <c r="T27129">
        <v>1.3094363369154501E+18</v>
      </c>
    </row>
    <row r="27130" spans="1:20" x14ac:dyDescent="0.35">
      <c r="A27130">
        <v>1.3094377149581399E+18</v>
      </c>
      <c r="C27130">
        <v>1.2993623398258701E+18</v>
      </c>
      <c r="D27130" t="s">
        <v>4238</v>
      </c>
      <c r="E27130" t="s">
        <v>47358</v>
      </c>
      <c r="F27130" t="s">
        <v>37</v>
      </c>
      <c r="S27130" t="s">
        <v>33</v>
      </c>
      <c r="T27130">
        <v>1.3094363369154501E+18</v>
      </c>
    </row>
    <row r="27131" spans="1:20" x14ac:dyDescent="0.35">
      <c r="A27131">
        <v>1.30943771592717E+18</v>
      </c>
      <c r="C27131">
        <v>1524130586</v>
      </c>
      <c r="D27131" t="s">
        <v>2124</v>
      </c>
      <c r="E27131" t="s">
        <v>47358</v>
      </c>
      <c r="F27131" t="s">
        <v>37</v>
      </c>
      <c r="S27131" t="s">
        <v>33</v>
      </c>
      <c r="T27131">
        <v>1.3094375468882199E+18</v>
      </c>
    </row>
    <row r="27132" spans="1:20" x14ac:dyDescent="0.35">
      <c r="A27132">
        <v>1.30943771751267E+18</v>
      </c>
      <c r="C27132">
        <v>1.13525234024675E+18</v>
      </c>
      <c r="D27132" t="s">
        <v>47336</v>
      </c>
      <c r="E27132" t="s">
        <v>47358</v>
      </c>
      <c r="F27132" t="s">
        <v>37</v>
      </c>
      <c r="S27132" t="s">
        <v>33</v>
      </c>
      <c r="T27132">
        <v>1.3094229977202299E+18</v>
      </c>
    </row>
    <row r="27133" spans="1:20" x14ac:dyDescent="0.35">
      <c r="A27133">
        <v>1.3094377273775099E+18</v>
      </c>
      <c r="C27133">
        <v>91748292</v>
      </c>
      <c r="D27133" t="s">
        <v>47359</v>
      </c>
      <c r="E27133" t="s">
        <v>47360</v>
      </c>
      <c r="F27133" t="s">
        <v>31</v>
      </c>
      <c r="S27133" t="s">
        <v>33</v>
      </c>
      <c r="T27133">
        <v>1.30937569738382E+18</v>
      </c>
    </row>
    <row r="27134" spans="1:20" x14ac:dyDescent="0.35">
      <c r="A27134">
        <v>1.30943772957951E+18</v>
      </c>
      <c r="C27134">
        <v>1.30943382668318E+18</v>
      </c>
      <c r="D27134" t="s">
        <v>47353</v>
      </c>
      <c r="E27134" t="s">
        <v>47360</v>
      </c>
      <c r="F27134" t="s">
        <v>37</v>
      </c>
      <c r="S27134" t="s">
        <v>33</v>
      </c>
      <c r="T27134">
        <v>1.30942192138208E+18</v>
      </c>
    </row>
    <row r="27135" spans="1:20" x14ac:dyDescent="0.35">
      <c r="A27135">
        <v>1.30943773101409E+18</v>
      </c>
      <c r="C27135">
        <v>1.2550603161882199E+18</v>
      </c>
      <c r="D27135" t="s">
        <v>47361</v>
      </c>
      <c r="E27135" t="s">
        <v>47360</v>
      </c>
      <c r="F27135" t="s">
        <v>31</v>
      </c>
      <c r="S27135" t="s">
        <v>33</v>
      </c>
      <c r="T27135">
        <v>1.30943742893617E+18</v>
      </c>
    </row>
    <row r="27136" spans="1:20" x14ac:dyDescent="0.35">
      <c r="A27136">
        <v>1.30943773181935E+18</v>
      </c>
      <c r="C27136">
        <v>1.30113747281086E+18</v>
      </c>
      <c r="D27136" t="s">
        <v>47362</v>
      </c>
      <c r="E27136" t="s">
        <v>47363</v>
      </c>
      <c r="F27136" t="s">
        <v>51</v>
      </c>
      <c r="S27136" t="s">
        <v>33</v>
      </c>
      <c r="T27136">
        <v>1.30943294866447E+18</v>
      </c>
    </row>
    <row r="27137" spans="1:20" x14ac:dyDescent="0.35">
      <c r="A27137">
        <v>1.3094377350448799E+18</v>
      </c>
      <c r="C27137">
        <v>1.09964082416023E+18</v>
      </c>
      <c r="D27137" t="s">
        <v>46902</v>
      </c>
      <c r="E27137" t="s">
        <v>47363</v>
      </c>
      <c r="F27137" t="s">
        <v>37</v>
      </c>
      <c r="S27137" t="s">
        <v>33</v>
      </c>
      <c r="T27137">
        <v>1.3094375680275899E+18</v>
      </c>
    </row>
    <row r="27138" spans="1:20" x14ac:dyDescent="0.35">
      <c r="A27138">
        <v>1.30943773608912E+18</v>
      </c>
      <c r="C27138">
        <v>1.2405432882700101E+18</v>
      </c>
      <c r="D27138" t="s">
        <v>47364</v>
      </c>
      <c r="E27138" t="s">
        <v>47365</v>
      </c>
      <c r="F27138" t="s">
        <v>31</v>
      </c>
      <c r="S27138" t="s">
        <v>33</v>
      </c>
      <c r="T27138">
        <v>1.3094375468882199E+18</v>
      </c>
    </row>
    <row r="27139" spans="1:20" x14ac:dyDescent="0.35">
      <c r="A27139">
        <v>1.3094377397844301E+18</v>
      </c>
      <c r="C27139">
        <v>1.12830058147754E+18</v>
      </c>
      <c r="D27139" t="s">
        <v>47366</v>
      </c>
      <c r="E27139" t="s">
        <v>47365</v>
      </c>
      <c r="F27139" t="s">
        <v>37</v>
      </c>
      <c r="S27139" t="s">
        <v>33</v>
      </c>
      <c r="T27139">
        <v>1.30943742893617E+18</v>
      </c>
    </row>
    <row r="27140" spans="1:20" x14ac:dyDescent="0.35">
      <c r="A27140">
        <v>1.30943774352995E+18</v>
      </c>
      <c r="C27140">
        <v>9.8444585207591296E+17</v>
      </c>
      <c r="D27140" t="s">
        <v>46324</v>
      </c>
      <c r="E27140" t="s">
        <v>47367</v>
      </c>
      <c r="F27140" t="s">
        <v>37</v>
      </c>
      <c r="S27140" t="s">
        <v>33</v>
      </c>
      <c r="T27140">
        <v>1.3094359359904499E+18</v>
      </c>
    </row>
    <row r="27141" spans="1:20" x14ac:dyDescent="0.35">
      <c r="A27141">
        <v>1.3094377462772401E+18</v>
      </c>
      <c r="C27141">
        <v>77771449</v>
      </c>
      <c r="D27141" t="s">
        <v>47368</v>
      </c>
      <c r="E27141" t="s">
        <v>47369</v>
      </c>
      <c r="F27141" t="s">
        <v>31</v>
      </c>
      <c r="S27141" t="s">
        <v>33</v>
      </c>
      <c r="T27141">
        <v>1.3093747291664799E+18</v>
      </c>
    </row>
    <row r="27142" spans="1:20" x14ac:dyDescent="0.35">
      <c r="A27142">
        <v>1.30943775377664E+18</v>
      </c>
      <c r="C27142">
        <v>108024320</v>
      </c>
      <c r="D27142" t="s">
        <v>47100</v>
      </c>
      <c r="E27142" t="s">
        <v>47370</v>
      </c>
      <c r="F27142" t="s">
        <v>31</v>
      </c>
      <c r="S27142" t="s">
        <v>33</v>
      </c>
      <c r="T27142">
        <v>1.30943731220445E+18</v>
      </c>
    </row>
    <row r="27143" spans="1:20" x14ac:dyDescent="0.35">
      <c r="A27143">
        <v>1.30943775862943E+18</v>
      </c>
      <c r="C27143">
        <v>126978307</v>
      </c>
      <c r="D27143" t="s">
        <v>807</v>
      </c>
      <c r="E27143" t="s">
        <v>47371</v>
      </c>
      <c r="F27143" t="s">
        <v>37</v>
      </c>
      <c r="S27143" t="s">
        <v>33</v>
      </c>
      <c r="T27143">
        <v>1.30943567082654E+18</v>
      </c>
    </row>
    <row r="27144" spans="1:20" x14ac:dyDescent="0.35">
      <c r="A27144">
        <v>1.3094377604413299E+18</v>
      </c>
      <c r="C27144">
        <v>1.13525234024675E+18</v>
      </c>
      <c r="D27144" t="s">
        <v>47336</v>
      </c>
      <c r="E27144" t="s">
        <v>47371</v>
      </c>
      <c r="F27144" t="s">
        <v>37</v>
      </c>
      <c r="S27144" t="s">
        <v>33</v>
      </c>
      <c r="T27144">
        <v>1.3094183850510899E+18</v>
      </c>
    </row>
    <row r="27145" spans="1:20" x14ac:dyDescent="0.35">
      <c r="A27145">
        <v>1.3094377676009999E+18</v>
      </c>
      <c r="B27145" t="s">
        <v>47372</v>
      </c>
      <c r="C27145">
        <v>34271443</v>
      </c>
      <c r="D27145" t="s">
        <v>29340</v>
      </c>
      <c r="E27145" t="s">
        <v>47373</v>
      </c>
      <c r="F27145" t="s">
        <v>37</v>
      </c>
      <c r="G27145" t="s">
        <v>47374</v>
      </c>
      <c r="H27145" t="s">
        <v>25</v>
      </c>
      <c r="I27145" t="s">
        <v>25</v>
      </c>
      <c r="J27145" t="s">
        <v>26</v>
      </c>
      <c r="K27145" t="s">
        <v>297</v>
      </c>
      <c r="L27145">
        <v>0</v>
      </c>
      <c r="M27145">
        <v>0</v>
      </c>
      <c r="N27145">
        <v>0</v>
      </c>
      <c r="O27145">
        <v>0</v>
      </c>
      <c r="Q27145" t="s">
        <v>26</v>
      </c>
      <c r="R27145" t="s">
        <v>26</v>
      </c>
      <c r="S27145" t="s">
        <v>26</v>
      </c>
    </row>
    <row r="27146" spans="1:20" x14ac:dyDescent="0.35">
      <c r="A27146">
        <v>1.30943777973936E+18</v>
      </c>
      <c r="C27146">
        <v>1.2175680300431099E+18</v>
      </c>
      <c r="D27146" t="s">
        <v>45</v>
      </c>
      <c r="E27146" t="s">
        <v>47375</v>
      </c>
      <c r="F27146" t="s">
        <v>47</v>
      </c>
      <c r="S27146" t="s">
        <v>33</v>
      </c>
      <c r="T27146">
        <v>1.30943374339696E+18</v>
      </c>
    </row>
    <row r="27147" spans="1:20" x14ac:dyDescent="0.35">
      <c r="A27147">
        <v>1.3094377818113001E+18</v>
      </c>
      <c r="C27147">
        <v>21657066</v>
      </c>
      <c r="D27147" t="s">
        <v>11378</v>
      </c>
      <c r="E27147" t="s">
        <v>47376</v>
      </c>
      <c r="F27147" t="s">
        <v>37</v>
      </c>
      <c r="S27147" t="s">
        <v>33</v>
      </c>
      <c r="T27147">
        <v>1.30942271378257E+18</v>
      </c>
    </row>
    <row r="27148" spans="1:20" x14ac:dyDescent="0.35">
      <c r="A27148">
        <v>1.30943779489759E+18</v>
      </c>
      <c r="C27148">
        <v>108024320</v>
      </c>
      <c r="D27148" t="s">
        <v>47100</v>
      </c>
      <c r="E27148" t="s">
        <v>47377</v>
      </c>
      <c r="F27148" t="s">
        <v>31</v>
      </c>
      <c r="S27148" t="s">
        <v>33</v>
      </c>
      <c r="T27148">
        <v>1.3094223574008801E+18</v>
      </c>
    </row>
    <row r="27149" spans="1:20" x14ac:dyDescent="0.35">
      <c r="A27149">
        <v>1.3094377958581E+18</v>
      </c>
      <c r="C27149">
        <v>4893318045</v>
      </c>
      <c r="D27149" t="s">
        <v>32146</v>
      </c>
      <c r="E27149" t="s">
        <v>47377</v>
      </c>
      <c r="F27149" t="s">
        <v>31</v>
      </c>
      <c r="S27149" t="s">
        <v>33</v>
      </c>
      <c r="T27149">
        <v>1.3094275809241101E+18</v>
      </c>
    </row>
    <row r="27150" spans="1:20" x14ac:dyDescent="0.35">
      <c r="A27150">
        <v>1.30943779748546E+18</v>
      </c>
      <c r="B27150" t="s">
        <v>47378</v>
      </c>
      <c r="C27150">
        <v>102411576</v>
      </c>
      <c r="D27150" t="s">
        <v>47379</v>
      </c>
      <c r="E27150" t="s">
        <v>47377</v>
      </c>
      <c r="F27150" t="s">
        <v>37</v>
      </c>
      <c r="G27150" t="s">
        <v>25</v>
      </c>
      <c r="H27150" t="s">
        <v>25</v>
      </c>
      <c r="I27150" t="s">
        <v>25</v>
      </c>
      <c r="J27150" t="s">
        <v>26</v>
      </c>
      <c r="K27150" t="s">
        <v>38</v>
      </c>
      <c r="L27150">
        <v>0</v>
      </c>
      <c r="M27150">
        <v>0</v>
      </c>
      <c r="N27150">
        <v>0</v>
      </c>
      <c r="O27150">
        <v>0</v>
      </c>
      <c r="Q27150" t="s">
        <v>26</v>
      </c>
      <c r="R27150" t="s">
        <v>33</v>
      </c>
      <c r="S27150" t="s">
        <v>26</v>
      </c>
    </row>
    <row r="27151" spans="1:20" x14ac:dyDescent="0.35">
      <c r="A27151">
        <v>1.30943780357554E+18</v>
      </c>
      <c r="C27151">
        <v>1179457856</v>
      </c>
      <c r="D27151" t="s">
        <v>47380</v>
      </c>
      <c r="E27151" t="s">
        <v>47381</v>
      </c>
      <c r="F27151" t="s">
        <v>51</v>
      </c>
      <c r="S27151" t="s">
        <v>33</v>
      </c>
      <c r="T27151">
        <v>1.30943350622176E+18</v>
      </c>
    </row>
    <row r="27152" spans="1:20" x14ac:dyDescent="0.35">
      <c r="A27152">
        <v>1.30943780447725E+18</v>
      </c>
      <c r="C27152">
        <v>1.2237043928404101E+18</v>
      </c>
      <c r="D27152" t="s">
        <v>47218</v>
      </c>
      <c r="E27152" t="s">
        <v>47381</v>
      </c>
      <c r="F27152" t="s">
        <v>37</v>
      </c>
      <c r="S27152" t="s">
        <v>33</v>
      </c>
      <c r="T27152">
        <v>1.30943514739838E+18</v>
      </c>
    </row>
    <row r="27153" spans="1:20" x14ac:dyDescent="0.35">
      <c r="A27153">
        <v>1.3094378085668201E+18</v>
      </c>
      <c r="C27153">
        <v>1.12830058147754E+18</v>
      </c>
      <c r="D27153" t="s">
        <v>47366</v>
      </c>
      <c r="E27153" t="s">
        <v>47382</v>
      </c>
      <c r="F27153" t="s">
        <v>37</v>
      </c>
      <c r="S27153" t="s">
        <v>33</v>
      </c>
      <c r="T27153">
        <v>1.30943350622176E+18</v>
      </c>
    </row>
    <row r="27154" spans="1:20" x14ac:dyDescent="0.35">
      <c r="A27154">
        <v>1.30943781238784E+18</v>
      </c>
      <c r="C27154">
        <v>17589578</v>
      </c>
      <c r="D27154" t="s">
        <v>723</v>
      </c>
      <c r="E27154" t="s">
        <v>47383</v>
      </c>
      <c r="F27154" t="s">
        <v>51</v>
      </c>
      <c r="S27154" t="s">
        <v>33</v>
      </c>
      <c r="T27154">
        <v>1.3094209593010099E+18</v>
      </c>
    </row>
    <row r="27155" spans="1:20" x14ac:dyDescent="0.35">
      <c r="A27155">
        <v>1.3094378150805801E+18</v>
      </c>
      <c r="C27155">
        <v>179191560</v>
      </c>
      <c r="D27155" t="s">
        <v>47384</v>
      </c>
      <c r="E27155" t="s">
        <v>47383</v>
      </c>
      <c r="F27155" t="s">
        <v>31</v>
      </c>
      <c r="S27155" t="s">
        <v>33</v>
      </c>
      <c r="T27155">
        <v>1.30943548793394E+18</v>
      </c>
    </row>
    <row r="27156" spans="1:20" x14ac:dyDescent="0.35">
      <c r="A27156">
        <v>1.3094378160578601E+18</v>
      </c>
      <c r="B27156" t="s">
        <v>47313</v>
      </c>
      <c r="C27156">
        <v>1.28856755648014E+18</v>
      </c>
      <c r="D27156" t="s">
        <v>16054</v>
      </c>
      <c r="E27156" t="s">
        <v>47385</v>
      </c>
      <c r="F27156" t="s">
        <v>68</v>
      </c>
      <c r="G27156" t="s">
        <v>47315</v>
      </c>
      <c r="H27156" t="s">
        <v>25</v>
      </c>
      <c r="I27156" t="s">
        <v>25</v>
      </c>
      <c r="J27156" t="s">
        <v>26</v>
      </c>
      <c r="K27156" t="s">
        <v>297</v>
      </c>
      <c r="L27156">
        <v>0</v>
      </c>
      <c r="M27156">
        <v>0</v>
      </c>
      <c r="N27156">
        <v>0</v>
      </c>
      <c r="O27156">
        <v>0</v>
      </c>
      <c r="Q27156" t="s">
        <v>26</v>
      </c>
      <c r="R27156" t="s">
        <v>33</v>
      </c>
      <c r="S27156" t="s">
        <v>26</v>
      </c>
    </row>
    <row r="27157" spans="1:20" x14ac:dyDescent="0.35">
      <c r="A27157">
        <v>1.3094378218332401E+18</v>
      </c>
      <c r="C27157">
        <v>1.28511722150562E+18</v>
      </c>
      <c r="D27157" t="s">
        <v>25639</v>
      </c>
      <c r="E27157" t="s">
        <v>47386</v>
      </c>
      <c r="F27157" t="s">
        <v>51</v>
      </c>
      <c r="S27157" t="s">
        <v>33</v>
      </c>
      <c r="T27157">
        <v>1.3094375468882199E+18</v>
      </c>
    </row>
    <row r="27158" spans="1:20" x14ac:dyDescent="0.35">
      <c r="A27158">
        <v>1.3094378233809101E+18</v>
      </c>
      <c r="C27158">
        <v>4266004694</v>
      </c>
      <c r="D27158" t="s">
        <v>5849</v>
      </c>
      <c r="E27158" t="s">
        <v>47386</v>
      </c>
      <c r="F27158" t="s">
        <v>37</v>
      </c>
      <c r="S27158" t="s">
        <v>33</v>
      </c>
      <c r="T27158">
        <v>1.3094363369154501E+18</v>
      </c>
    </row>
    <row r="27159" spans="1:20" x14ac:dyDescent="0.35">
      <c r="A27159">
        <v>1.3094378237250401E+18</v>
      </c>
      <c r="C27159">
        <v>126978307</v>
      </c>
      <c r="D27159" t="s">
        <v>807</v>
      </c>
      <c r="E27159" t="s">
        <v>47387</v>
      </c>
      <c r="F27159" t="s">
        <v>37</v>
      </c>
      <c r="S27159" t="s">
        <v>33</v>
      </c>
      <c r="T27159">
        <v>1.30943548793394E+18</v>
      </c>
    </row>
    <row r="27160" spans="1:20" x14ac:dyDescent="0.35">
      <c r="A27160">
        <v>1.3094378285106801E+18</v>
      </c>
      <c r="C27160">
        <v>8.0137792175989901E+17</v>
      </c>
      <c r="D27160" t="s">
        <v>47388</v>
      </c>
      <c r="E27160" t="s">
        <v>47389</v>
      </c>
      <c r="F27160" t="s">
        <v>31</v>
      </c>
      <c r="S27160" t="s">
        <v>33</v>
      </c>
      <c r="T27160">
        <v>1.30943623097998E+18</v>
      </c>
    </row>
    <row r="27161" spans="1:20" x14ac:dyDescent="0.35">
      <c r="A27161">
        <v>1.3094378306456399E+18</v>
      </c>
      <c r="C27161">
        <v>386546813</v>
      </c>
      <c r="D27161" t="s">
        <v>47390</v>
      </c>
      <c r="E27161" t="s">
        <v>47389</v>
      </c>
      <c r="F27161" t="s">
        <v>37</v>
      </c>
      <c r="S27161" t="s">
        <v>33</v>
      </c>
      <c r="T27161">
        <v>1.3094317872449201E+18</v>
      </c>
    </row>
    <row r="27162" spans="1:20" x14ac:dyDescent="0.35">
      <c r="A27162">
        <v>1.30943783091407E+18</v>
      </c>
      <c r="C27162">
        <v>21575059</v>
      </c>
      <c r="D27162" t="s">
        <v>47391</v>
      </c>
      <c r="E27162" t="s">
        <v>47389</v>
      </c>
      <c r="F27162" t="s">
        <v>51</v>
      </c>
      <c r="S27162" t="s">
        <v>33</v>
      </c>
      <c r="T27162">
        <v>1.3094229977202299E+18</v>
      </c>
    </row>
    <row r="27163" spans="1:20" x14ac:dyDescent="0.35">
      <c r="A27163">
        <v>1.30943783257502E+18</v>
      </c>
      <c r="C27163">
        <v>9.7151495925858304E+17</v>
      </c>
      <c r="D27163" t="s">
        <v>9358</v>
      </c>
      <c r="E27163" t="s">
        <v>47392</v>
      </c>
      <c r="F27163" t="s">
        <v>37</v>
      </c>
      <c r="S27163" t="s">
        <v>33</v>
      </c>
      <c r="T27163">
        <v>1.3094316606063601E+18</v>
      </c>
    </row>
    <row r="27164" spans="1:20" x14ac:dyDescent="0.35">
      <c r="A27164">
        <v>1.30943783614018E+18</v>
      </c>
      <c r="C27164">
        <v>3938081657</v>
      </c>
      <c r="D27164" t="s">
        <v>47233</v>
      </c>
      <c r="E27164" t="s">
        <v>47392</v>
      </c>
      <c r="F27164" t="s">
        <v>31</v>
      </c>
      <c r="S27164" t="s">
        <v>33</v>
      </c>
      <c r="T27164">
        <v>1.30942757782045E+18</v>
      </c>
    </row>
    <row r="27165" spans="1:20" x14ac:dyDescent="0.35">
      <c r="A27165">
        <v>1.30943783672733E+18</v>
      </c>
      <c r="C27165">
        <v>361858314</v>
      </c>
      <c r="D27165" t="s">
        <v>46952</v>
      </c>
      <c r="E27165" t="s">
        <v>47393</v>
      </c>
      <c r="F27165" t="s">
        <v>146</v>
      </c>
      <c r="S27165" t="s">
        <v>33</v>
      </c>
      <c r="T27165">
        <v>1.3094229977202299E+18</v>
      </c>
    </row>
    <row r="27166" spans="1:20" x14ac:dyDescent="0.35">
      <c r="A27166">
        <v>1.3094378383504799E+18</v>
      </c>
      <c r="C27166">
        <v>1479315547</v>
      </c>
      <c r="D27166" t="s">
        <v>11218</v>
      </c>
      <c r="E27166" t="s">
        <v>47393</v>
      </c>
      <c r="F27166" t="s">
        <v>51</v>
      </c>
      <c r="S27166" t="s">
        <v>33</v>
      </c>
      <c r="T27166">
        <v>1.3092892153106701E+18</v>
      </c>
    </row>
    <row r="27167" spans="1:20" x14ac:dyDescent="0.35">
      <c r="A27167">
        <v>1.30943783942846E+18</v>
      </c>
      <c r="C27167">
        <v>9.9242861517336102E+17</v>
      </c>
      <c r="D27167" t="s">
        <v>47394</v>
      </c>
      <c r="E27167" t="s">
        <v>47393</v>
      </c>
      <c r="F27167" t="s">
        <v>37</v>
      </c>
      <c r="S27167" t="s">
        <v>33</v>
      </c>
      <c r="T27167">
        <v>1.3094371961648901E+18</v>
      </c>
    </row>
    <row r="27168" spans="1:20" x14ac:dyDescent="0.35">
      <c r="A27168">
        <v>1.3094378396967501E+18</v>
      </c>
      <c r="C27168">
        <v>1.30943382668318E+18</v>
      </c>
      <c r="D27168" t="s">
        <v>47353</v>
      </c>
      <c r="E27168" t="s">
        <v>47393</v>
      </c>
      <c r="F27168" t="s">
        <v>37</v>
      </c>
      <c r="S27168" t="s">
        <v>33</v>
      </c>
      <c r="T27168">
        <v>1.3094183850510899E+18</v>
      </c>
    </row>
    <row r="27169" spans="1:20" x14ac:dyDescent="0.35">
      <c r="A27169">
        <v>1.30943784037629E+18</v>
      </c>
      <c r="C27169">
        <v>4617640092</v>
      </c>
      <c r="D27169" t="s">
        <v>19845</v>
      </c>
      <c r="E27169" t="s">
        <v>47393</v>
      </c>
      <c r="F27169" t="s">
        <v>31</v>
      </c>
      <c r="S27169" t="s">
        <v>33</v>
      </c>
      <c r="T27169">
        <v>1.3094363369154501E+18</v>
      </c>
    </row>
    <row r="27170" spans="1:20" x14ac:dyDescent="0.35">
      <c r="A27170">
        <v>1.30943784314046E+18</v>
      </c>
      <c r="C27170">
        <v>493258170</v>
      </c>
      <c r="D27170" t="s">
        <v>38315</v>
      </c>
      <c r="E27170" t="s">
        <v>47395</v>
      </c>
      <c r="F27170" t="s">
        <v>31</v>
      </c>
      <c r="S27170" t="s">
        <v>33</v>
      </c>
      <c r="T27170">
        <v>1.30943350622176E+18</v>
      </c>
    </row>
    <row r="27171" spans="1:20" x14ac:dyDescent="0.35">
      <c r="A27171">
        <v>1.3094378462651699E+18</v>
      </c>
      <c r="C27171">
        <v>1.1424240327944E+18</v>
      </c>
      <c r="D27171" t="s">
        <v>47396</v>
      </c>
      <c r="E27171" t="s">
        <v>47397</v>
      </c>
      <c r="F27171" t="s">
        <v>47398</v>
      </c>
      <c r="S27171" t="s">
        <v>33</v>
      </c>
      <c r="T27171">
        <v>1.3094371961648901E+18</v>
      </c>
    </row>
    <row r="27172" spans="1:20" x14ac:dyDescent="0.35">
      <c r="A27172">
        <v>1.3094378477373299E+18</v>
      </c>
      <c r="B27172" t="s">
        <v>47399</v>
      </c>
      <c r="C27172">
        <v>3459051</v>
      </c>
      <c r="D27172" t="s">
        <v>1643</v>
      </c>
      <c r="E27172" t="s">
        <v>47397</v>
      </c>
      <c r="F27172" t="s">
        <v>37</v>
      </c>
      <c r="G27172" t="s">
        <v>47335</v>
      </c>
      <c r="H27172" t="s">
        <v>25</v>
      </c>
      <c r="I27172" t="s">
        <v>47400</v>
      </c>
      <c r="J27172" t="s">
        <v>26</v>
      </c>
      <c r="K27172" t="s">
        <v>297</v>
      </c>
      <c r="L27172">
        <v>0</v>
      </c>
      <c r="M27172">
        <v>0</v>
      </c>
      <c r="N27172">
        <v>0</v>
      </c>
      <c r="O27172">
        <v>0</v>
      </c>
      <c r="Q27172" t="s">
        <v>33</v>
      </c>
      <c r="R27172" t="s">
        <v>26</v>
      </c>
      <c r="S27172" t="s">
        <v>26</v>
      </c>
    </row>
    <row r="27173" spans="1:20" x14ac:dyDescent="0.35">
      <c r="A27173">
        <v>1.3094378508244301E+18</v>
      </c>
      <c r="C27173">
        <v>103121268</v>
      </c>
      <c r="D27173" t="s">
        <v>7288</v>
      </c>
      <c r="E27173" t="s">
        <v>47401</v>
      </c>
      <c r="F27173" t="s">
        <v>51</v>
      </c>
      <c r="S27173" t="s">
        <v>33</v>
      </c>
      <c r="T27173">
        <v>1.3094160314133E+18</v>
      </c>
    </row>
    <row r="27174" spans="1:20" x14ac:dyDescent="0.35">
      <c r="A27174">
        <v>1.30943785271182E+18</v>
      </c>
      <c r="C27174">
        <v>18097083</v>
      </c>
      <c r="D27174" t="s">
        <v>47402</v>
      </c>
      <c r="E27174" t="s">
        <v>47401</v>
      </c>
      <c r="F27174" t="s">
        <v>37</v>
      </c>
      <c r="S27174" t="s">
        <v>33</v>
      </c>
      <c r="T27174">
        <v>1.30943673419565E+18</v>
      </c>
    </row>
    <row r="27175" spans="1:20" x14ac:dyDescent="0.35">
      <c r="A27175">
        <v>1.3094378532904699E+18</v>
      </c>
      <c r="C27175">
        <v>7.6946579646456602E+17</v>
      </c>
      <c r="D27175" t="s">
        <v>47403</v>
      </c>
      <c r="E27175" t="s">
        <v>47404</v>
      </c>
      <c r="F27175" t="s">
        <v>31</v>
      </c>
      <c r="S27175" t="s">
        <v>33</v>
      </c>
      <c r="T27175">
        <v>1.30937569738382E+18</v>
      </c>
    </row>
    <row r="27176" spans="1:20" x14ac:dyDescent="0.35">
      <c r="A27176">
        <v>1.30943785399533E+18</v>
      </c>
      <c r="B27176" s="1" t="s">
        <v>47405</v>
      </c>
      <c r="C27176">
        <v>1.30909608376366E+18</v>
      </c>
      <c r="D27176" t="s">
        <v>47406</v>
      </c>
      <c r="E27176" t="s">
        <v>47404</v>
      </c>
      <c r="F27176" t="s">
        <v>37</v>
      </c>
      <c r="G27176" t="s">
        <v>47407</v>
      </c>
      <c r="H27176" t="s">
        <v>25</v>
      </c>
      <c r="I27176" t="s">
        <v>47408</v>
      </c>
      <c r="J27176" t="s">
        <v>26</v>
      </c>
      <c r="K27176" t="s">
        <v>27</v>
      </c>
      <c r="L27176">
        <v>0</v>
      </c>
      <c r="M27176">
        <v>0</v>
      </c>
      <c r="N27176">
        <v>0</v>
      </c>
      <c r="O27176">
        <v>0</v>
      </c>
      <c r="Q27176" t="s">
        <v>26</v>
      </c>
      <c r="R27176" t="s">
        <v>26</v>
      </c>
      <c r="S27176" t="s">
        <v>26</v>
      </c>
    </row>
    <row r="27177" spans="1:20" x14ac:dyDescent="0.35">
      <c r="A27177">
        <v>1.3094378556728801E+18</v>
      </c>
      <c r="C27177">
        <v>1.2342825429848699E+18</v>
      </c>
      <c r="D27177" t="s">
        <v>16059</v>
      </c>
      <c r="E27177" t="s">
        <v>47404</v>
      </c>
      <c r="F27177" t="s">
        <v>146</v>
      </c>
      <c r="S27177" t="s">
        <v>33</v>
      </c>
      <c r="T27177">
        <v>1.3094056444375401E+18</v>
      </c>
    </row>
    <row r="27178" spans="1:20" x14ac:dyDescent="0.35">
      <c r="A27178">
        <v>1.3094378561512E+18</v>
      </c>
      <c r="C27178">
        <v>2877990820</v>
      </c>
      <c r="D27178" t="s">
        <v>37810</v>
      </c>
      <c r="E27178" t="s">
        <v>47404</v>
      </c>
      <c r="F27178" t="s">
        <v>146</v>
      </c>
      <c r="S27178" t="s">
        <v>33</v>
      </c>
      <c r="T27178">
        <v>1.30942757782045E+18</v>
      </c>
    </row>
    <row r="27179" spans="1:20" x14ac:dyDescent="0.35">
      <c r="A27179">
        <v>1.3094378572458601E+18</v>
      </c>
      <c r="C27179">
        <v>1.28053277981871E+18</v>
      </c>
      <c r="D27179" t="s">
        <v>47409</v>
      </c>
      <c r="E27179" t="s">
        <v>47410</v>
      </c>
      <c r="F27179" t="s">
        <v>31</v>
      </c>
      <c r="S27179" t="s">
        <v>33</v>
      </c>
      <c r="T27179">
        <v>1.3094032417598001E+18</v>
      </c>
    </row>
    <row r="27180" spans="1:20" x14ac:dyDescent="0.35">
      <c r="A27180">
        <v>1.30943786148623E+18</v>
      </c>
      <c r="C27180">
        <v>318986662</v>
      </c>
      <c r="D27180" t="s">
        <v>47411</v>
      </c>
      <c r="E27180" t="s">
        <v>47412</v>
      </c>
      <c r="F27180" t="s">
        <v>31</v>
      </c>
      <c r="S27180" t="s">
        <v>33</v>
      </c>
      <c r="T27180">
        <v>1.3094363369154501E+18</v>
      </c>
    </row>
    <row r="27181" spans="1:20" x14ac:dyDescent="0.35">
      <c r="A27181">
        <v>1.30943786383518E+18</v>
      </c>
      <c r="C27181">
        <v>7.1012373617578304E+17</v>
      </c>
      <c r="D27181" t="s">
        <v>47413</v>
      </c>
      <c r="E27181" t="s">
        <v>47412</v>
      </c>
      <c r="F27181" t="s">
        <v>47414</v>
      </c>
      <c r="S27181" t="s">
        <v>33</v>
      </c>
      <c r="T27181">
        <v>1.3094371961648901E+18</v>
      </c>
    </row>
    <row r="27182" spans="1:20" x14ac:dyDescent="0.35">
      <c r="A27182">
        <v>1.3094378680126999E+18</v>
      </c>
      <c r="C27182">
        <v>1.12830058147754E+18</v>
      </c>
      <c r="D27182" t="s">
        <v>47366</v>
      </c>
      <c r="E27182" t="s">
        <v>47415</v>
      </c>
      <c r="F27182" t="s">
        <v>37</v>
      </c>
      <c r="S27182" t="s">
        <v>33</v>
      </c>
      <c r="T27182">
        <v>1.30942757782045E+18</v>
      </c>
    </row>
    <row r="27183" spans="1:20" x14ac:dyDescent="0.35">
      <c r="A27183">
        <v>1.30943786915341E+18</v>
      </c>
      <c r="C27183">
        <v>1.28511722150562E+18</v>
      </c>
      <c r="D27183" t="s">
        <v>25639</v>
      </c>
      <c r="E27183" t="s">
        <v>47415</v>
      </c>
      <c r="F27183" t="s">
        <v>51</v>
      </c>
      <c r="S27183" t="s">
        <v>33</v>
      </c>
      <c r="T27183">
        <v>1.30941073871326E+18</v>
      </c>
    </row>
    <row r="27184" spans="1:20" x14ac:dyDescent="0.35">
      <c r="A27184">
        <v>1.3094378787122701E+18</v>
      </c>
      <c r="C27184">
        <v>21575059</v>
      </c>
      <c r="D27184" t="s">
        <v>47391</v>
      </c>
      <c r="E27184" t="s">
        <v>47416</v>
      </c>
      <c r="F27184" t="s">
        <v>51</v>
      </c>
      <c r="S27184" t="s">
        <v>33</v>
      </c>
      <c r="T27184">
        <v>1.3094225484053199E+18</v>
      </c>
    </row>
    <row r="27185" spans="1:20" x14ac:dyDescent="0.35">
      <c r="A27185">
        <v>1.3094378788129001E+18</v>
      </c>
      <c r="C27185">
        <v>1.2342825429848699E+18</v>
      </c>
      <c r="D27185" t="s">
        <v>16059</v>
      </c>
      <c r="E27185" t="s">
        <v>47416</v>
      </c>
      <c r="F27185" t="s">
        <v>146</v>
      </c>
      <c r="S27185" t="s">
        <v>33</v>
      </c>
      <c r="T27185">
        <v>1.3091644399339799E+18</v>
      </c>
    </row>
    <row r="27186" spans="1:20" x14ac:dyDescent="0.35">
      <c r="A27186">
        <v>1.3094378798152499E+18</v>
      </c>
      <c r="C27186">
        <v>15709906</v>
      </c>
      <c r="D27186" t="s">
        <v>24793</v>
      </c>
      <c r="E27186" t="s">
        <v>47416</v>
      </c>
      <c r="F27186" t="s">
        <v>37</v>
      </c>
      <c r="S27186" t="s">
        <v>33</v>
      </c>
      <c r="T27186">
        <v>1.3093884726883599E+18</v>
      </c>
    </row>
    <row r="27187" spans="1:20" x14ac:dyDescent="0.35">
      <c r="A27187">
        <v>1.30943788037744E+18</v>
      </c>
      <c r="C27187">
        <v>574692308</v>
      </c>
      <c r="D27187" t="s">
        <v>47417</v>
      </c>
      <c r="E27187" t="s">
        <v>47416</v>
      </c>
      <c r="F27187" t="s">
        <v>31</v>
      </c>
      <c r="S27187" t="s">
        <v>33</v>
      </c>
      <c r="T27187">
        <v>1.3093962924565801E+18</v>
      </c>
    </row>
    <row r="27188" spans="1:20" x14ac:dyDescent="0.35">
      <c r="A27188">
        <v>1.30943788083888E+18</v>
      </c>
      <c r="C27188">
        <v>1.3092721637283999E+18</v>
      </c>
      <c r="D27188" t="s">
        <v>18393</v>
      </c>
      <c r="E27188" t="s">
        <v>47416</v>
      </c>
      <c r="F27188" t="s">
        <v>37</v>
      </c>
      <c r="S27188" t="s">
        <v>33</v>
      </c>
      <c r="T27188">
        <v>1.3094345234117801E+18</v>
      </c>
    </row>
    <row r="27189" spans="1:20" x14ac:dyDescent="0.35">
      <c r="A27189">
        <v>1.3094378863753001E+18</v>
      </c>
      <c r="C27189">
        <v>1.1602631640780201E+18</v>
      </c>
      <c r="D27189" t="s">
        <v>16674</v>
      </c>
      <c r="E27189" t="s">
        <v>47418</v>
      </c>
      <c r="F27189" t="s">
        <v>37</v>
      </c>
      <c r="S27189" t="s">
        <v>33</v>
      </c>
      <c r="T27189">
        <v>1.3094275809241101E+18</v>
      </c>
    </row>
    <row r="27190" spans="1:20" x14ac:dyDescent="0.35">
      <c r="A27190">
        <v>1.30943788837603E+18</v>
      </c>
      <c r="C27190">
        <v>565924698</v>
      </c>
      <c r="D27190" t="s">
        <v>7409</v>
      </c>
      <c r="E27190" t="s">
        <v>47419</v>
      </c>
      <c r="F27190" t="s">
        <v>31</v>
      </c>
      <c r="S27190" t="s">
        <v>33</v>
      </c>
      <c r="T27190">
        <v>1.3093570958677E+18</v>
      </c>
    </row>
    <row r="27191" spans="1:20" x14ac:dyDescent="0.35">
      <c r="A27191">
        <v>1.3094378906114299E+18</v>
      </c>
      <c r="C27191">
        <v>102912541</v>
      </c>
      <c r="D27191" t="s">
        <v>5757</v>
      </c>
      <c r="E27191" t="s">
        <v>47419</v>
      </c>
      <c r="F27191" t="s">
        <v>31</v>
      </c>
      <c r="S27191" t="s">
        <v>33</v>
      </c>
      <c r="T27191">
        <v>1.3094351681600499E+18</v>
      </c>
    </row>
    <row r="27192" spans="1:20" x14ac:dyDescent="0.35">
      <c r="A27192">
        <v>1.30943789077086E+18</v>
      </c>
      <c r="C27192">
        <v>7.6062522281480102E+17</v>
      </c>
      <c r="D27192" t="s">
        <v>47420</v>
      </c>
      <c r="E27192" t="s">
        <v>47419</v>
      </c>
      <c r="F27192" t="s">
        <v>51</v>
      </c>
      <c r="S27192" t="s">
        <v>33</v>
      </c>
      <c r="T27192">
        <v>1.30937569738382E+18</v>
      </c>
    </row>
    <row r="27193" spans="1:20" x14ac:dyDescent="0.35">
      <c r="A27193">
        <v>1.3094378996333801E+18</v>
      </c>
      <c r="C27193">
        <v>15709906</v>
      </c>
      <c r="D27193" t="s">
        <v>24793</v>
      </c>
      <c r="E27193" t="s">
        <v>47421</v>
      </c>
      <c r="F27193" t="s">
        <v>37</v>
      </c>
      <c r="S27193" t="s">
        <v>33</v>
      </c>
      <c r="T27193">
        <v>1.3094007386410099E+18</v>
      </c>
    </row>
    <row r="27194" spans="1:20" x14ac:dyDescent="0.35">
      <c r="A27194">
        <v>1.3094379004723599E+18</v>
      </c>
      <c r="C27194">
        <v>8.5215077456195098E+17</v>
      </c>
      <c r="D27194" t="s">
        <v>46318</v>
      </c>
      <c r="E27194" t="s">
        <v>47421</v>
      </c>
      <c r="F27194" t="s">
        <v>37</v>
      </c>
      <c r="S27194" t="s">
        <v>33</v>
      </c>
      <c r="T27194">
        <v>1.30943548793394E+18</v>
      </c>
    </row>
    <row r="27195" spans="1:20" x14ac:dyDescent="0.35">
      <c r="A27195">
        <v>1.30943790828208E+18</v>
      </c>
      <c r="C27195">
        <v>94860418</v>
      </c>
      <c r="D27195" t="s">
        <v>46419</v>
      </c>
      <c r="E27195" t="s">
        <v>47422</v>
      </c>
      <c r="F27195" t="s">
        <v>51</v>
      </c>
      <c r="S27195" t="s">
        <v>33</v>
      </c>
      <c r="T27195">
        <v>1.30943166926749E+18</v>
      </c>
    </row>
    <row r="27196" spans="1:20" x14ac:dyDescent="0.35">
      <c r="A27196">
        <v>1.3094379089407301E+18</v>
      </c>
      <c r="C27196">
        <v>1635140131</v>
      </c>
      <c r="D27196" t="s">
        <v>47423</v>
      </c>
      <c r="E27196" t="s">
        <v>47422</v>
      </c>
      <c r="F27196" t="s">
        <v>37</v>
      </c>
      <c r="S27196" t="s">
        <v>33</v>
      </c>
      <c r="T27196">
        <v>1.30943742893617E+18</v>
      </c>
    </row>
    <row r="27197" spans="1:20" x14ac:dyDescent="0.35">
      <c r="A27197">
        <v>1.3094379098256599E+18</v>
      </c>
      <c r="C27197">
        <v>1.02373263954141E+18</v>
      </c>
      <c r="D27197" t="s">
        <v>47424</v>
      </c>
      <c r="E27197" t="s">
        <v>47422</v>
      </c>
      <c r="F27197" t="s">
        <v>37</v>
      </c>
      <c r="S27197" t="s">
        <v>33</v>
      </c>
      <c r="T27197">
        <v>1.30943514739838E+18</v>
      </c>
    </row>
    <row r="27198" spans="1:20" x14ac:dyDescent="0.35">
      <c r="A27198">
        <v>1.30943791189345E+18</v>
      </c>
      <c r="C27198">
        <v>21575059</v>
      </c>
      <c r="D27198" t="s">
        <v>47391</v>
      </c>
      <c r="E27198" t="s">
        <v>47425</v>
      </c>
      <c r="F27198" t="s">
        <v>51</v>
      </c>
      <c r="S27198" t="s">
        <v>33</v>
      </c>
      <c r="T27198">
        <v>1.30942192138208E+18</v>
      </c>
    </row>
    <row r="27199" spans="1:20" x14ac:dyDescent="0.35">
      <c r="A27199">
        <v>1.30943792019823E+18</v>
      </c>
      <c r="C27199">
        <v>2860434285</v>
      </c>
      <c r="D27199" t="s">
        <v>45295</v>
      </c>
      <c r="E27199" t="s">
        <v>47426</v>
      </c>
      <c r="F27199" t="s">
        <v>37</v>
      </c>
      <c r="S27199" t="s">
        <v>33</v>
      </c>
      <c r="T27199">
        <v>1.30943746591315E+18</v>
      </c>
    </row>
    <row r="27200" spans="1:20" x14ac:dyDescent="0.35">
      <c r="A27200">
        <v>1.30943792178781E+18</v>
      </c>
      <c r="C27200">
        <v>1.07570165858641E+18</v>
      </c>
      <c r="D27200" t="s">
        <v>47427</v>
      </c>
      <c r="E27200" t="s">
        <v>47426</v>
      </c>
      <c r="F27200" t="s">
        <v>31</v>
      </c>
      <c r="S27200" t="s">
        <v>33</v>
      </c>
      <c r="T27200">
        <v>1.30937569738382E+18</v>
      </c>
    </row>
    <row r="27201" spans="1:20" x14ac:dyDescent="0.35">
      <c r="A27201">
        <v>1.3094379235536599E+18</v>
      </c>
      <c r="B27201" t="s">
        <v>47428</v>
      </c>
      <c r="C27201">
        <v>16705726</v>
      </c>
      <c r="D27201" t="s">
        <v>36047</v>
      </c>
      <c r="E27201" t="s">
        <v>47426</v>
      </c>
      <c r="F27201" t="s">
        <v>37</v>
      </c>
      <c r="G27201" t="s">
        <v>25</v>
      </c>
      <c r="H27201" t="s">
        <v>25</v>
      </c>
      <c r="I27201" t="s">
        <v>25</v>
      </c>
      <c r="J27201" t="s">
        <v>26</v>
      </c>
      <c r="K27201" t="s">
        <v>38</v>
      </c>
      <c r="L27201">
        <v>0</v>
      </c>
      <c r="M27201">
        <v>0</v>
      </c>
      <c r="N27201">
        <v>0</v>
      </c>
      <c r="O27201">
        <v>0</v>
      </c>
      <c r="Q27201" t="s">
        <v>33</v>
      </c>
      <c r="R27201" t="s">
        <v>26</v>
      </c>
      <c r="S27201" t="s">
        <v>26</v>
      </c>
    </row>
    <row r="27202" spans="1:20" x14ac:dyDescent="0.35">
      <c r="A27202">
        <v>1.3094379253277599E+18</v>
      </c>
      <c r="C27202">
        <v>565924698</v>
      </c>
      <c r="D27202" t="s">
        <v>7409</v>
      </c>
      <c r="E27202" t="s">
        <v>47429</v>
      </c>
      <c r="F27202" t="s">
        <v>31</v>
      </c>
      <c r="S27202" t="s">
        <v>33</v>
      </c>
      <c r="T27202">
        <v>1.3094229977202299E+18</v>
      </c>
    </row>
    <row r="27203" spans="1:20" x14ac:dyDescent="0.35">
      <c r="A27203">
        <v>1.3094379255918999E+18</v>
      </c>
      <c r="C27203">
        <v>2414133846</v>
      </c>
      <c r="D27203" t="s">
        <v>20138</v>
      </c>
      <c r="E27203" t="s">
        <v>47429</v>
      </c>
      <c r="F27203" t="s">
        <v>31</v>
      </c>
      <c r="S27203" t="s">
        <v>33</v>
      </c>
      <c r="T27203">
        <v>1.3094363369154501E+18</v>
      </c>
    </row>
    <row r="27204" spans="1:20" x14ac:dyDescent="0.35">
      <c r="A27204">
        <v>1.3094379293962399E+18</v>
      </c>
      <c r="C27204">
        <v>3345932477</v>
      </c>
      <c r="D27204" t="s">
        <v>47430</v>
      </c>
      <c r="E27204" t="s">
        <v>47431</v>
      </c>
      <c r="F27204" t="s">
        <v>31</v>
      </c>
      <c r="S27204" t="s">
        <v>33</v>
      </c>
      <c r="T27204">
        <v>1.3094204434896599E+18</v>
      </c>
    </row>
    <row r="27205" spans="1:20" x14ac:dyDescent="0.35">
      <c r="A27205">
        <v>1.30943793302016E+18</v>
      </c>
      <c r="B27205" s="1" t="s">
        <v>47432</v>
      </c>
      <c r="C27205">
        <v>8.9434854329671194E+17</v>
      </c>
      <c r="D27205" t="s">
        <v>47433</v>
      </c>
      <c r="E27205" t="s">
        <v>47434</v>
      </c>
      <c r="F27205" t="s">
        <v>31</v>
      </c>
      <c r="G27205" t="s">
        <v>47435</v>
      </c>
      <c r="H27205" t="s">
        <v>25</v>
      </c>
      <c r="I27205" t="s">
        <v>25</v>
      </c>
      <c r="J27205" t="s">
        <v>26</v>
      </c>
      <c r="K27205" t="s">
        <v>27</v>
      </c>
      <c r="L27205">
        <v>0</v>
      </c>
      <c r="M27205">
        <v>0</v>
      </c>
      <c r="N27205">
        <v>0</v>
      </c>
      <c r="O27205">
        <v>0</v>
      </c>
      <c r="Q27205" t="s">
        <v>26</v>
      </c>
      <c r="R27205" t="s">
        <v>26</v>
      </c>
      <c r="S27205" t="s">
        <v>26</v>
      </c>
    </row>
    <row r="27206" spans="1:20" x14ac:dyDescent="0.35">
      <c r="A27206">
        <v>1.30943793453438E+18</v>
      </c>
      <c r="C27206">
        <v>1.2150086033645701E+18</v>
      </c>
      <c r="D27206" t="s">
        <v>47436</v>
      </c>
      <c r="E27206" t="s">
        <v>47434</v>
      </c>
      <c r="F27206" t="s">
        <v>31</v>
      </c>
      <c r="S27206" t="s">
        <v>33</v>
      </c>
      <c r="T27206">
        <v>1.30943742893617E+18</v>
      </c>
    </row>
    <row r="27207" spans="1:20" x14ac:dyDescent="0.35">
      <c r="A27207">
        <v>1.3094379405403899E+18</v>
      </c>
      <c r="C27207">
        <v>1.20806031085619E+18</v>
      </c>
      <c r="D27207" t="s">
        <v>47437</v>
      </c>
      <c r="E27207" t="s">
        <v>47438</v>
      </c>
      <c r="F27207" t="s">
        <v>51</v>
      </c>
      <c r="S27207" t="s">
        <v>33</v>
      </c>
      <c r="T27207">
        <v>1.30937569738382E+18</v>
      </c>
    </row>
    <row r="27208" spans="1:20" x14ac:dyDescent="0.35">
      <c r="A27208">
        <v>1.3094379418659999E+18</v>
      </c>
      <c r="C27208">
        <v>9.6501053025881702E+17</v>
      </c>
      <c r="D27208" t="s">
        <v>47439</v>
      </c>
      <c r="E27208" t="s">
        <v>47440</v>
      </c>
      <c r="F27208" t="s">
        <v>37</v>
      </c>
      <c r="S27208" t="s">
        <v>33</v>
      </c>
      <c r="T27208">
        <v>1.30943350622176E+18</v>
      </c>
    </row>
    <row r="27209" spans="1:20" x14ac:dyDescent="0.35">
      <c r="A27209">
        <v>1.3094379439002299E+18</v>
      </c>
      <c r="C27209">
        <v>2704159494</v>
      </c>
      <c r="D27209" t="s">
        <v>47216</v>
      </c>
      <c r="E27209" t="s">
        <v>47440</v>
      </c>
      <c r="F27209" t="s">
        <v>146</v>
      </c>
      <c r="S27209" t="s">
        <v>33</v>
      </c>
      <c r="T27209">
        <v>1.3093757060072499E+18</v>
      </c>
    </row>
    <row r="27210" spans="1:20" x14ac:dyDescent="0.35">
      <c r="A27210">
        <v>1.30943794616511E+18</v>
      </c>
      <c r="C27210">
        <v>8.5215077456195098E+17</v>
      </c>
      <c r="D27210" t="s">
        <v>46318</v>
      </c>
      <c r="E27210" t="s">
        <v>47441</v>
      </c>
      <c r="F27210" t="s">
        <v>37</v>
      </c>
      <c r="S27210" t="s">
        <v>33</v>
      </c>
      <c r="T27210">
        <v>1.30943598464019E+18</v>
      </c>
    </row>
    <row r="27211" spans="1:20" x14ac:dyDescent="0.35">
      <c r="A27211">
        <v>1.30943794676063E+18</v>
      </c>
      <c r="C27211">
        <v>614290144</v>
      </c>
      <c r="D27211" t="s">
        <v>47442</v>
      </c>
      <c r="E27211" t="s">
        <v>47441</v>
      </c>
      <c r="F27211" t="s">
        <v>31</v>
      </c>
      <c r="S27211" t="s">
        <v>33</v>
      </c>
      <c r="T27211">
        <v>1.3094250651136399E+18</v>
      </c>
    </row>
    <row r="27212" spans="1:20" x14ac:dyDescent="0.35">
      <c r="A27212">
        <v>1.3094379469453199E+18</v>
      </c>
      <c r="C27212">
        <v>22760468</v>
      </c>
      <c r="D27212" t="s">
        <v>38025</v>
      </c>
      <c r="E27212" t="s">
        <v>47441</v>
      </c>
      <c r="F27212" t="s">
        <v>37</v>
      </c>
      <c r="S27212" t="s">
        <v>33</v>
      </c>
      <c r="T27212">
        <v>1.30943742893617E+18</v>
      </c>
    </row>
    <row r="27213" spans="1:20" x14ac:dyDescent="0.35">
      <c r="A27213">
        <v>1.30943794785968E+18</v>
      </c>
      <c r="C27213">
        <v>1702987874</v>
      </c>
      <c r="D27213" t="s">
        <v>32394</v>
      </c>
      <c r="E27213" t="s">
        <v>47441</v>
      </c>
      <c r="F27213" t="s">
        <v>51</v>
      </c>
      <c r="S27213" t="s">
        <v>33</v>
      </c>
      <c r="T27213">
        <v>1.30943742893617E+18</v>
      </c>
    </row>
    <row r="27214" spans="1:20" x14ac:dyDescent="0.35">
      <c r="A27214">
        <v>1.3094379490298701E+18</v>
      </c>
      <c r="C27214">
        <v>3459051</v>
      </c>
      <c r="D27214" t="s">
        <v>1643</v>
      </c>
      <c r="E27214" t="s">
        <v>47441</v>
      </c>
      <c r="F27214" t="s">
        <v>37</v>
      </c>
      <c r="S27214" t="s">
        <v>33</v>
      </c>
      <c r="T27214">
        <v>1.3094249331482701E+18</v>
      </c>
    </row>
    <row r="27215" spans="1:20" x14ac:dyDescent="0.35">
      <c r="A27215">
        <v>1.3094379509632799E+18</v>
      </c>
      <c r="C27215">
        <v>7.0275454022375398E+17</v>
      </c>
      <c r="D27215" t="s">
        <v>47443</v>
      </c>
      <c r="E27215" t="s">
        <v>47444</v>
      </c>
      <c r="F27215" t="s">
        <v>31</v>
      </c>
      <c r="S27215" t="s">
        <v>33</v>
      </c>
      <c r="T27215">
        <v>1.30943176880241E+18</v>
      </c>
    </row>
    <row r="27216" spans="1:20" x14ac:dyDescent="0.35">
      <c r="A27216">
        <v>1.30943795183984E+18</v>
      </c>
      <c r="C27216">
        <v>1926571112</v>
      </c>
      <c r="D27216" t="s">
        <v>43930</v>
      </c>
      <c r="E27216" t="s">
        <v>47444</v>
      </c>
      <c r="F27216" t="s">
        <v>43932</v>
      </c>
      <c r="S27216" t="s">
        <v>33</v>
      </c>
      <c r="T27216">
        <v>1.30943613450686E+18</v>
      </c>
    </row>
    <row r="27217" spans="1:20" x14ac:dyDescent="0.35">
      <c r="A27217">
        <v>1.3094379727947E+18</v>
      </c>
      <c r="C27217">
        <v>9.6501053025881702E+17</v>
      </c>
      <c r="D27217" t="s">
        <v>47439</v>
      </c>
      <c r="E27217" t="s">
        <v>47445</v>
      </c>
      <c r="F27217" t="s">
        <v>37</v>
      </c>
      <c r="S27217" t="s">
        <v>33</v>
      </c>
      <c r="T27217">
        <v>1.30942757782045E+18</v>
      </c>
    </row>
    <row r="27218" spans="1:20" x14ac:dyDescent="0.35">
      <c r="A27218">
        <v>1.3094379743634701E+18</v>
      </c>
      <c r="C27218">
        <v>21575059</v>
      </c>
      <c r="D27218" t="s">
        <v>47391</v>
      </c>
      <c r="E27218" t="s">
        <v>47445</v>
      </c>
      <c r="F27218" t="s">
        <v>51</v>
      </c>
      <c r="S27218" t="s">
        <v>33</v>
      </c>
      <c r="T27218">
        <v>1.3094169102877E+18</v>
      </c>
    </row>
    <row r="27219" spans="1:20" x14ac:dyDescent="0.35">
      <c r="A27219">
        <v>1.3094379747618299E+18</v>
      </c>
      <c r="B27219" t="s">
        <v>47446</v>
      </c>
      <c r="C27219">
        <v>1018021015</v>
      </c>
      <c r="D27219" t="s">
        <v>47447</v>
      </c>
      <c r="E27219" t="s">
        <v>47448</v>
      </c>
      <c r="F27219" t="s">
        <v>37</v>
      </c>
      <c r="G27219" t="s">
        <v>25</v>
      </c>
      <c r="H27219" t="s">
        <v>25</v>
      </c>
      <c r="I27219" t="s">
        <v>25</v>
      </c>
      <c r="J27219" t="s">
        <v>26</v>
      </c>
      <c r="K27219" t="s">
        <v>27</v>
      </c>
      <c r="L27219">
        <v>0</v>
      </c>
      <c r="M27219">
        <v>0</v>
      </c>
      <c r="N27219">
        <v>0</v>
      </c>
      <c r="O27219">
        <v>0</v>
      </c>
      <c r="Q27219" t="s">
        <v>26</v>
      </c>
      <c r="R27219" t="s">
        <v>33</v>
      </c>
      <c r="S27219" t="s">
        <v>26</v>
      </c>
    </row>
    <row r="27220" spans="1:20" x14ac:dyDescent="0.35">
      <c r="A27220">
        <v>1.3094379756930099E+18</v>
      </c>
      <c r="C27220">
        <v>879634296</v>
      </c>
      <c r="D27220" t="s">
        <v>47449</v>
      </c>
      <c r="E27220" t="s">
        <v>47448</v>
      </c>
      <c r="F27220" t="s">
        <v>31</v>
      </c>
      <c r="S27220" t="s">
        <v>33</v>
      </c>
      <c r="T27220">
        <v>1.30943548793394E+18</v>
      </c>
    </row>
    <row r="27221" spans="1:20" x14ac:dyDescent="0.35">
      <c r="A27221">
        <v>1.3094379902932301E+18</v>
      </c>
      <c r="C27221">
        <v>614290144</v>
      </c>
      <c r="D27221" t="s">
        <v>47442</v>
      </c>
      <c r="E27221" t="s">
        <v>47450</v>
      </c>
      <c r="F27221" t="s">
        <v>31</v>
      </c>
      <c r="S27221" t="s">
        <v>33</v>
      </c>
      <c r="T27221">
        <v>1.3094269468125701E+18</v>
      </c>
    </row>
    <row r="27222" spans="1:20" x14ac:dyDescent="0.35">
      <c r="A27222">
        <v>1.30943799033118E+18</v>
      </c>
      <c r="C27222">
        <v>7.7000942819209997E+17</v>
      </c>
      <c r="D27222" t="s">
        <v>44458</v>
      </c>
      <c r="E27222" t="s">
        <v>47450</v>
      </c>
      <c r="F27222" t="s">
        <v>31</v>
      </c>
      <c r="S27222" t="s">
        <v>33</v>
      </c>
      <c r="T27222">
        <v>1.3094316725601201E+18</v>
      </c>
    </row>
    <row r="27223" spans="1:20" x14ac:dyDescent="0.35">
      <c r="A27223">
        <v>1.30943799662671E+18</v>
      </c>
      <c r="C27223">
        <v>1.01768465007064E+18</v>
      </c>
      <c r="D27223" t="s">
        <v>45333</v>
      </c>
      <c r="E27223" t="s">
        <v>47451</v>
      </c>
      <c r="F27223" t="s">
        <v>31</v>
      </c>
      <c r="S27223" t="s">
        <v>33</v>
      </c>
      <c r="T27223">
        <v>1.30941676874237E+18</v>
      </c>
    </row>
    <row r="27224" spans="1:20" x14ac:dyDescent="0.35">
      <c r="A27224">
        <v>1.3094380002003799E+18</v>
      </c>
      <c r="B27224" t="s">
        <v>47452</v>
      </c>
      <c r="C27224">
        <v>1083961824</v>
      </c>
      <c r="D27224" t="s">
        <v>47453</v>
      </c>
      <c r="E27224" t="s">
        <v>47454</v>
      </c>
      <c r="F27224" t="s">
        <v>51</v>
      </c>
      <c r="G27224" t="s">
        <v>47455</v>
      </c>
      <c r="H27224" t="s">
        <v>25</v>
      </c>
      <c r="I27224" t="s">
        <v>25</v>
      </c>
      <c r="J27224" t="s">
        <v>26</v>
      </c>
      <c r="K27224" t="s">
        <v>38</v>
      </c>
      <c r="L27224">
        <v>0</v>
      </c>
      <c r="M27224">
        <v>0</v>
      </c>
      <c r="N27224">
        <v>0</v>
      </c>
      <c r="O27224">
        <v>0</v>
      </c>
      <c r="Q27224" t="s">
        <v>26</v>
      </c>
      <c r="R27224" t="s">
        <v>26</v>
      </c>
      <c r="S27224" t="s">
        <v>26</v>
      </c>
    </row>
    <row r="27225" spans="1:20" x14ac:dyDescent="0.35">
      <c r="A27225">
        <v>1.3094380130726999E+18</v>
      </c>
      <c r="C27225">
        <v>2248918224</v>
      </c>
      <c r="D27225" t="s">
        <v>47456</v>
      </c>
      <c r="E27225" t="s">
        <v>47457</v>
      </c>
      <c r="F27225" t="s">
        <v>37</v>
      </c>
      <c r="S27225" t="s">
        <v>33</v>
      </c>
      <c r="T27225">
        <v>1.30937569738382E+18</v>
      </c>
    </row>
    <row r="27226" spans="1:20" x14ac:dyDescent="0.35">
      <c r="A27226">
        <v>1.30943801330333E+18</v>
      </c>
      <c r="C27226">
        <v>54301436</v>
      </c>
      <c r="D27226" t="s">
        <v>46455</v>
      </c>
      <c r="E27226" t="s">
        <v>47457</v>
      </c>
      <c r="F27226" t="s">
        <v>37</v>
      </c>
      <c r="S27226" t="s">
        <v>33</v>
      </c>
      <c r="T27226">
        <v>1.30943623097998E+18</v>
      </c>
    </row>
    <row r="27227" spans="1:20" x14ac:dyDescent="0.35">
      <c r="A27227">
        <v>1.30943801507757E+18</v>
      </c>
      <c r="C27227">
        <v>21575059</v>
      </c>
      <c r="D27227" t="s">
        <v>47391</v>
      </c>
      <c r="E27227" t="s">
        <v>47457</v>
      </c>
      <c r="F27227" t="s">
        <v>51</v>
      </c>
      <c r="S27227" t="s">
        <v>33</v>
      </c>
      <c r="T27227">
        <v>1.3094132232217001E+18</v>
      </c>
    </row>
    <row r="27228" spans="1:20" x14ac:dyDescent="0.35">
      <c r="A27228">
        <v>1.3094380186008E+18</v>
      </c>
      <c r="C27228">
        <v>1.2996546518649001E+18</v>
      </c>
      <c r="D27228" t="s">
        <v>30833</v>
      </c>
      <c r="E27228" t="s">
        <v>47458</v>
      </c>
      <c r="F27228" t="s">
        <v>37</v>
      </c>
      <c r="S27228" t="s">
        <v>33</v>
      </c>
      <c r="T27228">
        <v>1.30943742893617E+18</v>
      </c>
    </row>
    <row r="27229" spans="1:20" x14ac:dyDescent="0.35">
      <c r="A27229">
        <v>1.30943801849584E+18</v>
      </c>
      <c r="B27229" t="s">
        <v>47459</v>
      </c>
      <c r="C27229">
        <v>1.1146562005436E+18</v>
      </c>
      <c r="D27229" t="s">
        <v>3563</v>
      </c>
      <c r="E27229" t="s">
        <v>47458</v>
      </c>
      <c r="F27229" t="s">
        <v>31</v>
      </c>
      <c r="G27229" t="s">
        <v>47460</v>
      </c>
      <c r="H27229" t="s">
        <v>25</v>
      </c>
      <c r="I27229" t="s">
        <v>25</v>
      </c>
      <c r="J27229" t="s">
        <v>26</v>
      </c>
      <c r="K27229" t="s">
        <v>38</v>
      </c>
      <c r="L27229">
        <v>0</v>
      </c>
      <c r="M27229">
        <v>0</v>
      </c>
      <c r="N27229">
        <v>0</v>
      </c>
      <c r="O27229">
        <v>0</v>
      </c>
      <c r="Q27229" t="s">
        <v>26</v>
      </c>
      <c r="R27229" t="s">
        <v>26</v>
      </c>
      <c r="S27229" t="s">
        <v>26</v>
      </c>
    </row>
    <row r="27230" spans="1:20" x14ac:dyDescent="0.35">
      <c r="A27230">
        <v>1.3094380224132101E+18</v>
      </c>
      <c r="C27230">
        <v>3676787792</v>
      </c>
      <c r="D27230" t="s">
        <v>33759</v>
      </c>
      <c r="E27230" t="s">
        <v>47461</v>
      </c>
      <c r="F27230" t="s">
        <v>31</v>
      </c>
      <c r="S27230" t="s">
        <v>33</v>
      </c>
      <c r="T27230">
        <v>1.30943180365309E+18</v>
      </c>
    </row>
    <row r="27231" spans="1:20" x14ac:dyDescent="0.35">
      <c r="A27231">
        <v>1.30943802374288E+18</v>
      </c>
      <c r="C27231">
        <v>7.0650959921039706E+17</v>
      </c>
      <c r="D27231" t="s">
        <v>47462</v>
      </c>
      <c r="E27231" t="s">
        <v>47461</v>
      </c>
      <c r="F27231" t="s">
        <v>37</v>
      </c>
      <c r="S27231" t="s">
        <v>33</v>
      </c>
      <c r="T27231">
        <v>1.3094351681600499E+18</v>
      </c>
    </row>
    <row r="27232" spans="1:20" x14ac:dyDescent="0.35">
      <c r="A27232">
        <v>1.3094380312423301E+18</v>
      </c>
      <c r="C27232">
        <v>9.8444585207591296E+17</v>
      </c>
      <c r="D27232" t="s">
        <v>46324</v>
      </c>
      <c r="E27232" t="s">
        <v>47463</v>
      </c>
      <c r="F27232" t="s">
        <v>37</v>
      </c>
      <c r="S27232" t="s">
        <v>33</v>
      </c>
      <c r="T27232">
        <v>1.30943548793394E+18</v>
      </c>
    </row>
    <row r="27233" spans="1:20" x14ac:dyDescent="0.35">
      <c r="A27233">
        <v>1.30943803761779E+18</v>
      </c>
      <c r="C27233">
        <v>4766057477</v>
      </c>
      <c r="D27233" t="s">
        <v>47102</v>
      </c>
      <c r="E27233" t="s">
        <v>47464</v>
      </c>
      <c r="F27233" t="s">
        <v>51</v>
      </c>
      <c r="S27233" t="s">
        <v>33</v>
      </c>
      <c r="T27233">
        <v>1.3094249331482701E+18</v>
      </c>
    </row>
    <row r="27234" spans="1:20" x14ac:dyDescent="0.35">
      <c r="A27234">
        <v>1.3094380372193001E+18</v>
      </c>
      <c r="B27234" s="1" t="s">
        <v>47465</v>
      </c>
      <c r="C27234">
        <v>1.1830188595043E+18</v>
      </c>
      <c r="D27234" t="s">
        <v>42028</v>
      </c>
      <c r="E27234" t="s">
        <v>47466</v>
      </c>
      <c r="F27234" t="s">
        <v>51</v>
      </c>
      <c r="G27234" t="s">
        <v>47467</v>
      </c>
      <c r="H27234" t="s">
        <v>25</v>
      </c>
      <c r="I27234" t="s">
        <v>47468</v>
      </c>
      <c r="J27234" t="s">
        <v>26</v>
      </c>
      <c r="K27234" t="s">
        <v>27</v>
      </c>
      <c r="L27234">
        <v>0</v>
      </c>
      <c r="M27234">
        <v>0</v>
      </c>
      <c r="N27234">
        <v>0</v>
      </c>
      <c r="O27234">
        <v>0</v>
      </c>
      <c r="Q27234" t="s">
        <v>26</v>
      </c>
      <c r="R27234" t="s">
        <v>26</v>
      </c>
      <c r="S27234" t="s">
        <v>26</v>
      </c>
    </row>
    <row r="27235" spans="1:20" x14ac:dyDescent="0.35">
      <c r="A27235">
        <v>1.30943803982399E+18</v>
      </c>
      <c r="B27235" s="1" t="s">
        <v>47469</v>
      </c>
      <c r="C27235">
        <v>1.1575963317682299E+18</v>
      </c>
      <c r="D27235" t="s">
        <v>47470</v>
      </c>
      <c r="E27235" t="s">
        <v>47464</v>
      </c>
      <c r="F27235" t="s">
        <v>37</v>
      </c>
      <c r="G27235" t="s">
        <v>25</v>
      </c>
      <c r="H27235" t="s">
        <v>25</v>
      </c>
      <c r="I27235" t="s">
        <v>47471</v>
      </c>
      <c r="J27235" t="s">
        <v>26</v>
      </c>
      <c r="K27235" t="s">
        <v>155</v>
      </c>
      <c r="L27235">
        <v>0</v>
      </c>
      <c r="M27235">
        <v>0</v>
      </c>
      <c r="N27235">
        <v>0</v>
      </c>
      <c r="O27235">
        <v>0</v>
      </c>
      <c r="Q27235" t="s">
        <v>33</v>
      </c>
      <c r="R27235" t="s">
        <v>26</v>
      </c>
      <c r="S27235" t="s">
        <v>26</v>
      </c>
    </row>
    <row r="27236" spans="1:20" x14ac:dyDescent="0.35">
      <c r="A27236">
        <v>1.30943804446287E+18</v>
      </c>
      <c r="C27236">
        <v>1.0202399781006001E+18</v>
      </c>
      <c r="D27236" t="s">
        <v>2058</v>
      </c>
      <c r="E27236" t="s">
        <v>47472</v>
      </c>
      <c r="F27236" t="s">
        <v>37</v>
      </c>
      <c r="S27236" t="s">
        <v>33</v>
      </c>
      <c r="T27236">
        <v>1.3094249331482701E+18</v>
      </c>
    </row>
    <row r="27237" spans="1:20" x14ac:dyDescent="0.35">
      <c r="A27237">
        <v>1.30943805074175E+18</v>
      </c>
      <c r="C27237">
        <v>1.1866799259625201E+18</v>
      </c>
      <c r="D27237" t="s">
        <v>47473</v>
      </c>
      <c r="E27237" t="s">
        <v>47474</v>
      </c>
      <c r="F27237" t="s">
        <v>31</v>
      </c>
      <c r="S27237" t="s">
        <v>33</v>
      </c>
      <c r="T27237">
        <v>1.30943180365309E+18</v>
      </c>
    </row>
    <row r="27238" spans="1:20" x14ac:dyDescent="0.35">
      <c r="A27238">
        <v>1.3094380529856901E+18</v>
      </c>
      <c r="B27238" s="1" t="s">
        <v>47475</v>
      </c>
      <c r="C27238">
        <v>1.2385465802209101E+18</v>
      </c>
      <c r="D27238" t="s">
        <v>3013</v>
      </c>
      <c r="E27238" t="s">
        <v>47474</v>
      </c>
      <c r="F27238" t="s">
        <v>31</v>
      </c>
      <c r="G27238" t="s">
        <v>47476</v>
      </c>
      <c r="H27238" t="s">
        <v>25</v>
      </c>
      <c r="I27238" t="s">
        <v>25</v>
      </c>
      <c r="J27238" t="s">
        <v>26</v>
      </c>
      <c r="K27238" t="s">
        <v>38</v>
      </c>
      <c r="L27238">
        <v>0</v>
      </c>
      <c r="M27238">
        <v>0</v>
      </c>
      <c r="N27238">
        <v>0</v>
      </c>
      <c r="O27238">
        <v>0</v>
      </c>
      <c r="Q27238" t="s">
        <v>26</v>
      </c>
      <c r="R27238" t="s">
        <v>26</v>
      </c>
      <c r="S27238" t="s">
        <v>26</v>
      </c>
    </row>
    <row r="27239" spans="1:20" x14ac:dyDescent="0.35">
      <c r="A27239">
        <v>1.30943805508285E+18</v>
      </c>
      <c r="C27239">
        <v>2186368186</v>
      </c>
      <c r="D27239" t="s">
        <v>47477</v>
      </c>
      <c r="E27239" t="s">
        <v>47478</v>
      </c>
      <c r="F27239" t="s">
        <v>146</v>
      </c>
      <c r="S27239" t="s">
        <v>33</v>
      </c>
      <c r="T27239">
        <v>1.30937569738382E+18</v>
      </c>
    </row>
    <row r="27240" spans="1:20" x14ac:dyDescent="0.35">
      <c r="A27240">
        <v>1.3094380570122399E+18</v>
      </c>
      <c r="C27240">
        <v>21575059</v>
      </c>
      <c r="D27240" t="s">
        <v>47391</v>
      </c>
      <c r="E27240" t="s">
        <v>47478</v>
      </c>
      <c r="F27240" t="s">
        <v>51</v>
      </c>
      <c r="S27240" t="s">
        <v>33</v>
      </c>
      <c r="T27240">
        <v>1.3094131491965901E+18</v>
      </c>
    </row>
    <row r="27241" spans="1:20" x14ac:dyDescent="0.35">
      <c r="A27241">
        <v>1.30943805849683E+18</v>
      </c>
      <c r="C27241">
        <v>3635225719</v>
      </c>
      <c r="D27241" t="s">
        <v>19804</v>
      </c>
      <c r="E27241" t="s">
        <v>47478</v>
      </c>
      <c r="F27241" t="s">
        <v>37</v>
      </c>
      <c r="S27241" t="s">
        <v>33</v>
      </c>
      <c r="T27241">
        <v>1.3094363369154501E+18</v>
      </c>
    </row>
    <row r="27242" spans="1:20" x14ac:dyDescent="0.35">
      <c r="A27242">
        <v>1.3094380622045599E+18</v>
      </c>
      <c r="C27242">
        <v>3676787792</v>
      </c>
      <c r="D27242" t="s">
        <v>33759</v>
      </c>
      <c r="E27242" t="s">
        <v>47479</v>
      </c>
      <c r="F27242" t="s">
        <v>31</v>
      </c>
      <c r="S27242" t="s">
        <v>33</v>
      </c>
      <c r="T27242">
        <v>1.3094317872449201E+18</v>
      </c>
    </row>
    <row r="27243" spans="1:20" x14ac:dyDescent="0.35">
      <c r="A27243">
        <v>1.3094380656481001E+18</v>
      </c>
      <c r="B27243" t="s">
        <v>47480</v>
      </c>
      <c r="C27243">
        <v>244582968</v>
      </c>
      <c r="D27243" t="s">
        <v>47481</v>
      </c>
      <c r="E27243" t="s">
        <v>47482</v>
      </c>
      <c r="F27243" t="s">
        <v>146</v>
      </c>
      <c r="G27243" t="s">
        <v>25</v>
      </c>
      <c r="H27243" t="s">
        <v>25</v>
      </c>
      <c r="I27243" t="s">
        <v>25</v>
      </c>
      <c r="J27243" t="s">
        <v>26</v>
      </c>
      <c r="K27243" t="s">
        <v>27</v>
      </c>
      <c r="L27243">
        <v>0</v>
      </c>
      <c r="M27243">
        <v>0</v>
      </c>
      <c r="N27243">
        <v>0</v>
      </c>
      <c r="O27243">
        <v>0</v>
      </c>
      <c r="Q27243" t="s">
        <v>26</v>
      </c>
      <c r="R27243" t="s">
        <v>33</v>
      </c>
      <c r="S27243" t="s">
        <v>26</v>
      </c>
    </row>
    <row r="27244" spans="1:20" x14ac:dyDescent="0.35">
      <c r="A27244">
        <v>1.3094380747877E+18</v>
      </c>
      <c r="C27244">
        <v>9.8392666489905894E+17</v>
      </c>
      <c r="D27244" t="s">
        <v>47105</v>
      </c>
      <c r="E27244" t="s">
        <v>47483</v>
      </c>
      <c r="F27244" t="s">
        <v>51</v>
      </c>
      <c r="S27244" t="s">
        <v>33</v>
      </c>
      <c r="T27244">
        <v>1.30939295955363E+18</v>
      </c>
    </row>
    <row r="27245" spans="1:20" x14ac:dyDescent="0.35">
      <c r="A27245">
        <v>1.3094380791329999E+18</v>
      </c>
      <c r="C27245">
        <v>1.2713806297001201E+18</v>
      </c>
      <c r="D27245" t="s">
        <v>47484</v>
      </c>
      <c r="E27245" t="s">
        <v>47485</v>
      </c>
      <c r="F27245" t="s">
        <v>37</v>
      </c>
      <c r="S27245" t="s">
        <v>33</v>
      </c>
      <c r="T27245">
        <v>1.309433638724E+18</v>
      </c>
    </row>
    <row r="27246" spans="1:20" x14ac:dyDescent="0.35">
      <c r="A27246">
        <v>1.3094380806428401E+18</v>
      </c>
      <c r="C27246">
        <v>1.2996546518649001E+18</v>
      </c>
      <c r="D27246" t="s">
        <v>30833</v>
      </c>
      <c r="E27246" t="s">
        <v>47486</v>
      </c>
      <c r="F27246" t="s">
        <v>37</v>
      </c>
      <c r="S27246" t="s">
        <v>33</v>
      </c>
      <c r="T27246">
        <v>1.3094362220000499E+18</v>
      </c>
    </row>
    <row r="27247" spans="1:20" x14ac:dyDescent="0.35">
      <c r="A27247">
        <v>1.3094380809658399E+18</v>
      </c>
      <c r="C27247">
        <v>1.1412917373081201E+18</v>
      </c>
      <c r="D27247" t="s">
        <v>47487</v>
      </c>
      <c r="E27247" t="s">
        <v>47486</v>
      </c>
      <c r="F27247" t="s">
        <v>51</v>
      </c>
      <c r="S27247" t="s">
        <v>33</v>
      </c>
      <c r="T27247">
        <v>1.3094276263904499E+18</v>
      </c>
    </row>
    <row r="27248" spans="1:20" x14ac:dyDescent="0.35">
      <c r="A27248">
        <v>1.3094380820564101E+18</v>
      </c>
      <c r="C27248">
        <v>70054648</v>
      </c>
      <c r="D27248" t="s">
        <v>29197</v>
      </c>
      <c r="E27248" t="s">
        <v>47486</v>
      </c>
      <c r="F27248" t="s">
        <v>29199</v>
      </c>
      <c r="S27248" t="s">
        <v>33</v>
      </c>
      <c r="T27248">
        <v>1.3094359359904499E+18</v>
      </c>
    </row>
    <row r="27249" spans="1:20" x14ac:dyDescent="0.35">
      <c r="A27249">
        <v>1.3094380842206799E+18</v>
      </c>
      <c r="C27249">
        <v>1.1575963317682299E+18</v>
      </c>
      <c r="D27249" t="s">
        <v>47470</v>
      </c>
      <c r="E27249" t="s">
        <v>47488</v>
      </c>
      <c r="F27249" t="s">
        <v>37</v>
      </c>
      <c r="S27249" t="s">
        <v>33</v>
      </c>
      <c r="T27249">
        <v>1.30943803982399E+18</v>
      </c>
    </row>
    <row r="27250" spans="1:20" x14ac:dyDescent="0.35">
      <c r="A27250">
        <v>1.3094380879410501E+18</v>
      </c>
      <c r="C27250">
        <v>479445216</v>
      </c>
      <c r="D27250" t="s">
        <v>27767</v>
      </c>
      <c r="E27250" t="s">
        <v>47489</v>
      </c>
      <c r="F27250" t="s">
        <v>37</v>
      </c>
      <c r="S27250" t="s">
        <v>33</v>
      </c>
      <c r="T27250">
        <v>1.3094275809241101E+18</v>
      </c>
    </row>
    <row r="27251" spans="1:20" x14ac:dyDescent="0.35">
      <c r="A27251">
        <v>1.30943808833091E+18</v>
      </c>
      <c r="C27251">
        <v>1.11549632062035E+18</v>
      </c>
      <c r="D27251" t="s">
        <v>34324</v>
      </c>
      <c r="E27251" t="s">
        <v>47489</v>
      </c>
      <c r="F27251" t="s">
        <v>31</v>
      </c>
      <c r="S27251" t="s">
        <v>33</v>
      </c>
      <c r="T27251">
        <v>1.30935475284141E+18</v>
      </c>
    </row>
    <row r="27252" spans="1:20" x14ac:dyDescent="0.35">
      <c r="A27252">
        <v>1.3094380886037199E+18</v>
      </c>
      <c r="C27252">
        <v>46480553</v>
      </c>
      <c r="D27252" t="s">
        <v>47490</v>
      </c>
      <c r="E27252" t="s">
        <v>47489</v>
      </c>
      <c r="F27252" t="s">
        <v>37</v>
      </c>
      <c r="S27252" t="s">
        <v>33</v>
      </c>
      <c r="T27252">
        <v>1.3094025473592699E+18</v>
      </c>
    </row>
    <row r="27253" spans="1:20" x14ac:dyDescent="0.35">
      <c r="A27253">
        <v>1.3094380908224499E+18</v>
      </c>
      <c r="B27253" t="s">
        <v>47491</v>
      </c>
      <c r="C27253">
        <v>9.6889972755416205E+17</v>
      </c>
      <c r="D27253" t="s">
        <v>47492</v>
      </c>
      <c r="E27253" t="s">
        <v>47489</v>
      </c>
      <c r="F27253" t="s">
        <v>51</v>
      </c>
      <c r="G27253" t="s">
        <v>47493</v>
      </c>
      <c r="H27253" t="s">
        <v>25</v>
      </c>
      <c r="I27253" t="s">
        <v>25</v>
      </c>
      <c r="J27253" t="s">
        <v>26</v>
      </c>
      <c r="K27253" t="s">
        <v>38</v>
      </c>
      <c r="L27253">
        <v>0</v>
      </c>
      <c r="M27253">
        <v>0</v>
      </c>
      <c r="N27253">
        <v>0</v>
      </c>
      <c r="O27253">
        <v>0</v>
      </c>
      <c r="Q27253" t="s">
        <v>26</v>
      </c>
      <c r="R27253" t="s">
        <v>26</v>
      </c>
      <c r="S27253" t="s">
        <v>26</v>
      </c>
    </row>
    <row r="27254" spans="1:20" x14ac:dyDescent="0.35">
      <c r="A27254">
        <v>1.3094380909650601E+18</v>
      </c>
      <c r="C27254">
        <v>70054648</v>
      </c>
      <c r="D27254" t="s">
        <v>29197</v>
      </c>
      <c r="E27254" t="s">
        <v>47489</v>
      </c>
      <c r="F27254" t="s">
        <v>29199</v>
      </c>
      <c r="S27254" t="s">
        <v>33</v>
      </c>
      <c r="T27254">
        <v>1.30943561400211E+18</v>
      </c>
    </row>
    <row r="27255" spans="1:20" x14ac:dyDescent="0.35">
      <c r="A27255">
        <v>1.30943809338098E+18</v>
      </c>
      <c r="C27255">
        <v>1.1894726029071601E+18</v>
      </c>
      <c r="D27255" t="s">
        <v>47494</v>
      </c>
      <c r="E27255" t="s">
        <v>47495</v>
      </c>
      <c r="F27255" t="s">
        <v>31</v>
      </c>
      <c r="S27255" t="s">
        <v>33</v>
      </c>
      <c r="T27255">
        <v>1.3094141180221499E+18</v>
      </c>
    </row>
    <row r="27256" spans="1:20" x14ac:dyDescent="0.35">
      <c r="A27256">
        <v>1.30943809828397E+18</v>
      </c>
      <c r="C27256">
        <v>1.20549962873043E+18</v>
      </c>
      <c r="D27256" t="s">
        <v>47496</v>
      </c>
      <c r="E27256" t="s">
        <v>47497</v>
      </c>
      <c r="F27256" t="s">
        <v>31</v>
      </c>
      <c r="S27256" t="s">
        <v>33</v>
      </c>
      <c r="T27256">
        <v>1.30943350622176E+18</v>
      </c>
    </row>
    <row r="27257" spans="1:20" x14ac:dyDescent="0.35">
      <c r="A27257">
        <v>1.3093774318415601E+18</v>
      </c>
      <c r="B27257" s="1" t="s">
        <v>47498</v>
      </c>
      <c r="C27257">
        <v>1.13879885047325E+18</v>
      </c>
      <c r="D27257" t="s">
        <v>5674</v>
      </c>
      <c r="E27257" t="s">
        <v>47499</v>
      </c>
      <c r="F27257" t="s">
        <v>51</v>
      </c>
      <c r="G27257" t="s">
        <v>47500</v>
      </c>
      <c r="H27257" t="s">
        <v>25</v>
      </c>
      <c r="I27257" t="s">
        <v>25</v>
      </c>
      <c r="J27257" t="s">
        <v>26</v>
      </c>
      <c r="K27257" t="s">
        <v>27</v>
      </c>
      <c r="L27257">
        <v>6</v>
      </c>
      <c r="M27257">
        <v>3</v>
      </c>
      <c r="N27257">
        <v>32</v>
      </c>
      <c r="O27257">
        <v>59</v>
      </c>
      <c r="Q27257" t="s">
        <v>26</v>
      </c>
      <c r="R27257" t="s">
        <v>26</v>
      </c>
      <c r="S27257" t="s">
        <v>26</v>
      </c>
    </row>
    <row r="27258" spans="1:20" x14ac:dyDescent="0.35">
      <c r="A27258">
        <v>1.30943809971025E+18</v>
      </c>
      <c r="B27258" t="s">
        <v>47313</v>
      </c>
      <c r="C27258">
        <v>142330681</v>
      </c>
      <c r="D27258" t="s">
        <v>200</v>
      </c>
      <c r="E27258" t="s">
        <v>47497</v>
      </c>
      <c r="F27258" t="s">
        <v>68</v>
      </c>
      <c r="G27258" t="s">
        <v>47315</v>
      </c>
      <c r="H27258" t="s">
        <v>25</v>
      </c>
      <c r="I27258" t="s">
        <v>25</v>
      </c>
      <c r="J27258" t="s">
        <v>26</v>
      </c>
      <c r="K27258" t="s">
        <v>297</v>
      </c>
      <c r="L27258">
        <v>0</v>
      </c>
      <c r="M27258">
        <v>0</v>
      </c>
      <c r="N27258">
        <v>0</v>
      </c>
      <c r="O27258">
        <v>0</v>
      </c>
      <c r="Q27258" t="s">
        <v>26</v>
      </c>
      <c r="R27258" t="s">
        <v>33</v>
      </c>
      <c r="S27258" t="s">
        <v>26</v>
      </c>
    </row>
    <row r="27259" spans="1:20" x14ac:dyDescent="0.35">
      <c r="A27259">
        <v>1.30943810009183E+18</v>
      </c>
      <c r="C27259">
        <v>1.1880489305352901E+18</v>
      </c>
      <c r="D27259" t="s">
        <v>988</v>
      </c>
      <c r="E27259" t="s">
        <v>47497</v>
      </c>
      <c r="F27259" t="s">
        <v>31</v>
      </c>
      <c r="S27259" t="s">
        <v>33</v>
      </c>
      <c r="T27259">
        <v>1.3073827957366899E+18</v>
      </c>
    </row>
    <row r="27260" spans="1:20" x14ac:dyDescent="0.35">
      <c r="A27260">
        <v>1.3094381035018399E+18</v>
      </c>
      <c r="B27260" s="1" t="s">
        <v>47501</v>
      </c>
      <c r="C27260">
        <v>628775217</v>
      </c>
      <c r="D27260" t="s">
        <v>47502</v>
      </c>
      <c r="E27260" t="s">
        <v>47503</v>
      </c>
      <c r="F27260" t="s">
        <v>37</v>
      </c>
      <c r="G27260" t="s">
        <v>41563</v>
      </c>
      <c r="H27260" t="s">
        <v>25</v>
      </c>
      <c r="I27260" t="s">
        <v>25</v>
      </c>
      <c r="J27260" t="s">
        <v>26</v>
      </c>
      <c r="K27260" t="s">
        <v>38</v>
      </c>
      <c r="L27260">
        <v>0</v>
      </c>
      <c r="M27260">
        <v>0</v>
      </c>
      <c r="N27260">
        <v>0</v>
      </c>
      <c r="O27260">
        <v>0</v>
      </c>
      <c r="Q27260" t="s">
        <v>26</v>
      </c>
      <c r="R27260" t="s">
        <v>26</v>
      </c>
      <c r="S27260" t="s">
        <v>26</v>
      </c>
    </row>
    <row r="27261" spans="1:20" x14ac:dyDescent="0.35">
      <c r="A27261">
        <v>1.30943811251539E+18</v>
      </c>
      <c r="C27261">
        <v>70054648</v>
      </c>
      <c r="D27261" t="s">
        <v>29197</v>
      </c>
      <c r="E27261" t="s">
        <v>47504</v>
      </c>
      <c r="F27261" t="s">
        <v>29199</v>
      </c>
      <c r="S27261" t="s">
        <v>33</v>
      </c>
      <c r="T27261">
        <v>1.3094275809241101E+18</v>
      </c>
    </row>
    <row r="27262" spans="1:20" x14ac:dyDescent="0.35">
      <c r="A27262">
        <v>1.30943812132349E+18</v>
      </c>
      <c r="C27262">
        <v>1.2385465802209101E+18</v>
      </c>
      <c r="D27262" t="s">
        <v>3013</v>
      </c>
      <c r="E27262" t="s">
        <v>47505</v>
      </c>
      <c r="F27262" t="s">
        <v>31</v>
      </c>
      <c r="S27262" t="s">
        <v>33</v>
      </c>
      <c r="T27262">
        <v>1.3094362220000499E+18</v>
      </c>
    </row>
    <row r="27263" spans="1:20" x14ac:dyDescent="0.35">
      <c r="A27263">
        <v>1.30943812179747E+18</v>
      </c>
      <c r="C27263">
        <v>4579941748</v>
      </c>
      <c r="D27263" t="s">
        <v>47506</v>
      </c>
      <c r="E27263" t="s">
        <v>47507</v>
      </c>
      <c r="F27263" t="s">
        <v>31</v>
      </c>
      <c r="S27263" t="s">
        <v>33</v>
      </c>
      <c r="T27263">
        <v>1.30943350622176E+18</v>
      </c>
    </row>
    <row r="27264" spans="1:20" x14ac:dyDescent="0.35">
      <c r="A27264">
        <v>1.3094240844937001E+18</v>
      </c>
      <c r="B27264" s="1" t="s">
        <v>47508</v>
      </c>
      <c r="C27264">
        <v>4318523723</v>
      </c>
      <c r="D27264" t="s">
        <v>47509</v>
      </c>
      <c r="E27264" t="s">
        <v>47510</v>
      </c>
      <c r="F27264" t="s">
        <v>31</v>
      </c>
      <c r="G27264" t="s">
        <v>25</v>
      </c>
      <c r="H27264" t="s">
        <v>25</v>
      </c>
      <c r="I27264" t="s">
        <v>25</v>
      </c>
      <c r="J27264" t="s">
        <v>26</v>
      </c>
      <c r="K27264" t="s">
        <v>27</v>
      </c>
      <c r="L27264">
        <v>0</v>
      </c>
      <c r="M27264">
        <v>1</v>
      </c>
      <c r="N27264">
        <v>1</v>
      </c>
      <c r="O27264">
        <v>1</v>
      </c>
      <c r="Q27264" t="s">
        <v>33</v>
      </c>
      <c r="R27264" t="s">
        <v>26</v>
      </c>
      <c r="S27264" t="s">
        <v>26</v>
      </c>
    </row>
    <row r="27265" spans="1:20" x14ac:dyDescent="0.35">
      <c r="A27265">
        <v>1.30943812477535E+18</v>
      </c>
      <c r="C27265">
        <v>275515955</v>
      </c>
      <c r="D27265" t="s">
        <v>47511</v>
      </c>
      <c r="E27265" t="s">
        <v>47507</v>
      </c>
      <c r="F27265" t="s">
        <v>37</v>
      </c>
      <c r="S27265" t="s">
        <v>33</v>
      </c>
      <c r="T27265">
        <v>1.3094240844937001E+18</v>
      </c>
    </row>
    <row r="27266" spans="1:20" x14ac:dyDescent="0.35">
      <c r="A27266">
        <v>1.3094381256646001E+18</v>
      </c>
      <c r="C27266">
        <v>479445216</v>
      </c>
      <c r="D27266" t="s">
        <v>27767</v>
      </c>
      <c r="E27266" t="s">
        <v>47507</v>
      </c>
      <c r="F27266" t="s">
        <v>37</v>
      </c>
      <c r="S27266" t="s">
        <v>33</v>
      </c>
      <c r="T27266">
        <v>1.30943561400211E+18</v>
      </c>
    </row>
    <row r="27267" spans="1:20" x14ac:dyDescent="0.35">
      <c r="A27267">
        <v>1.30943812597907E+18</v>
      </c>
      <c r="C27267">
        <v>383329200</v>
      </c>
      <c r="D27267" t="s">
        <v>47512</v>
      </c>
      <c r="E27267" t="s">
        <v>47513</v>
      </c>
      <c r="F27267" t="s">
        <v>31</v>
      </c>
      <c r="S27267" t="s">
        <v>33</v>
      </c>
      <c r="T27267">
        <v>1.30936276842915E+18</v>
      </c>
    </row>
    <row r="27268" spans="1:20" x14ac:dyDescent="0.35">
      <c r="A27268">
        <v>1.30943813004335E+18</v>
      </c>
      <c r="C27268">
        <v>305001163</v>
      </c>
      <c r="D27268" t="s">
        <v>8151</v>
      </c>
      <c r="E27268" t="s">
        <v>47514</v>
      </c>
      <c r="F27268" t="s">
        <v>146</v>
      </c>
      <c r="S27268" t="s">
        <v>33</v>
      </c>
      <c r="T27268">
        <v>1.3094225484053199E+18</v>
      </c>
    </row>
    <row r="27269" spans="1:20" x14ac:dyDescent="0.35">
      <c r="A27269">
        <v>1.30943813011475E+18</v>
      </c>
      <c r="C27269">
        <v>565924698</v>
      </c>
      <c r="D27269" t="s">
        <v>7409</v>
      </c>
      <c r="E27269" t="s">
        <v>47514</v>
      </c>
      <c r="F27269" t="s">
        <v>31</v>
      </c>
      <c r="S27269" t="s">
        <v>33</v>
      </c>
      <c r="T27269">
        <v>1.30943180365309E+18</v>
      </c>
    </row>
    <row r="27270" spans="1:20" x14ac:dyDescent="0.35">
      <c r="A27270">
        <v>1.3094381305173499E+18</v>
      </c>
      <c r="C27270">
        <v>1.2417240005915799E+18</v>
      </c>
      <c r="D27270" t="s">
        <v>47515</v>
      </c>
      <c r="E27270" t="s">
        <v>47514</v>
      </c>
      <c r="F27270" t="s">
        <v>31</v>
      </c>
      <c r="S27270" t="s">
        <v>33</v>
      </c>
      <c r="T27270">
        <v>1.30943350622176E+18</v>
      </c>
    </row>
    <row r="27271" spans="1:20" x14ac:dyDescent="0.35">
      <c r="A27271">
        <v>1.30943813245937E+18</v>
      </c>
      <c r="C27271">
        <v>1.0202399781006001E+18</v>
      </c>
      <c r="D27271" t="s">
        <v>2058</v>
      </c>
      <c r="E27271" t="s">
        <v>47514</v>
      </c>
      <c r="F27271" t="s">
        <v>37</v>
      </c>
      <c r="S27271" t="s">
        <v>33</v>
      </c>
      <c r="T27271">
        <v>1.3094275809241101E+18</v>
      </c>
    </row>
    <row r="27272" spans="1:20" x14ac:dyDescent="0.35">
      <c r="A27272">
        <v>1.3094381339902899E+18</v>
      </c>
      <c r="B27272" s="1" t="s">
        <v>47516</v>
      </c>
      <c r="C27272">
        <v>79146584</v>
      </c>
      <c r="D27272" t="s">
        <v>47517</v>
      </c>
      <c r="E27272" t="s">
        <v>47514</v>
      </c>
      <c r="F27272" t="s">
        <v>37</v>
      </c>
      <c r="G27272" t="s">
        <v>47518</v>
      </c>
      <c r="H27272" t="s">
        <v>25</v>
      </c>
      <c r="I27272" t="s">
        <v>47519</v>
      </c>
      <c r="J27272" t="s">
        <v>26</v>
      </c>
      <c r="K27272" t="s">
        <v>38</v>
      </c>
      <c r="L27272">
        <v>0</v>
      </c>
      <c r="M27272">
        <v>0</v>
      </c>
      <c r="N27272">
        <v>0</v>
      </c>
      <c r="O27272">
        <v>0</v>
      </c>
      <c r="Q27272" t="s">
        <v>26</v>
      </c>
      <c r="R27272" t="s">
        <v>26</v>
      </c>
      <c r="S27272" t="s">
        <v>26</v>
      </c>
    </row>
    <row r="27273" spans="1:20" x14ac:dyDescent="0.35">
      <c r="A27273">
        <v>1.30943814228243E+18</v>
      </c>
      <c r="B27273" s="1" t="s">
        <v>47520</v>
      </c>
      <c r="C27273">
        <v>9.6187918312639206E+17</v>
      </c>
      <c r="D27273" t="s">
        <v>33678</v>
      </c>
      <c r="E27273" t="s">
        <v>47521</v>
      </c>
      <c r="F27273" t="s">
        <v>37</v>
      </c>
      <c r="G27273" t="s">
        <v>25</v>
      </c>
      <c r="H27273" t="s">
        <v>25</v>
      </c>
      <c r="I27273" t="s">
        <v>47522</v>
      </c>
      <c r="J27273" t="s">
        <v>26</v>
      </c>
      <c r="K27273" t="s">
        <v>38</v>
      </c>
      <c r="L27273">
        <v>0</v>
      </c>
      <c r="M27273">
        <v>0</v>
      </c>
      <c r="N27273">
        <v>0</v>
      </c>
      <c r="O27273">
        <v>0</v>
      </c>
      <c r="Q27273" t="s">
        <v>33</v>
      </c>
      <c r="R27273" t="s">
        <v>26</v>
      </c>
      <c r="S27273" t="s">
        <v>26</v>
      </c>
    </row>
    <row r="27274" spans="1:20" x14ac:dyDescent="0.35">
      <c r="A27274">
        <v>1.30943814324706E+18</v>
      </c>
      <c r="C27274">
        <v>186933748</v>
      </c>
      <c r="D27274" t="s">
        <v>47523</v>
      </c>
      <c r="E27274" t="s">
        <v>47524</v>
      </c>
      <c r="F27274" t="s">
        <v>1757</v>
      </c>
      <c r="S27274" t="s">
        <v>33</v>
      </c>
      <c r="T27274">
        <v>1.30943623097998E+18</v>
      </c>
    </row>
    <row r="27275" spans="1:20" x14ac:dyDescent="0.35">
      <c r="A27275">
        <v>1.3094381437041999E+18</v>
      </c>
      <c r="B27275" s="1" t="s">
        <v>47525</v>
      </c>
      <c r="C27275">
        <v>1.30909608376366E+18</v>
      </c>
      <c r="D27275" t="s">
        <v>47406</v>
      </c>
      <c r="E27275" t="s">
        <v>47524</v>
      </c>
      <c r="F27275" t="s">
        <v>37</v>
      </c>
      <c r="G27275" t="s">
        <v>47526</v>
      </c>
      <c r="H27275" t="s">
        <v>25</v>
      </c>
      <c r="I27275" t="s">
        <v>47527</v>
      </c>
      <c r="J27275" t="s">
        <v>26</v>
      </c>
      <c r="K27275" t="s">
        <v>27</v>
      </c>
      <c r="L27275">
        <v>0</v>
      </c>
      <c r="M27275">
        <v>0</v>
      </c>
      <c r="N27275">
        <v>0</v>
      </c>
      <c r="O27275">
        <v>0</v>
      </c>
      <c r="Q27275" t="s">
        <v>26</v>
      </c>
      <c r="R27275" t="s">
        <v>26</v>
      </c>
      <c r="S27275" t="s">
        <v>26</v>
      </c>
    </row>
    <row r="27276" spans="1:20" x14ac:dyDescent="0.35">
      <c r="A27276">
        <v>1.30943814531058E+18</v>
      </c>
      <c r="C27276">
        <v>1.28672484788461E+18</v>
      </c>
      <c r="D27276" t="s">
        <v>47528</v>
      </c>
      <c r="E27276" t="s">
        <v>47524</v>
      </c>
      <c r="F27276" t="s">
        <v>31</v>
      </c>
      <c r="S27276" t="s">
        <v>33</v>
      </c>
      <c r="T27276">
        <v>1.30943176880241E+18</v>
      </c>
    </row>
    <row r="27277" spans="1:20" x14ac:dyDescent="0.35">
      <c r="A27277">
        <v>1.30943814824675E+18</v>
      </c>
      <c r="B27277" t="s">
        <v>47529</v>
      </c>
      <c r="C27277">
        <v>1.06095369408111E+18</v>
      </c>
      <c r="D27277" t="s">
        <v>45752</v>
      </c>
      <c r="E27277" t="s">
        <v>47530</v>
      </c>
      <c r="F27277" t="s">
        <v>31</v>
      </c>
      <c r="G27277" t="s">
        <v>47531</v>
      </c>
      <c r="H27277" t="s">
        <v>25</v>
      </c>
      <c r="I27277" t="s">
        <v>25</v>
      </c>
      <c r="J27277" t="s">
        <v>26</v>
      </c>
      <c r="K27277" t="s">
        <v>297</v>
      </c>
      <c r="L27277">
        <v>0</v>
      </c>
      <c r="M27277">
        <v>0</v>
      </c>
      <c r="N27277">
        <v>0</v>
      </c>
      <c r="O27277">
        <v>0</v>
      </c>
      <c r="Q27277" t="s">
        <v>26</v>
      </c>
      <c r="R27277" t="s">
        <v>26</v>
      </c>
      <c r="S27277" t="s">
        <v>26</v>
      </c>
    </row>
    <row r="27278" spans="1:20" x14ac:dyDescent="0.35">
      <c r="A27278">
        <v>1.30943815114081E+18</v>
      </c>
      <c r="C27278">
        <v>479445216</v>
      </c>
      <c r="D27278" t="s">
        <v>27767</v>
      </c>
      <c r="E27278" t="s">
        <v>47532</v>
      </c>
      <c r="F27278" t="s">
        <v>37</v>
      </c>
      <c r="S27278" t="s">
        <v>33</v>
      </c>
      <c r="T27278">
        <v>1.3094359359904499E+18</v>
      </c>
    </row>
    <row r="27279" spans="1:20" x14ac:dyDescent="0.35">
      <c r="A27279">
        <v>1.30943815287295E+18</v>
      </c>
      <c r="B27279" t="s">
        <v>47533</v>
      </c>
      <c r="C27279">
        <v>625522002</v>
      </c>
      <c r="D27279" t="s">
        <v>708</v>
      </c>
      <c r="E27279" t="s">
        <v>47532</v>
      </c>
      <c r="F27279" t="s">
        <v>51</v>
      </c>
      <c r="G27279" t="s">
        <v>47534</v>
      </c>
      <c r="H27279" t="s">
        <v>25</v>
      </c>
      <c r="I27279" t="s">
        <v>25</v>
      </c>
      <c r="J27279" t="s">
        <v>26</v>
      </c>
      <c r="K27279" t="s">
        <v>38</v>
      </c>
      <c r="L27279">
        <v>0</v>
      </c>
      <c r="M27279">
        <v>0</v>
      </c>
      <c r="N27279">
        <v>0</v>
      </c>
      <c r="O27279">
        <v>0</v>
      </c>
      <c r="Q27279" t="s">
        <v>26</v>
      </c>
      <c r="R27279" t="s">
        <v>26</v>
      </c>
      <c r="S27279" t="s">
        <v>26</v>
      </c>
    </row>
    <row r="27280" spans="1:20" x14ac:dyDescent="0.35">
      <c r="A27280">
        <v>1.3094381542488E+18</v>
      </c>
      <c r="C27280">
        <v>1.29351002568047E+18</v>
      </c>
      <c r="D27280" t="s">
        <v>432</v>
      </c>
      <c r="E27280" t="s">
        <v>47532</v>
      </c>
      <c r="S27280" t="s">
        <v>33</v>
      </c>
      <c r="T27280">
        <v>1.3094032417598001E+18</v>
      </c>
    </row>
    <row r="27281" spans="1:20" x14ac:dyDescent="0.35">
      <c r="A27281">
        <v>1.3094381542529201E+18</v>
      </c>
      <c r="C27281">
        <v>1.29351002568047E+18</v>
      </c>
      <c r="D27281" t="s">
        <v>432</v>
      </c>
      <c r="E27281" t="s">
        <v>47532</v>
      </c>
      <c r="S27281" t="s">
        <v>33</v>
      </c>
      <c r="T27281">
        <v>1.3094375369897101E+18</v>
      </c>
    </row>
    <row r="27282" spans="1:20" x14ac:dyDescent="0.35">
      <c r="A27282">
        <v>1.30943816366913E+18</v>
      </c>
      <c r="C27282">
        <v>21575059</v>
      </c>
      <c r="D27282" t="s">
        <v>47391</v>
      </c>
      <c r="E27282" t="s">
        <v>47535</v>
      </c>
      <c r="F27282" t="s">
        <v>51</v>
      </c>
      <c r="S27282" t="s">
        <v>33</v>
      </c>
      <c r="T27282">
        <v>1.3094066011035599E+18</v>
      </c>
    </row>
    <row r="27283" spans="1:20" x14ac:dyDescent="0.35">
      <c r="A27283">
        <v>1.3094381645709E+18</v>
      </c>
      <c r="C27283">
        <v>465786445</v>
      </c>
      <c r="D27283" t="s">
        <v>47536</v>
      </c>
      <c r="E27283" t="s">
        <v>47535</v>
      </c>
      <c r="F27283" t="s">
        <v>31</v>
      </c>
      <c r="S27283" t="s">
        <v>33</v>
      </c>
      <c r="T27283">
        <v>1.3094234684595699E+18</v>
      </c>
    </row>
    <row r="27284" spans="1:20" x14ac:dyDescent="0.35">
      <c r="A27284">
        <v>1.30943816484353E+18</v>
      </c>
      <c r="B27284" t="s">
        <v>47313</v>
      </c>
      <c r="C27284">
        <v>1.28856755648014E+18</v>
      </c>
      <c r="D27284" t="s">
        <v>16054</v>
      </c>
      <c r="E27284" t="s">
        <v>47535</v>
      </c>
      <c r="F27284" t="s">
        <v>68</v>
      </c>
      <c r="G27284" t="s">
        <v>47315</v>
      </c>
      <c r="H27284" t="s">
        <v>25</v>
      </c>
      <c r="I27284" t="s">
        <v>25</v>
      </c>
      <c r="J27284" t="s">
        <v>26</v>
      </c>
      <c r="K27284" t="s">
        <v>297</v>
      </c>
      <c r="L27284">
        <v>0</v>
      </c>
      <c r="M27284">
        <v>0</v>
      </c>
      <c r="N27284">
        <v>0</v>
      </c>
      <c r="O27284">
        <v>0</v>
      </c>
      <c r="Q27284" t="s">
        <v>26</v>
      </c>
      <c r="R27284" t="s">
        <v>33</v>
      </c>
      <c r="S27284" t="s">
        <v>26</v>
      </c>
    </row>
    <row r="27285" spans="1:20" x14ac:dyDescent="0.35">
      <c r="A27285">
        <v>1.3094381657076101E+18</v>
      </c>
      <c r="C27285">
        <v>7.0043799077511104E+17</v>
      </c>
      <c r="D27285" t="s">
        <v>9574</v>
      </c>
      <c r="E27285" t="s">
        <v>47535</v>
      </c>
      <c r="F27285" t="s">
        <v>31</v>
      </c>
      <c r="S27285" t="s">
        <v>33</v>
      </c>
      <c r="T27285">
        <v>1.3094014002338601E+18</v>
      </c>
    </row>
    <row r="27286" spans="1:20" x14ac:dyDescent="0.35">
      <c r="A27286">
        <v>1.30943816855135E+18</v>
      </c>
      <c r="C27286">
        <v>479445216</v>
      </c>
      <c r="D27286" t="s">
        <v>27767</v>
      </c>
      <c r="E27286" t="s">
        <v>47537</v>
      </c>
      <c r="F27286" t="s">
        <v>37</v>
      </c>
      <c r="S27286" t="s">
        <v>33</v>
      </c>
      <c r="T27286">
        <v>1.30943180365309E+18</v>
      </c>
    </row>
    <row r="27287" spans="1:20" x14ac:dyDescent="0.35">
      <c r="A27287">
        <v>1.30943817198224E+18</v>
      </c>
      <c r="C27287">
        <v>565924698</v>
      </c>
      <c r="D27287" t="s">
        <v>7409</v>
      </c>
      <c r="E27287" t="s">
        <v>47538</v>
      </c>
      <c r="F27287" t="s">
        <v>31</v>
      </c>
      <c r="S27287" t="s">
        <v>33</v>
      </c>
      <c r="T27287">
        <v>1.30938430829394E+18</v>
      </c>
    </row>
    <row r="27288" spans="1:20" x14ac:dyDescent="0.35">
      <c r="A27288">
        <v>1.3094381722464399E+18</v>
      </c>
      <c r="C27288">
        <v>17860358</v>
      </c>
      <c r="D27288" t="s">
        <v>47539</v>
      </c>
      <c r="E27288" t="s">
        <v>47538</v>
      </c>
      <c r="F27288" t="s">
        <v>51</v>
      </c>
      <c r="S27288" t="s">
        <v>33</v>
      </c>
      <c r="T27288">
        <v>1.30943561400211E+18</v>
      </c>
    </row>
    <row r="27289" spans="1:20" x14ac:dyDescent="0.35">
      <c r="A27289">
        <v>1.30943817324897E+18</v>
      </c>
      <c r="C27289">
        <v>1.30164096564867E+18</v>
      </c>
      <c r="D27289" t="s">
        <v>46125</v>
      </c>
      <c r="E27289" t="s">
        <v>47538</v>
      </c>
      <c r="F27289" t="s">
        <v>31</v>
      </c>
      <c r="S27289" t="s">
        <v>33</v>
      </c>
      <c r="T27289">
        <v>1.30943742893617E+18</v>
      </c>
    </row>
    <row r="27290" spans="1:20" x14ac:dyDescent="0.35">
      <c r="A27290">
        <v>1.3094381745576E+18</v>
      </c>
      <c r="C27290">
        <v>1.0202399781006001E+18</v>
      </c>
      <c r="D27290" t="s">
        <v>2058</v>
      </c>
      <c r="E27290" t="s">
        <v>47538</v>
      </c>
      <c r="F27290" t="s">
        <v>37</v>
      </c>
      <c r="S27290" t="s">
        <v>33</v>
      </c>
      <c r="T27290">
        <v>1.30943561400211E+18</v>
      </c>
    </row>
    <row r="27291" spans="1:20" x14ac:dyDescent="0.35">
      <c r="A27291">
        <v>1.3094381739662001E+18</v>
      </c>
      <c r="B27291" t="s">
        <v>47540</v>
      </c>
      <c r="C27291">
        <v>2202830719</v>
      </c>
      <c r="D27291" t="s">
        <v>47541</v>
      </c>
      <c r="E27291" t="s">
        <v>47538</v>
      </c>
      <c r="F27291" t="s">
        <v>31</v>
      </c>
      <c r="G27291" t="s">
        <v>25</v>
      </c>
      <c r="H27291" t="s">
        <v>25</v>
      </c>
      <c r="I27291" t="s">
        <v>25</v>
      </c>
      <c r="J27291" t="s">
        <v>26</v>
      </c>
      <c r="K27291" t="s">
        <v>27</v>
      </c>
      <c r="L27291">
        <v>0</v>
      </c>
      <c r="M27291">
        <v>0</v>
      </c>
      <c r="N27291">
        <v>0</v>
      </c>
      <c r="O27291">
        <v>0</v>
      </c>
      <c r="Q27291" t="s">
        <v>26</v>
      </c>
      <c r="R27291" t="s">
        <v>26</v>
      </c>
      <c r="S27291" t="s">
        <v>26</v>
      </c>
    </row>
    <row r="27292" spans="1:20" x14ac:dyDescent="0.35">
      <c r="A27292">
        <v>1.30943817944803E+18</v>
      </c>
      <c r="B27292" s="1" t="s">
        <v>47542</v>
      </c>
      <c r="C27292">
        <v>7.0831334728480294E+17</v>
      </c>
      <c r="D27292" t="s">
        <v>28552</v>
      </c>
      <c r="E27292" t="s">
        <v>47543</v>
      </c>
      <c r="F27292" t="s">
        <v>51</v>
      </c>
      <c r="G27292" t="s">
        <v>25</v>
      </c>
      <c r="H27292" t="s">
        <v>25</v>
      </c>
      <c r="I27292" t="s">
        <v>25</v>
      </c>
      <c r="J27292" t="s">
        <v>26</v>
      </c>
      <c r="K27292" t="s">
        <v>27</v>
      </c>
      <c r="L27292">
        <v>0</v>
      </c>
      <c r="M27292">
        <v>0</v>
      </c>
      <c r="N27292">
        <v>0</v>
      </c>
      <c r="O27292">
        <v>0</v>
      </c>
      <c r="Q27292" t="s">
        <v>26</v>
      </c>
      <c r="R27292" t="s">
        <v>26</v>
      </c>
      <c r="S27292" t="s">
        <v>26</v>
      </c>
    </row>
    <row r="27293" spans="1:20" x14ac:dyDescent="0.35">
      <c r="A27293">
        <v>1.30943818303843E+18</v>
      </c>
      <c r="C27293">
        <v>1.30909608376366E+18</v>
      </c>
      <c r="D27293" t="s">
        <v>47406</v>
      </c>
      <c r="E27293" t="s">
        <v>47544</v>
      </c>
      <c r="F27293" t="s">
        <v>37</v>
      </c>
      <c r="S27293" t="s">
        <v>33</v>
      </c>
      <c r="T27293">
        <v>1.3094381437041999E+18</v>
      </c>
    </row>
    <row r="27294" spans="1:20" x14ac:dyDescent="0.35">
      <c r="A27294">
        <v>1.3094381911669801E+18</v>
      </c>
      <c r="C27294">
        <v>1.1412917373081201E+18</v>
      </c>
      <c r="D27294" t="s">
        <v>47487</v>
      </c>
      <c r="E27294" t="s">
        <v>47545</v>
      </c>
      <c r="F27294" t="s">
        <v>51</v>
      </c>
      <c r="S27294" t="s">
        <v>33</v>
      </c>
      <c r="T27294">
        <v>1.3094141180221499E+18</v>
      </c>
    </row>
    <row r="27295" spans="1:20" x14ac:dyDescent="0.35">
      <c r="A27295">
        <v>1.30943819456862E+18</v>
      </c>
      <c r="B27295" s="1" t="s">
        <v>47546</v>
      </c>
      <c r="C27295">
        <v>1.16033575368941E+18</v>
      </c>
      <c r="D27295" t="s">
        <v>47547</v>
      </c>
      <c r="E27295" t="s">
        <v>47548</v>
      </c>
      <c r="F27295" t="s">
        <v>37</v>
      </c>
      <c r="G27295" t="s">
        <v>47549</v>
      </c>
      <c r="H27295" t="s">
        <v>25</v>
      </c>
      <c r="I27295" t="s">
        <v>25</v>
      </c>
      <c r="J27295" t="s">
        <v>26</v>
      </c>
      <c r="K27295" t="s">
        <v>27</v>
      </c>
      <c r="L27295">
        <v>0</v>
      </c>
      <c r="M27295">
        <v>0</v>
      </c>
      <c r="N27295">
        <v>0</v>
      </c>
      <c r="O27295">
        <v>0</v>
      </c>
      <c r="Q27295" t="s">
        <v>26</v>
      </c>
      <c r="R27295" t="s">
        <v>26</v>
      </c>
      <c r="S27295" t="s">
        <v>26</v>
      </c>
    </row>
    <row r="27296" spans="1:20" x14ac:dyDescent="0.35">
      <c r="A27296">
        <v>1.3094381947488799E+18</v>
      </c>
      <c r="B27296" s="1" t="s">
        <v>47550</v>
      </c>
      <c r="C27296">
        <v>1.1581406230289201E+18</v>
      </c>
      <c r="D27296" t="s">
        <v>3414</v>
      </c>
      <c r="E27296" t="s">
        <v>47548</v>
      </c>
      <c r="F27296" t="s">
        <v>31</v>
      </c>
      <c r="G27296" t="s">
        <v>47551</v>
      </c>
      <c r="H27296" t="s">
        <v>25</v>
      </c>
      <c r="I27296" t="s">
        <v>25</v>
      </c>
      <c r="J27296" t="s">
        <v>26</v>
      </c>
      <c r="K27296" t="s">
        <v>27</v>
      </c>
      <c r="L27296">
        <v>0</v>
      </c>
      <c r="M27296">
        <v>0</v>
      </c>
      <c r="N27296">
        <v>0</v>
      </c>
      <c r="O27296">
        <v>0</v>
      </c>
      <c r="Q27296" t="s">
        <v>26</v>
      </c>
      <c r="R27296" t="s">
        <v>33</v>
      </c>
      <c r="S27296" t="s">
        <v>26</v>
      </c>
    </row>
    <row r="27297" spans="1:20" x14ac:dyDescent="0.35">
      <c r="A27297">
        <v>1.3094381976682099E+18</v>
      </c>
      <c r="C27297">
        <v>44090607</v>
      </c>
      <c r="D27297" t="s">
        <v>45705</v>
      </c>
      <c r="E27297" t="s">
        <v>47552</v>
      </c>
      <c r="F27297" t="s">
        <v>37</v>
      </c>
      <c r="S27297" t="s">
        <v>33</v>
      </c>
      <c r="T27297">
        <v>1.30943623097998E+18</v>
      </c>
    </row>
    <row r="27298" spans="1:20" x14ac:dyDescent="0.35">
      <c r="A27298">
        <v>1.3094381996059899E+18</v>
      </c>
      <c r="C27298">
        <v>1.2385465802209101E+18</v>
      </c>
      <c r="D27298" t="s">
        <v>3013</v>
      </c>
      <c r="E27298" t="s">
        <v>47552</v>
      </c>
      <c r="F27298" t="s">
        <v>31</v>
      </c>
      <c r="S27298" t="s">
        <v>33</v>
      </c>
      <c r="T27298">
        <v>1.3094122286140201E+18</v>
      </c>
    </row>
    <row r="27299" spans="1:20" x14ac:dyDescent="0.35">
      <c r="A27299">
        <v>1.30943820065026E+18</v>
      </c>
      <c r="C27299">
        <v>17762224</v>
      </c>
      <c r="D27299" t="s">
        <v>10653</v>
      </c>
      <c r="E27299" t="s">
        <v>47552</v>
      </c>
      <c r="F27299" t="s">
        <v>31</v>
      </c>
      <c r="S27299" t="s">
        <v>33</v>
      </c>
      <c r="T27299">
        <v>1.3094357801216599E+18</v>
      </c>
    </row>
    <row r="27300" spans="1:20" x14ac:dyDescent="0.35">
      <c r="A27300">
        <v>1.30943820142621E+18</v>
      </c>
      <c r="C27300">
        <v>479445216</v>
      </c>
      <c r="D27300" t="s">
        <v>27767</v>
      </c>
      <c r="E27300" t="s">
        <v>47553</v>
      </c>
      <c r="F27300" t="s">
        <v>37</v>
      </c>
      <c r="S27300" t="s">
        <v>33</v>
      </c>
      <c r="T27300">
        <v>1.3094317872449201E+18</v>
      </c>
    </row>
    <row r="27301" spans="1:20" x14ac:dyDescent="0.35">
      <c r="A27301">
        <v>1.3094382038506399E+18</v>
      </c>
      <c r="C27301">
        <v>350445265</v>
      </c>
      <c r="D27301" t="s">
        <v>14913</v>
      </c>
      <c r="E27301" t="s">
        <v>47553</v>
      </c>
      <c r="F27301" t="s">
        <v>31</v>
      </c>
      <c r="S27301" t="s">
        <v>33</v>
      </c>
      <c r="T27301">
        <v>1.3092890382856599E+18</v>
      </c>
    </row>
    <row r="27302" spans="1:20" x14ac:dyDescent="0.35">
      <c r="A27302">
        <v>1.3094382075037901E+18</v>
      </c>
      <c r="C27302">
        <v>334302629</v>
      </c>
      <c r="D27302" t="s">
        <v>47554</v>
      </c>
      <c r="E27302" t="s">
        <v>47555</v>
      </c>
      <c r="F27302" t="s">
        <v>68</v>
      </c>
      <c r="S27302" t="s">
        <v>33</v>
      </c>
      <c r="T27302">
        <v>1.30943623097998E+18</v>
      </c>
    </row>
    <row r="27303" spans="1:20" x14ac:dyDescent="0.35">
      <c r="A27303">
        <v>1.3094382103308201E+18</v>
      </c>
      <c r="C27303">
        <v>7.7000942819209997E+17</v>
      </c>
      <c r="D27303" t="s">
        <v>44458</v>
      </c>
      <c r="E27303" t="s">
        <v>47556</v>
      </c>
      <c r="F27303" t="s">
        <v>31</v>
      </c>
      <c r="S27303" t="s">
        <v>33</v>
      </c>
      <c r="T27303">
        <v>1.3094335361565199E+18</v>
      </c>
    </row>
    <row r="27304" spans="1:20" x14ac:dyDescent="0.35">
      <c r="A27304">
        <v>1.3094382109935201E+18</v>
      </c>
      <c r="C27304">
        <v>1.1974252616183601E+18</v>
      </c>
      <c r="D27304" t="s">
        <v>47557</v>
      </c>
      <c r="E27304" t="s">
        <v>47556</v>
      </c>
      <c r="F27304" t="s">
        <v>31</v>
      </c>
      <c r="S27304" t="s">
        <v>33</v>
      </c>
      <c r="T27304">
        <v>1.30942757782045E+18</v>
      </c>
    </row>
    <row r="27305" spans="1:20" x14ac:dyDescent="0.35">
      <c r="A27305">
        <v>1.3094382137953101E+18</v>
      </c>
      <c r="C27305">
        <v>316950784</v>
      </c>
      <c r="D27305" t="s">
        <v>47558</v>
      </c>
      <c r="E27305" t="s">
        <v>47559</v>
      </c>
      <c r="F27305" t="s">
        <v>31</v>
      </c>
      <c r="S27305" t="s">
        <v>33</v>
      </c>
      <c r="T27305">
        <v>1.30943166926749E+18</v>
      </c>
    </row>
    <row r="27306" spans="1:20" x14ac:dyDescent="0.35">
      <c r="A27306">
        <v>1.3094382172512E+18</v>
      </c>
      <c r="B27306" s="1" t="s">
        <v>47560</v>
      </c>
      <c r="C27306">
        <v>7.0831334728480294E+17</v>
      </c>
      <c r="D27306" t="s">
        <v>28552</v>
      </c>
      <c r="E27306" t="s">
        <v>47559</v>
      </c>
      <c r="F27306" t="s">
        <v>51</v>
      </c>
      <c r="G27306" t="s">
        <v>25</v>
      </c>
      <c r="H27306" t="s">
        <v>25</v>
      </c>
      <c r="I27306" t="s">
        <v>25</v>
      </c>
      <c r="J27306" t="s">
        <v>26</v>
      </c>
      <c r="K27306" t="s">
        <v>27</v>
      </c>
      <c r="L27306">
        <v>0</v>
      </c>
      <c r="M27306">
        <v>0</v>
      </c>
      <c r="N27306">
        <v>0</v>
      </c>
      <c r="O27306">
        <v>0</v>
      </c>
      <c r="Q27306" t="s">
        <v>26</v>
      </c>
      <c r="R27306" t="s">
        <v>26</v>
      </c>
      <c r="S27306" t="s">
        <v>26</v>
      </c>
    </row>
    <row r="27307" spans="1:20" x14ac:dyDescent="0.35">
      <c r="A27307">
        <v>1.30943821812802E+18</v>
      </c>
      <c r="C27307">
        <v>4104815506</v>
      </c>
      <c r="D27307" t="s">
        <v>47561</v>
      </c>
      <c r="E27307" t="s">
        <v>47562</v>
      </c>
      <c r="F27307" t="s">
        <v>37</v>
      </c>
      <c r="S27307" t="s">
        <v>33</v>
      </c>
      <c r="T27307">
        <v>1.3094317872449201E+18</v>
      </c>
    </row>
    <row r="27308" spans="1:20" x14ac:dyDescent="0.35">
      <c r="A27308">
        <v>1.3094382205690601E+18</v>
      </c>
      <c r="B27308" t="s">
        <v>47563</v>
      </c>
      <c r="C27308">
        <v>178405716</v>
      </c>
      <c r="D27308" t="s">
        <v>47564</v>
      </c>
      <c r="E27308" t="s">
        <v>47562</v>
      </c>
      <c r="F27308" t="s">
        <v>51</v>
      </c>
      <c r="G27308" t="s">
        <v>47565</v>
      </c>
      <c r="H27308" t="s">
        <v>25</v>
      </c>
      <c r="I27308" t="s">
        <v>25</v>
      </c>
      <c r="J27308" t="s">
        <v>26</v>
      </c>
      <c r="K27308" t="s">
        <v>38</v>
      </c>
      <c r="L27308">
        <v>0</v>
      </c>
      <c r="M27308">
        <v>0</v>
      </c>
      <c r="N27308">
        <v>0</v>
      </c>
      <c r="O27308">
        <v>0</v>
      </c>
      <c r="Q27308" t="s">
        <v>26</v>
      </c>
      <c r="R27308" t="s">
        <v>26</v>
      </c>
      <c r="S27308" t="s">
        <v>26</v>
      </c>
    </row>
    <row r="27309" spans="1:20" x14ac:dyDescent="0.35">
      <c r="A27309">
        <v>1.30943822407136E+18</v>
      </c>
      <c r="C27309">
        <v>1204230853</v>
      </c>
      <c r="D27309" t="s">
        <v>39557</v>
      </c>
      <c r="E27309" t="s">
        <v>47566</v>
      </c>
      <c r="F27309" t="s">
        <v>37</v>
      </c>
      <c r="S27309" t="s">
        <v>33</v>
      </c>
      <c r="T27309">
        <v>1.3093858148796301E+18</v>
      </c>
    </row>
    <row r="27310" spans="1:20" x14ac:dyDescent="0.35">
      <c r="A27310">
        <v>1.3094382241259E+18</v>
      </c>
      <c r="C27310">
        <v>17860358</v>
      </c>
      <c r="D27310" t="s">
        <v>47539</v>
      </c>
      <c r="E27310" t="s">
        <v>47566</v>
      </c>
      <c r="F27310" t="s">
        <v>51</v>
      </c>
      <c r="S27310" t="s">
        <v>33</v>
      </c>
      <c r="T27310">
        <v>1.3094359359904499E+18</v>
      </c>
    </row>
    <row r="27311" spans="1:20" x14ac:dyDescent="0.35">
      <c r="A27311">
        <v>1.3094190275556401E+18</v>
      </c>
      <c r="B27311" s="1" t="s">
        <v>47567</v>
      </c>
      <c r="C27311">
        <v>1.01842539886928E+18</v>
      </c>
      <c r="D27311" t="s">
        <v>47568</v>
      </c>
      <c r="E27311" t="s">
        <v>41243</v>
      </c>
      <c r="F27311" t="s">
        <v>37</v>
      </c>
      <c r="G27311" t="s">
        <v>25</v>
      </c>
      <c r="H27311" t="s">
        <v>25</v>
      </c>
      <c r="I27311" t="s">
        <v>25</v>
      </c>
      <c r="J27311" t="s">
        <v>26</v>
      </c>
      <c r="K27311" t="s">
        <v>27</v>
      </c>
      <c r="L27311">
        <v>9</v>
      </c>
      <c r="M27311">
        <v>2</v>
      </c>
      <c r="N27311">
        <v>39</v>
      </c>
      <c r="O27311">
        <v>65</v>
      </c>
      <c r="Q27311" t="s">
        <v>26</v>
      </c>
      <c r="R27311" t="s">
        <v>26</v>
      </c>
      <c r="S27311" t="s">
        <v>26</v>
      </c>
    </row>
    <row r="27312" spans="1:20" x14ac:dyDescent="0.35">
      <c r="A27312">
        <v>1.30943822936877E+18</v>
      </c>
      <c r="B27312" s="1" t="s">
        <v>47569</v>
      </c>
      <c r="C27312">
        <v>1.1312297799974001E+18</v>
      </c>
      <c r="D27312" t="s">
        <v>47570</v>
      </c>
      <c r="E27312" t="s">
        <v>47571</v>
      </c>
      <c r="F27312" t="s">
        <v>37</v>
      </c>
      <c r="G27312" t="s">
        <v>47572</v>
      </c>
      <c r="H27312" t="s">
        <v>25</v>
      </c>
      <c r="I27312" t="s">
        <v>25</v>
      </c>
      <c r="J27312" t="s">
        <v>26</v>
      </c>
      <c r="K27312" t="s">
        <v>38</v>
      </c>
      <c r="L27312">
        <v>0</v>
      </c>
      <c r="M27312">
        <v>0</v>
      </c>
      <c r="N27312">
        <v>0</v>
      </c>
      <c r="O27312">
        <v>0</v>
      </c>
      <c r="Q27312" t="s">
        <v>26</v>
      </c>
      <c r="R27312" t="s">
        <v>33</v>
      </c>
      <c r="S27312" t="s">
        <v>26</v>
      </c>
    </row>
    <row r="27313" spans="1:20" x14ac:dyDescent="0.35">
      <c r="A27313">
        <v>1.30943823066894E+18</v>
      </c>
      <c r="C27313">
        <v>1.2482760756727199E+18</v>
      </c>
      <c r="D27313" t="s">
        <v>47573</v>
      </c>
      <c r="E27313" t="s">
        <v>47574</v>
      </c>
      <c r="F27313" t="s">
        <v>31</v>
      </c>
      <c r="S27313" t="s">
        <v>33</v>
      </c>
      <c r="T27313">
        <v>1.30941448067005E+18</v>
      </c>
    </row>
    <row r="27314" spans="1:20" x14ac:dyDescent="0.35">
      <c r="A27314">
        <v>1.3094382333197399E+18</v>
      </c>
      <c r="C27314">
        <v>108024320</v>
      </c>
      <c r="D27314" t="s">
        <v>47100</v>
      </c>
      <c r="E27314" t="s">
        <v>47574</v>
      </c>
      <c r="F27314" t="s">
        <v>31</v>
      </c>
      <c r="S27314" t="s">
        <v>33</v>
      </c>
      <c r="T27314">
        <v>1.30940729006013E+18</v>
      </c>
    </row>
    <row r="27315" spans="1:20" x14ac:dyDescent="0.35">
      <c r="A27315">
        <v>1.30943824749235E+18</v>
      </c>
      <c r="B27315" s="1" t="s">
        <v>47575</v>
      </c>
      <c r="C27315">
        <v>1.30909608376366E+18</v>
      </c>
      <c r="D27315" t="s">
        <v>47406</v>
      </c>
      <c r="E27315" t="s">
        <v>47576</v>
      </c>
      <c r="F27315" t="s">
        <v>37</v>
      </c>
      <c r="G27315" t="s">
        <v>47526</v>
      </c>
      <c r="H27315" t="s">
        <v>25</v>
      </c>
      <c r="I27315" t="s">
        <v>47577</v>
      </c>
      <c r="J27315" t="s">
        <v>26</v>
      </c>
      <c r="K27315" t="s">
        <v>27</v>
      </c>
      <c r="L27315">
        <v>0</v>
      </c>
      <c r="M27315">
        <v>0</v>
      </c>
      <c r="N27315">
        <v>0</v>
      </c>
      <c r="O27315">
        <v>0</v>
      </c>
      <c r="Q27315" t="s">
        <v>26</v>
      </c>
      <c r="R27315" t="s">
        <v>26</v>
      </c>
      <c r="S27315" t="s">
        <v>26</v>
      </c>
    </row>
    <row r="27316" spans="1:20" x14ac:dyDescent="0.35">
      <c r="A27316">
        <v>1.30943825024381E+18</v>
      </c>
      <c r="C27316">
        <v>24677397</v>
      </c>
      <c r="D27316" t="s">
        <v>4729</v>
      </c>
      <c r="E27316" t="s">
        <v>47576</v>
      </c>
      <c r="F27316" t="s">
        <v>37</v>
      </c>
      <c r="S27316" t="s">
        <v>33</v>
      </c>
      <c r="T27316">
        <v>1.30942922676493E+18</v>
      </c>
    </row>
    <row r="27317" spans="1:20" x14ac:dyDescent="0.35">
      <c r="A27317">
        <v>1.3094382601885E+18</v>
      </c>
      <c r="B27317" t="s">
        <v>47578</v>
      </c>
      <c r="C27317">
        <v>128113723</v>
      </c>
      <c r="D27317" t="s">
        <v>44294</v>
      </c>
      <c r="E27317" t="s">
        <v>47579</v>
      </c>
      <c r="F27317" t="s">
        <v>51</v>
      </c>
      <c r="G27317" t="s">
        <v>47580</v>
      </c>
      <c r="H27317" t="s">
        <v>25</v>
      </c>
      <c r="I27317" t="s">
        <v>25</v>
      </c>
      <c r="J27317" t="s">
        <v>26</v>
      </c>
      <c r="K27317" t="s">
        <v>3897</v>
      </c>
      <c r="L27317">
        <v>0</v>
      </c>
      <c r="M27317">
        <v>0</v>
      </c>
      <c r="N27317">
        <v>0</v>
      </c>
      <c r="O27317">
        <v>0</v>
      </c>
      <c r="Q27317" t="s">
        <v>26</v>
      </c>
      <c r="R27317" t="s">
        <v>26</v>
      </c>
      <c r="S27317" t="s">
        <v>26</v>
      </c>
    </row>
    <row r="27318" spans="1:20" x14ac:dyDescent="0.35">
      <c r="A27318">
        <v>1.3094382642525701E+18</v>
      </c>
      <c r="C27318">
        <v>1.2804725625232699E+18</v>
      </c>
      <c r="D27318" t="s">
        <v>47581</v>
      </c>
      <c r="E27318" t="s">
        <v>47582</v>
      </c>
      <c r="F27318" t="s">
        <v>31</v>
      </c>
      <c r="S27318" t="s">
        <v>33</v>
      </c>
      <c r="T27318">
        <v>1.3094275809241101E+18</v>
      </c>
    </row>
    <row r="27319" spans="1:20" x14ac:dyDescent="0.35">
      <c r="A27319">
        <v>1.3094382681239301E+18</v>
      </c>
      <c r="C27319">
        <v>1.1659626292752399E+18</v>
      </c>
      <c r="D27319" t="s">
        <v>12421</v>
      </c>
      <c r="E27319" t="s">
        <v>47582</v>
      </c>
      <c r="F27319" t="s">
        <v>51</v>
      </c>
      <c r="S27319" t="s">
        <v>33</v>
      </c>
      <c r="T27319">
        <v>1.30941741529856E+18</v>
      </c>
    </row>
    <row r="27320" spans="1:20" x14ac:dyDescent="0.35">
      <c r="A27320">
        <v>1.3094382693950001E+18</v>
      </c>
      <c r="C27320">
        <v>1.02469576246112E+18</v>
      </c>
      <c r="D27320" t="s">
        <v>13507</v>
      </c>
      <c r="E27320" t="s">
        <v>47583</v>
      </c>
      <c r="F27320" t="s">
        <v>31</v>
      </c>
      <c r="S27320" t="s">
        <v>33</v>
      </c>
      <c r="T27320">
        <v>1.3094150776076001E+18</v>
      </c>
    </row>
    <row r="27321" spans="1:20" x14ac:dyDescent="0.35">
      <c r="A27321">
        <v>1.3094382726538801E+18</v>
      </c>
      <c r="C27321">
        <v>2704159494</v>
      </c>
      <c r="D27321" t="s">
        <v>47216</v>
      </c>
      <c r="E27321" t="s">
        <v>47584</v>
      </c>
      <c r="F27321" t="s">
        <v>146</v>
      </c>
      <c r="S27321" t="s">
        <v>33</v>
      </c>
      <c r="T27321">
        <v>1.30942710568448E+18</v>
      </c>
    </row>
    <row r="27322" spans="1:20" x14ac:dyDescent="0.35">
      <c r="A27322">
        <v>1.3094382776284301E+18</v>
      </c>
      <c r="B27322" t="s">
        <v>47585</v>
      </c>
      <c r="C27322">
        <v>1.1760432858545201E+18</v>
      </c>
      <c r="D27322" t="s">
        <v>47586</v>
      </c>
      <c r="E27322" t="s">
        <v>47587</v>
      </c>
      <c r="F27322" t="s">
        <v>31</v>
      </c>
      <c r="G27322" t="s">
        <v>47588</v>
      </c>
      <c r="H27322" t="s">
        <v>25</v>
      </c>
      <c r="I27322" t="s">
        <v>47589</v>
      </c>
      <c r="J27322" t="s">
        <v>26</v>
      </c>
      <c r="K27322" t="s">
        <v>38</v>
      </c>
      <c r="L27322">
        <v>0</v>
      </c>
      <c r="M27322">
        <v>0</v>
      </c>
      <c r="N27322">
        <v>0</v>
      </c>
      <c r="O27322">
        <v>0</v>
      </c>
      <c r="Q27322" t="s">
        <v>33</v>
      </c>
      <c r="R27322" t="s">
        <v>26</v>
      </c>
      <c r="S27322" t="s">
        <v>26</v>
      </c>
    </row>
    <row r="27323" spans="1:20" x14ac:dyDescent="0.35">
      <c r="A27323">
        <v>1.30943827740193E+18</v>
      </c>
      <c r="B27323" t="s">
        <v>47590</v>
      </c>
      <c r="C27323">
        <v>211156251</v>
      </c>
      <c r="D27323" t="s">
        <v>47591</v>
      </c>
      <c r="E27323" t="s">
        <v>47587</v>
      </c>
      <c r="F27323" t="s">
        <v>51</v>
      </c>
      <c r="G27323" t="s">
        <v>1957</v>
      </c>
      <c r="H27323" t="s">
        <v>25</v>
      </c>
      <c r="I27323" t="s">
        <v>25</v>
      </c>
      <c r="J27323" t="s">
        <v>26</v>
      </c>
      <c r="K27323" t="s">
        <v>38</v>
      </c>
      <c r="L27323">
        <v>0</v>
      </c>
      <c r="M27323">
        <v>0</v>
      </c>
      <c r="N27323">
        <v>0</v>
      </c>
      <c r="O27323">
        <v>0</v>
      </c>
      <c r="Q27323" t="s">
        <v>26</v>
      </c>
      <c r="R27323" t="s">
        <v>26</v>
      </c>
      <c r="S27323" t="s">
        <v>26</v>
      </c>
    </row>
    <row r="27324" spans="1:20" x14ac:dyDescent="0.35">
      <c r="A27324">
        <v>1.3094382822336699E+18</v>
      </c>
      <c r="C27324">
        <v>1.30909608376366E+18</v>
      </c>
      <c r="D27324" t="s">
        <v>47406</v>
      </c>
      <c r="E27324" t="s">
        <v>47592</v>
      </c>
      <c r="F27324" t="s">
        <v>37</v>
      </c>
      <c r="S27324" t="s">
        <v>33</v>
      </c>
      <c r="T27324">
        <v>1.30943824749235E+18</v>
      </c>
    </row>
    <row r="27325" spans="1:20" x14ac:dyDescent="0.35">
      <c r="A27325">
        <v>1.3094382879630899E+18</v>
      </c>
      <c r="B27325" s="1" t="s">
        <v>47593</v>
      </c>
      <c r="C27325">
        <v>9.5560263505850304E+17</v>
      </c>
      <c r="D27325" t="s">
        <v>47356</v>
      </c>
      <c r="E27325" t="s">
        <v>47594</v>
      </c>
      <c r="F27325" t="s">
        <v>37</v>
      </c>
      <c r="G27325" t="s">
        <v>47595</v>
      </c>
      <c r="H27325" t="s">
        <v>25</v>
      </c>
      <c r="I27325" t="s">
        <v>25</v>
      </c>
      <c r="J27325" t="s">
        <v>26</v>
      </c>
      <c r="K27325" t="s">
        <v>38</v>
      </c>
      <c r="L27325">
        <v>0</v>
      </c>
      <c r="M27325">
        <v>0</v>
      </c>
      <c r="N27325">
        <v>0</v>
      </c>
      <c r="O27325">
        <v>0</v>
      </c>
      <c r="Q27325" t="s">
        <v>26</v>
      </c>
      <c r="R27325" t="s">
        <v>26</v>
      </c>
      <c r="S27325" t="s">
        <v>26</v>
      </c>
    </row>
    <row r="27326" spans="1:20" x14ac:dyDescent="0.35">
      <c r="A27326">
        <v>1.3094319525549499E+18</v>
      </c>
      <c r="B27326" s="1" t="s">
        <v>47596</v>
      </c>
      <c r="C27326">
        <v>20429858</v>
      </c>
      <c r="D27326" t="s">
        <v>47597</v>
      </c>
      <c r="E27326" t="s">
        <v>47598</v>
      </c>
      <c r="F27326" t="s">
        <v>68</v>
      </c>
      <c r="G27326" t="s">
        <v>47599</v>
      </c>
      <c r="H27326" t="s">
        <v>25</v>
      </c>
      <c r="I27326" t="s">
        <v>25</v>
      </c>
      <c r="J27326" t="s">
        <v>26</v>
      </c>
      <c r="K27326" t="s">
        <v>38</v>
      </c>
      <c r="L27326">
        <v>8</v>
      </c>
      <c r="M27326">
        <v>25</v>
      </c>
      <c r="N27326">
        <v>5</v>
      </c>
      <c r="O27326">
        <v>30</v>
      </c>
      <c r="Q27326" t="s">
        <v>26</v>
      </c>
      <c r="R27326" t="s">
        <v>26</v>
      </c>
      <c r="S27326" t="s">
        <v>26</v>
      </c>
    </row>
    <row r="27327" spans="1:20" x14ac:dyDescent="0.35">
      <c r="A27327">
        <v>1.3094382905552599E+18</v>
      </c>
      <c r="B27327" t="s">
        <v>47600</v>
      </c>
      <c r="C27327">
        <v>1479315547</v>
      </c>
      <c r="D27327" t="s">
        <v>11218</v>
      </c>
      <c r="E27327" t="s">
        <v>47601</v>
      </c>
      <c r="F27327" t="s">
        <v>51</v>
      </c>
      <c r="G27327" t="s">
        <v>18757</v>
      </c>
      <c r="H27327" t="s">
        <v>25</v>
      </c>
      <c r="I27327" t="s">
        <v>47602</v>
      </c>
      <c r="J27327" t="s">
        <v>26</v>
      </c>
      <c r="K27327" t="s">
        <v>38</v>
      </c>
      <c r="L27327">
        <v>0</v>
      </c>
      <c r="M27327">
        <v>0</v>
      </c>
      <c r="N27327">
        <v>0</v>
      </c>
      <c r="O27327">
        <v>0</v>
      </c>
      <c r="Q27327" t="s">
        <v>26</v>
      </c>
      <c r="R27327" t="s">
        <v>33</v>
      </c>
      <c r="S27327" t="s">
        <v>26</v>
      </c>
    </row>
    <row r="27328" spans="1:20" x14ac:dyDescent="0.35">
      <c r="A27328">
        <v>1.3094382924845901E+18</v>
      </c>
      <c r="C27328">
        <v>2570928366</v>
      </c>
      <c r="D27328" t="s">
        <v>47603</v>
      </c>
      <c r="E27328" t="s">
        <v>47601</v>
      </c>
      <c r="F27328" t="s">
        <v>37</v>
      </c>
      <c r="S27328" t="s">
        <v>33</v>
      </c>
      <c r="T27328">
        <v>1.30937569738382E+18</v>
      </c>
    </row>
    <row r="27329" spans="1:20" x14ac:dyDescent="0.35">
      <c r="A27329">
        <v>1.3094382948248699E+18</v>
      </c>
      <c r="C27329">
        <v>7.06080745677152E+17</v>
      </c>
      <c r="D27329" t="s">
        <v>4713</v>
      </c>
      <c r="E27329" t="s">
        <v>47604</v>
      </c>
      <c r="F27329" t="s">
        <v>31</v>
      </c>
      <c r="S27329" t="s">
        <v>33</v>
      </c>
      <c r="T27329">
        <v>1.3094363369154501E+18</v>
      </c>
    </row>
    <row r="27330" spans="1:20" x14ac:dyDescent="0.35">
      <c r="A27330">
        <v>1.30943829521089E+18</v>
      </c>
      <c r="C27330">
        <v>8.1513863452133299E+17</v>
      </c>
      <c r="D27330" t="s">
        <v>47605</v>
      </c>
      <c r="E27330" t="s">
        <v>47604</v>
      </c>
      <c r="F27330" t="s">
        <v>31</v>
      </c>
      <c r="S27330" t="s">
        <v>33</v>
      </c>
      <c r="T27330">
        <v>1.30943673419565E+18</v>
      </c>
    </row>
    <row r="27331" spans="1:20" x14ac:dyDescent="0.35">
      <c r="A27331">
        <v>1.3094382964314299E+18</v>
      </c>
      <c r="C27331">
        <v>59889036</v>
      </c>
      <c r="D27331" t="s">
        <v>15839</v>
      </c>
      <c r="E27331" t="s">
        <v>47604</v>
      </c>
      <c r="F27331" t="s">
        <v>31</v>
      </c>
      <c r="S27331" t="s">
        <v>33</v>
      </c>
      <c r="T27331">
        <v>1.3094051482387899E+18</v>
      </c>
    </row>
    <row r="27332" spans="1:20" x14ac:dyDescent="0.35">
      <c r="A27332">
        <v>1.3094383006634399E+18</v>
      </c>
      <c r="C27332">
        <v>32851301</v>
      </c>
      <c r="D27332" t="s">
        <v>20043</v>
      </c>
      <c r="E27332" t="s">
        <v>47606</v>
      </c>
      <c r="F27332" t="s">
        <v>51</v>
      </c>
      <c r="S27332" t="s">
        <v>33</v>
      </c>
      <c r="T27332">
        <v>1.3093999919628101E+18</v>
      </c>
    </row>
    <row r="27333" spans="1:20" x14ac:dyDescent="0.35">
      <c r="A27333">
        <v>1.3094383011289001E+18</v>
      </c>
      <c r="C27333">
        <v>59437136</v>
      </c>
      <c r="D27333" t="s">
        <v>22693</v>
      </c>
      <c r="E27333" t="s">
        <v>47606</v>
      </c>
      <c r="F27333" t="s">
        <v>37</v>
      </c>
      <c r="S27333" t="s">
        <v>33</v>
      </c>
      <c r="T27333">
        <v>1.3094375468882199E+18</v>
      </c>
    </row>
    <row r="27334" spans="1:20" x14ac:dyDescent="0.35">
      <c r="A27334">
        <v>1.3094383111534899E+18</v>
      </c>
      <c r="C27334">
        <v>322520426</v>
      </c>
      <c r="D27334" t="s">
        <v>47607</v>
      </c>
      <c r="E27334" t="s">
        <v>47608</v>
      </c>
      <c r="F27334" t="s">
        <v>37</v>
      </c>
      <c r="S27334" t="s">
        <v>33</v>
      </c>
      <c r="T27334">
        <v>1.30937569738382E+18</v>
      </c>
    </row>
    <row r="27335" spans="1:20" x14ac:dyDescent="0.35">
      <c r="A27335">
        <v>1.3094383138461399E+18</v>
      </c>
      <c r="C27335">
        <v>8.4171606045376102E+17</v>
      </c>
      <c r="D27335" t="s">
        <v>47609</v>
      </c>
      <c r="E27335" t="s">
        <v>47608</v>
      </c>
      <c r="F27335" t="s">
        <v>31</v>
      </c>
      <c r="S27335" t="s">
        <v>33</v>
      </c>
      <c r="T27335">
        <v>1.3094345234117801E+18</v>
      </c>
    </row>
    <row r="27336" spans="1:20" x14ac:dyDescent="0.35">
      <c r="A27336">
        <v>1.3094034489459E+18</v>
      </c>
      <c r="B27336" s="1" t="s">
        <v>47610</v>
      </c>
      <c r="C27336">
        <v>1.10291858103622E+18</v>
      </c>
      <c r="D27336" t="s">
        <v>47611</v>
      </c>
      <c r="E27336" t="s">
        <v>47612</v>
      </c>
      <c r="F27336" t="s">
        <v>31</v>
      </c>
      <c r="G27336" t="s">
        <v>47613</v>
      </c>
      <c r="H27336" t="s">
        <v>25</v>
      </c>
      <c r="I27336" t="s">
        <v>25</v>
      </c>
      <c r="J27336" t="s">
        <v>26</v>
      </c>
      <c r="K27336" t="s">
        <v>27</v>
      </c>
      <c r="L27336">
        <v>0</v>
      </c>
      <c r="M27336">
        <v>0</v>
      </c>
      <c r="N27336">
        <v>2</v>
      </c>
      <c r="O27336">
        <v>3</v>
      </c>
      <c r="Q27336" t="s">
        <v>26</v>
      </c>
      <c r="R27336" t="s">
        <v>26</v>
      </c>
      <c r="S27336" t="s">
        <v>26</v>
      </c>
    </row>
    <row r="27337" spans="1:20" x14ac:dyDescent="0.35">
      <c r="A27337">
        <v>1.30943831441666E+18</v>
      </c>
      <c r="B27337" t="s">
        <v>47614</v>
      </c>
      <c r="C27337">
        <v>1.10291858103622E+18</v>
      </c>
      <c r="D27337" t="s">
        <v>47611</v>
      </c>
      <c r="E27337" t="s">
        <v>47615</v>
      </c>
      <c r="F27337" t="s">
        <v>31</v>
      </c>
      <c r="G27337" t="s">
        <v>47616</v>
      </c>
      <c r="H27337" t="s">
        <v>25</v>
      </c>
      <c r="I27337" t="s">
        <v>25</v>
      </c>
      <c r="J27337" t="s">
        <v>26</v>
      </c>
      <c r="K27337" t="s">
        <v>297</v>
      </c>
      <c r="L27337">
        <v>0</v>
      </c>
      <c r="M27337">
        <v>0</v>
      </c>
      <c r="N27337">
        <v>0</v>
      </c>
      <c r="O27337">
        <v>0</v>
      </c>
      <c r="Q27337" t="s">
        <v>26</v>
      </c>
      <c r="R27337" t="s">
        <v>33</v>
      </c>
      <c r="S27337" t="s">
        <v>26</v>
      </c>
    </row>
    <row r="27338" spans="1:20" x14ac:dyDescent="0.35">
      <c r="A27338">
        <v>1.30943831523037E+18</v>
      </c>
      <c r="C27338">
        <v>8.0441213991400998E+17</v>
      </c>
      <c r="D27338" t="s">
        <v>47617</v>
      </c>
      <c r="E27338" t="s">
        <v>47615</v>
      </c>
      <c r="F27338" t="s">
        <v>51</v>
      </c>
      <c r="S27338" t="s">
        <v>33</v>
      </c>
      <c r="T27338">
        <v>1.30943548793394E+18</v>
      </c>
    </row>
    <row r="27339" spans="1:20" x14ac:dyDescent="0.35">
      <c r="A27339">
        <v>1.30943832577485E+18</v>
      </c>
      <c r="C27339">
        <v>347810094</v>
      </c>
      <c r="D27339" t="s">
        <v>8427</v>
      </c>
      <c r="E27339" t="s">
        <v>47618</v>
      </c>
      <c r="F27339" t="s">
        <v>31</v>
      </c>
      <c r="S27339" t="s">
        <v>33</v>
      </c>
      <c r="T27339">
        <v>1.30942192138208E+18</v>
      </c>
    </row>
    <row r="27340" spans="1:20" x14ac:dyDescent="0.35">
      <c r="A27340">
        <v>1.3094383325989701E+18</v>
      </c>
      <c r="C27340">
        <v>8.4171606045376102E+17</v>
      </c>
      <c r="D27340" t="s">
        <v>47609</v>
      </c>
      <c r="E27340" t="s">
        <v>47619</v>
      </c>
      <c r="F27340" t="s">
        <v>31</v>
      </c>
      <c r="S27340" t="s">
        <v>33</v>
      </c>
      <c r="T27340">
        <v>1.3094325746458601E+18</v>
      </c>
    </row>
    <row r="27341" spans="1:20" x14ac:dyDescent="0.35">
      <c r="A27341">
        <v>1.30943834050945E+18</v>
      </c>
      <c r="C27341">
        <v>348554765</v>
      </c>
      <c r="D27341" t="s">
        <v>47620</v>
      </c>
      <c r="E27341" t="s">
        <v>47621</v>
      </c>
      <c r="F27341" t="s">
        <v>37</v>
      </c>
      <c r="S27341" t="s">
        <v>33</v>
      </c>
      <c r="T27341">
        <v>1.30943694391939E+18</v>
      </c>
    </row>
    <row r="27342" spans="1:20" x14ac:dyDescent="0.35">
      <c r="A27342">
        <v>1.30943834225006E+18</v>
      </c>
      <c r="C27342">
        <v>1.3002441671514801E+18</v>
      </c>
      <c r="D27342" t="s">
        <v>45696</v>
      </c>
      <c r="E27342" t="s">
        <v>47621</v>
      </c>
      <c r="F27342" t="s">
        <v>37</v>
      </c>
      <c r="S27342" t="s">
        <v>33</v>
      </c>
      <c r="T27342">
        <v>1.3094317872449201E+18</v>
      </c>
    </row>
    <row r="27343" spans="1:20" x14ac:dyDescent="0.35">
      <c r="A27343">
        <v>1.30943834287921E+18</v>
      </c>
      <c r="B27343" s="1" t="s">
        <v>47622</v>
      </c>
      <c r="C27343">
        <v>1.3069645093037399E+18</v>
      </c>
      <c r="D27343" t="s">
        <v>10044</v>
      </c>
      <c r="E27343" t="s">
        <v>47621</v>
      </c>
      <c r="F27343" t="s">
        <v>179</v>
      </c>
      <c r="G27343" t="s">
        <v>25</v>
      </c>
      <c r="H27343" t="s">
        <v>25</v>
      </c>
      <c r="I27343" t="s">
        <v>25</v>
      </c>
      <c r="J27343" t="s">
        <v>26</v>
      </c>
      <c r="K27343" t="s">
        <v>656</v>
      </c>
      <c r="L27343">
        <v>0</v>
      </c>
      <c r="M27343">
        <v>0</v>
      </c>
      <c r="N27343">
        <v>0</v>
      </c>
      <c r="O27343">
        <v>0</v>
      </c>
      <c r="Q27343" t="s">
        <v>26</v>
      </c>
      <c r="R27343" t="s">
        <v>26</v>
      </c>
      <c r="S27343" t="s">
        <v>26</v>
      </c>
    </row>
    <row r="27344" spans="1:20" x14ac:dyDescent="0.35">
      <c r="A27344">
        <v>1.3094383434915899E+18</v>
      </c>
      <c r="C27344">
        <v>1.00047142700547E+18</v>
      </c>
      <c r="D27344" t="s">
        <v>47623</v>
      </c>
      <c r="E27344" t="s">
        <v>47621</v>
      </c>
      <c r="F27344" t="s">
        <v>51</v>
      </c>
      <c r="S27344" t="s">
        <v>33</v>
      </c>
      <c r="T27344">
        <v>1.30943350622176E+18</v>
      </c>
    </row>
    <row r="27345" spans="1:20" x14ac:dyDescent="0.35">
      <c r="A27345">
        <v>1.30943834454015E+18</v>
      </c>
      <c r="C27345">
        <v>7.8733719530473805E+17</v>
      </c>
      <c r="D27345" t="s">
        <v>47624</v>
      </c>
      <c r="E27345" t="s">
        <v>47625</v>
      </c>
      <c r="F27345" t="s">
        <v>68</v>
      </c>
      <c r="S27345" t="s">
        <v>33</v>
      </c>
      <c r="T27345">
        <v>1.3094381739662001E+18</v>
      </c>
    </row>
    <row r="27346" spans="1:20" x14ac:dyDescent="0.35">
      <c r="A27346">
        <v>1.30943834986272E+18</v>
      </c>
      <c r="C27346">
        <v>123624803</v>
      </c>
      <c r="D27346" t="s">
        <v>698</v>
      </c>
      <c r="E27346" t="s">
        <v>47626</v>
      </c>
      <c r="F27346" t="s">
        <v>31</v>
      </c>
      <c r="S27346" t="s">
        <v>33</v>
      </c>
      <c r="T27346">
        <v>1.3094275809241101E+18</v>
      </c>
    </row>
    <row r="27347" spans="1:20" x14ac:dyDescent="0.35">
      <c r="A27347">
        <v>1.30943835252192E+18</v>
      </c>
      <c r="B27347" t="s">
        <v>47627</v>
      </c>
      <c r="C27347">
        <v>41146281</v>
      </c>
      <c r="D27347" t="s">
        <v>33844</v>
      </c>
      <c r="E27347" t="s">
        <v>47628</v>
      </c>
      <c r="F27347" t="s">
        <v>31</v>
      </c>
      <c r="G27347" t="s">
        <v>13610</v>
      </c>
      <c r="H27347" t="s">
        <v>25</v>
      </c>
      <c r="I27347" t="s">
        <v>25</v>
      </c>
      <c r="J27347" t="s">
        <v>26</v>
      </c>
      <c r="K27347" t="s">
        <v>38</v>
      </c>
      <c r="L27347">
        <v>0</v>
      </c>
      <c r="M27347">
        <v>0</v>
      </c>
      <c r="N27347">
        <v>0</v>
      </c>
      <c r="O27347">
        <v>0</v>
      </c>
      <c r="Q27347" t="s">
        <v>26</v>
      </c>
      <c r="R27347" t="s">
        <v>26</v>
      </c>
      <c r="S27347" t="s">
        <v>26</v>
      </c>
    </row>
    <row r="27348" spans="1:20" x14ac:dyDescent="0.35">
      <c r="A27348">
        <v>1.3094383546818601E+18</v>
      </c>
      <c r="C27348">
        <v>1.19303883540531E+18</v>
      </c>
      <c r="D27348" t="s">
        <v>47629</v>
      </c>
      <c r="E27348" t="s">
        <v>47628</v>
      </c>
      <c r="F27348" t="s">
        <v>31</v>
      </c>
      <c r="S27348" t="s">
        <v>33</v>
      </c>
      <c r="T27348">
        <v>1.30941932663456E+18</v>
      </c>
    </row>
    <row r="27349" spans="1:20" x14ac:dyDescent="0.35">
      <c r="A27349">
        <v>1.3094383581967501E+18</v>
      </c>
      <c r="C27349">
        <v>8.3085054622762099E+17</v>
      </c>
      <c r="D27349" t="s">
        <v>47630</v>
      </c>
      <c r="E27349" t="s">
        <v>47631</v>
      </c>
      <c r="F27349" t="s">
        <v>37</v>
      </c>
      <c r="S27349" t="s">
        <v>33</v>
      </c>
      <c r="T27349">
        <v>1.30943514739838E+18</v>
      </c>
    </row>
    <row r="27350" spans="1:20" x14ac:dyDescent="0.35">
      <c r="A27350">
        <v>1.3094383608349299E+18</v>
      </c>
      <c r="B27350" s="1" t="s">
        <v>47632</v>
      </c>
      <c r="C27350">
        <v>1.30909608376366E+18</v>
      </c>
      <c r="D27350" t="s">
        <v>47406</v>
      </c>
      <c r="E27350" t="s">
        <v>47633</v>
      </c>
      <c r="F27350" t="s">
        <v>37</v>
      </c>
      <c r="G27350" t="s">
        <v>47634</v>
      </c>
      <c r="H27350" t="s">
        <v>25</v>
      </c>
      <c r="I27350" t="s">
        <v>47635</v>
      </c>
      <c r="J27350" t="s">
        <v>26</v>
      </c>
      <c r="K27350" t="s">
        <v>27</v>
      </c>
      <c r="L27350">
        <v>0</v>
      </c>
      <c r="M27350">
        <v>0</v>
      </c>
      <c r="N27350">
        <v>0</v>
      </c>
      <c r="O27350">
        <v>0</v>
      </c>
      <c r="Q27350" t="s">
        <v>26</v>
      </c>
      <c r="R27350" t="s">
        <v>26</v>
      </c>
      <c r="S27350" t="s">
        <v>26</v>
      </c>
    </row>
    <row r="27351" spans="1:20" x14ac:dyDescent="0.35">
      <c r="A27351">
        <v>1.3093939808077199E+18</v>
      </c>
      <c r="B27351" s="1" t="s">
        <v>47636</v>
      </c>
      <c r="C27351">
        <v>320292203</v>
      </c>
      <c r="D27351" t="s">
        <v>22684</v>
      </c>
      <c r="E27351" t="s">
        <v>33745</v>
      </c>
      <c r="F27351" t="s">
        <v>31</v>
      </c>
      <c r="G27351" t="s">
        <v>47637</v>
      </c>
      <c r="H27351" t="s">
        <v>25</v>
      </c>
      <c r="I27351" t="s">
        <v>25</v>
      </c>
      <c r="J27351" t="s">
        <v>26</v>
      </c>
      <c r="K27351" t="s">
        <v>25983</v>
      </c>
      <c r="L27351">
        <v>1</v>
      </c>
      <c r="M27351">
        <v>0</v>
      </c>
      <c r="N27351">
        <v>4</v>
      </c>
      <c r="O27351">
        <v>10</v>
      </c>
      <c r="Q27351" t="s">
        <v>26</v>
      </c>
      <c r="R27351" t="s">
        <v>26</v>
      </c>
      <c r="S27351" t="s">
        <v>26</v>
      </c>
    </row>
    <row r="27352" spans="1:20" x14ac:dyDescent="0.35">
      <c r="A27352">
        <v>1.30943836190032E+18</v>
      </c>
      <c r="B27352" t="s">
        <v>47313</v>
      </c>
      <c r="C27352">
        <v>142330681</v>
      </c>
      <c r="D27352" t="s">
        <v>200</v>
      </c>
      <c r="E27352" t="s">
        <v>47633</v>
      </c>
      <c r="F27352" t="s">
        <v>68</v>
      </c>
      <c r="G27352" t="s">
        <v>47315</v>
      </c>
      <c r="H27352" t="s">
        <v>25</v>
      </c>
      <c r="I27352" t="s">
        <v>25</v>
      </c>
      <c r="J27352" t="s">
        <v>26</v>
      </c>
      <c r="K27352" t="s">
        <v>297</v>
      </c>
      <c r="L27352">
        <v>0</v>
      </c>
      <c r="M27352">
        <v>0</v>
      </c>
      <c r="N27352">
        <v>0</v>
      </c>
      <c r="O27352">
        <v>0</v>
      </c>
      <c r="Q27352" t="s">
        <v>26</v>
      </c>
      <c r="R27352" t="s">
        <v>33</v>
      </c>
      <c r="S27352" t="s">
        <v>26</v>
      </c>
    </row>
    <row r="27353" spans="1:20" x14ac:dyDescent="0.35">
      <c r="A27353">
        <v>1.3094383623784699E+18</v>
      </c>
      <c r="C27353">
        <v>8.1603468519324403E+17</v>
      </c>
      <c r="D27353" t="s">
        <v>47638</v>
      </c>
      <c r="E27353" t="s">
        <v>47633</v>
      </c>
      <c r="F27353" t="s">
        <v>31</v>
      </c>
      <c r="S27353" t="s">
        <v>33</v>
      </c>
      <c r="T27353">
        <v>1.3094316410860001E+18</v>
      </c>
    </row>
    <row r="27354" spans="1:20" x14ac:dyDescent="0.35">
      <c r="A27354">
        <v>1.3094383672271501E+18</v>
      </c>
      <c r="C27354">
        <v>1.12871621399829E+18</v>
      </c>
      <c r="D27354" t="s">
        <v>47639</v>
      </c>
      <c r="E27354" t="s">
        <v>47640</v>
      </c>
      <c r="F27354" t="s">
        <v>31</v>
      </c>
      <c r="S27354" t="s">
        <v>33</v>
      </c>
      <c r="T27354">
        <v>1.3093747291664799E+18</v>
      </c>
    </row>
    <row r="27355" spans="1:20" x14ac:dyDescent="0.35">
      <c r="A27355">
        <v>1.3094383703351401E+18</v>
      </c>
      <c r="C27355">
        <v>123624803</v>
      </c>
      <c r="D27355" t="s">
        <v>698</v>
      </c>
      <c r="E27355" t="s">
        <v>47641</v>
      </c>
      <c r="F27355" t="s">
        <v>31</v>
      </c>
      <c r="S27355" t="s">
        <v>33</v>
      </c>
      <c r="T27355">
        <v>1.30943561400211E+18</v>
      </c>
    </row>
    <row r="27356" spans="1:20" x14ac:dyDescent="0.35">
      <c r="A27356">
        <v>1.30943837330883E+18</v>
      </c>
      <c r="C27356">
        <v>1479315547</v>
      </c>
      <c r="D27356" t="s">
        <v>11218</v>
      </c>
      <c r="E27356" t="s">
        <v>47642</v>
      </c>
      <c r="F27356" t="s">
        <v>51</v>
      </c>
      <c r="S27356" t="s">
        <v>33</v>
      </c>
      <c r="T27356">
        <v>1.30943350622176E+18</v>
      </c>
    </row>
    <row r="27357" spans="1:20" x14ac:dyDescent="0.35">
      <c r="A27357">
        <v>1.3094383794701E+18</v>
      </c>
      <c r="C27357">
        <v>1.24650131756606E+18</v>
      </c>
      <c r="D27357" t="s">
        <v>47643</v>
      </c>
      <c r="E27357" t="s">
        <v>47644</v>
      </c>
      <c r="F27357" t="s">
        <v>31</v>
      </c>
      <c r="S27357" t="s">
        <v>33</v>
      </c>
      <c r="T27357">
        <v>1.3093997865591601E+18</v>
      </c>
    </row>
    <row r="27358" spans="1:20" x14ac:dyDescent="0.35">
      <c r="A27358">
        <v>1.30943838155071E+18</v>
      </c>
      <c r="C27358">
        <v>1.2182913192290701E+18</v>
      </c>
      <c r="D27358" t="s">
        <v>47645</v>
      </c>
      <c r="E27358" t="s">
        <v>47646</v>
      </c>
      <c r="F27358" t="s">
        <v>37</v>
      </c>
      <c r="S27358" t="s">
        <v>33</v>
      </c>
      <c r="T27358">
        <v>1.30943514739838E+18</v>
      </c>
    </row>
    <row r="27359" spans="1:20" x14ac:dyDescent="0.35">
      <c r="A27359">
        <v>1.3094383820245901E+18</v>
      </c>
      <c r="C27359">
        <v>24677397</v>
      </c>
      <c r="D27359" t="s">
        <v>4729</v>
      </c>
      <c r="E27359" t="s">
        <v>47646</v>
      </c>
      <c r="F27359" t="s">
        <v>37</v>
      </c>
      <c r="S27359" t="s">
        <v>33</v>
      </c>
      <c r="T27359">
        <v>1.30943770524434E+18</v>
      </c>
    </row>
    <row r="27360" spans="1:20" x14ac:dyDescent="0.35">
      <c r="A27360">
        <v>1.30943838464608E+18</v>
      </c>
      <c r="C27360">
        <v>66797298</v>
      </c>
      <c r="D27360" t="s">
        <v>47647</v>
      </c>
      <c r="E27360" t="s">
        <v>47646</v>
      </c>
      <c r="F27360" t="s">
        <v>37</v>
      </c>
      <c r="S27360" t="s">
        <v>33</v>
      </c>
      <c r="T27360">
        <v>1.3094227675787699E+18</v>
      </c>
    </row>
    <row r="27361" spans="1:20" x14ac:dyDescent="0.35">
      <c r="A27361">
        <v>1.3094383850822001E+18</v>
      </c>
      <c r="C27361">
        <v>1.2247180940080399E+18</v>
      </c>
      <c r="D27361" t="s">
        <v>43722</v>
      </c>
      <c r="E27361" t="s">
        <v>47646</v>
      </c>
      <c r="F27361" t="s">
        <v>37</v>
      </c>
      <c r="S27361" t="s">
        <v>33</v>
      </c>
      <c r="T27361">
        <v>1.3094345981709499E+18</v>
      </c>
    </row>
    <row r="27362" spans="1:20" x14ac:dyDescent="0.35">
      <c r="A27362">
        <v>1.3094383858834199E+18</v>
      </c>
      <c r="C27362">
        <v>2739790756</v>
      </c>
      <c r="D27362" t="s">
        <v>47648</v>
      </c>
      <c r="E27362" t="s">
        <v>47649</v>
      </c>
      <c r="F27362" t="s">
        <v>31</v>
      </c>
      <c r="S27362" t="s">
        <v>33</v>
      </c>
      <c r="T27362">
        <v>1.30943350622176E+18</v>
      </c>
    </row>
    <row r="27363" spans="1:20" x14ac:dyDescent="0.35">
      <c r="A27363">
        <v>1.3094383860595799E+18</v>
      </c>
      <c r="B27363" s="1" t="s">
        <v>47650</v>
      </c>
      <c r="C27363">
        <v>574692308</v>
      </c>
      <c r="D27363" t="s">
        <v>47417</v>
      </c>
      <c r="E27363" t="s">
        <v>47649</v>
      </c>
      <c r="F27363" t="s">
        <v>31</v>
      </c>
      <c r="G27363" t="s">
        <v>47651</v>
      </c>
      <c r="H27363" t="s">
        <v>25</v>
      </c>
      <c r="I27363" t="s">
        <v>25</v>
      </c>
      <c r="J27363" t="s">
        <v>26</v>
      </c>
      <c r="K27363" t="s">
        <v>38</v>
      </c>
      <c r="L27363">
        <v>0</v>
      </c>
      <c r="M27363">
        <v>0</v>
      </c>
      <c r="N27363">
        <v>0</v>
      </c>
      <c r="O27363">
        <v>0</v>
      </c>
      <c r="Q27363" t="s">
        <v>26</v>
      </c>
      <c r="R27363" t="s">
        <v>26</v>
      </c>
      <c r="S27363" t="s">
        <v>26</v>
      </c>
    </row>
    <row r="27364" spans="1:20" x14ac:dyDescent="0.35">
      <c r="A27364">
        <v>1.3094383869403799E+18</v>
      </c>
      <c r="C27364">
        <v>347810094</v>
      </c>
      <c r="D27364" t="s">
        <v>8427</v>
      </c>
      <c r="E27364" t="s">
        <v>47649</v>
      </c>
      <c r="F27364" t="s">
        <v>31</v>
      </c>
      <c r="S27364" t="s">
        <v>33</v>
      </c>
      <c r="T27364">
        <v>1.3094225484053199E+18</v>
      </c>
    </row>
    <row r="27365" spans="1:20" x14ac:dyDescent="0.35">
      <c r="A27365">
        <v>1.30943838797631E+18</v>
      </c>
      <c r="C27365">
        <v>425224222</v>
      </c>
      <c r="D27365" t="s">
        <v>47652</v>
      </c>
      <c r="E27365" t="s">
        <v>47649</v>
      </c>
      <c r="F27365" t="s">
        <v>51</v>
      </c>
      <c r="S27365" t="s">
        <v>33</v>
      </c>
      <c r="T27365">
        <v>1.3094227675787699E+18</v>
      </c>
    </row>
    <row r="27366" spans="1:20" x14ac:dyDescent="0.35">
      <c r="A27366">
        <v>1.30943839704446E+18</v>
      </c>
      <c r="C27366">
        <v>123624803</v>
      </c>
      <c r="D27366" t="s">
        <v>698</v>
      </c>
      <c r="E27366" t="s">
        <v>47653</v>
      </c>
      <c r="F27366" t="s">
        <v>31</v>
      </c>
      <c r="S27366" t="s">
        <v>33</v>
      </c>
      <c r="T27366">
        <v>1.3094359359904499E+18</v>
      </c>
    </row>
    <row r="27367" spans="1:20" x14ac:dyDescent="0.35">
      <c r="A27367">
        <v>1.3094384018469299E+18</v>
      </c>
      <c r="B27367" t="s">
        <v>47654</v>
      </c>
      <c r="C27367">
        <v>354486318</v>
      </c>
      <c r="D27367" t="s">
        <v>47655</v>
      </c>
      <c r="E27367" t="s">
        <v>47656</v>
      </c>
      <c r="F27367" t="s">
        <v>51</v>
      </c>
      <c r="G27367" t="s">
        <v>646</v>
      </c>
      <c r="H27367" t="s">
        <v>25</v>
      </c>
      <c r="I27367" t="s">
        <v>25</v>
      </c>
      <c r="J27367" t="s">
        <v>26</v>
      </c>
      <c r="K27367" t="s">
        <v>297</v>
      </c>
      <c r="L27367">
        <v>0</v>
      </c>
      <c r="M27367">
        <v>0</v>
      </c>
      <c r="N27367">
        <v>0</v>
      </c>
      <c r="O27367">
        <v>0</v>
      </c>
      <c r="Q27367" t="s">
        <v>26</v>
      </c>
      <c r="R27367" t="s">
        <v>26</v>
      </c>
      <c r="S27367" t="s">
        <v>26</v>
      </c>
    </row>
    <row r="27368" spans="1:20" x14ac:dyDescent="0.35">
      <c r="A27368">
        <v>1.3094384091952901E+18</v>
      </c>
      <c r="C27368">
        <v>8.4171606045376102E+17</v>
      </c>
      <c r="D27368" t="s">
        <v>47609</v>
      </c>
      <c r="E27368" t="s">
        <v>47657</v>
      </c>
      <c r="F27368" t="s">
        <v>31</v>
      </c>
      <c r="S27368" t="s">
        <v>33</v>
      </c>
      <c r="T27368">
        <v>1.3094014002338601E+18</v>
      </c>
    </row>
    <row r="27369" spans="1:20" x14ac:dyDescent="0.35">
      <c r="A27369">
        <v>1.3094384101516001E+18</v>
      </c>
      <c r="C27369">
        <v>347810094</v>
      </c>
      <c r="D27369" t="s">
        <v>8427</v>
      </c>
      <c r="E27369" t="s">
        <v>47657</v>
      </c>
      <c r="F27369" t="s">
        <v>31</v>
      </c>
      <c r="S27369" t="s">
        <v>33</v>
      </c>
      <c r="T27369">
        <v>1.30942271378257E+18</v>
      </c>
    </row>
    <row r="27370" spans="1:20" x14ac:dyDescent="0.35">
      <c r="A27370">
        <v>1.3094384118166899E+18</v>
      </c>
      <c r="B27370" s="1" t="s">
        <v>47658</v>
      </c>
      <c r="C27370">
        <v>3002271760</v>
      </c>
      <c r="D27370" t="s">
        <v>47659</v>
      </c>
      <c r="E27370" t="s">
        <v>47660</v>
      </c>
      <c r="F27370" t="s">
        <v>51</v>
      </c>
      <c r="G27370" t="s">
        <v>47661</v>
      </c>
      <c r="H27370" t="s">
        <v>25</v>
      </c>
      <c r="I27370" t="s">
        <v>25</v>
      </c>
      <c r="J27370" t="s">
        <v>26</v>
      </c>
      <c r="K27370" t="s">
        <v>38</v>
      </c>
      <c r="L27370">
        <v>0</v>
      </c>
      <c r="M27370">
        <v>0</v>
      </c>
      <c r="N27370">
        <v>0</v>
      </c>
      <c r="O27370">
        <v>0</v>
      </c>
      <c r="Q27370" t="s">
        <v>26</v>
      </c>
      <c r="R27370" t="s">
        <v>26</v>
      </c>
      <c r="S27370" t="s">
        <v>26</v>
      </c>
    </row>
    <row r="27371" spans="1:20" x14ac:dyDescent="0.35">
      <c r="A27371">
        <v>1.3094384133770099E+18</v>
      </c>
      <c r="C27371">
        <v>427352712</v>
      </c>
      <c r="D27371" t="s">
        <v>46721</v>
      </c>
      <c r="E27371" t="s">
        <v>47660</v>
      </c>
      <c r="F27371" t="s">
        <v>3320</v>
      </c>
      <c r="S27371" t="s">
        <v>33</v>
      </c>
      <c r="T27371">
        <v>1.3094025473592699E+18</v>
      </c>
    </row>
    <row r="27372" spans="1:20" x14ac:dyDescent="0.35">
      <c r="A27372">
        <v>1.30943841399773E+18</v>
      </c>
      <c r="B27372" s="1" t="s">
        <v>47662</v>
      </c>
      <c r="C27372">
        <v>1.15982155149309E+18</v>
      </c>
      <c r="D27372" t="s">
        <v>47663</v>
      </c>
      <c r="E27372" t="s">
        <v>47660</v>
      </c>
      <c r="F27372" t="s">
        <v>31</v>
      </c>
      <c r="G27372" t="s">
        <v>25</v>
      </c>
      <c r="H27372" t="s">
        <v>25</v>
      </c>
      <c r="I27372" t="s">
        <v>25</v>
      </c>
      <c r="J27372" t="s">
        <v>26</v>
      </c>
      <c r="K27372" t="s">
        <v>27</v>
      </c>
      <c r="L27372">
        <v>0</v>
      </c>
      <c r="M27372">
        <v>0</v>
      </c>
      <c r="N27372">
        <v>0</v>
      </c>
      <c r="O27372">
        <v>0</v>
      </c>
      <c r="Q27372" t="s">
        <v>26</v>
      </c>
      <c r="R27372" t="s">
        <v>26</v>
      </c>
      <c r="S27372" t="s">
        <v>26</v>
      </c>
    </row>
    <row r="27373" spans="1:20" x14ac:dyDescent="0.35">
      <c r="A27373">
        <v>1.3094384195720599E+18</v>
      </c>
      <c r="C27373">
        <v>1204230853</v>
      </c>
      <c r="D27373" t="s">
        <v>39557</v>
      </c>
      <c r="E27373" t="s">
        <v>47664</v>
      </c>
      <c r="F27373" t="s">
        <v>37</v>
      </c>
      <c r="S27373" t="s">
        <v>33</v>
      </c>
      <c r="T27373">
        <v>1.30847174798177E+18</v>
      </c>
    </row>
    <row r="27374" spans="1:20" x14ac:dyDescent="0.35">
      <c r="A27374">
        <v>1.3094384252509701E+18</v>
      </c>
      <c r="C27374">
        <v>2446418336</v>
      </c>
      <c r="D27374" t="s">
        <v>47665</v>
      </c>
      <c r="E27374" t="s">
        <v>47666</v>
      </c>
      <c r="F27374" t="s">
        <v>37</v>
      </c>
      <c r="S27374" t="s">
        <v>33</v>
      </c>
      <c r="T27374">
        <v>1.30943561400211E+18</v>
      </c>
    </row>
    <row r="27375" spans="1:20" x14ac:dyDescent="0.35">
      <c r="A27375">
        <v>1.3094384279731899E+18</v>
      </c>
      <c r="B27375" t="s">
        <v>47667</v>
      </c>
      <c r="C27375">
        <v>312571240</v>
      </c>
      <c r="D27375" t="s">
        <v>47668</v>
      </c>
      <c r="E27375" t="s">
        <v>47669</v>
      </c>
      <c r="F27375" t="s">
        <v>37</v>
      </c>
      <c r="G27375" t="s">
        <v>25</v>
      </c>
      <c r="H27375" t="s">
        <v>25</v>
      </c>
      <c r="I27375" t="s">
        <v>25</v>
      </c>
      <c r="J27375" t="s">
        <v>26</v>
      </c>
      <c r="K27375" t="s">
        <v>38</v>
      </c>
      <c r="L27375">
        <v>0</v>
      </c>
      <c r="M27375">
        <v>0</v>
      </c>
      <c r="N27375">
        <v>0</v>
      </c>
      <c r="O27375">
        <v>0</v>
      </c>
      <c r="Q27375" t="s">
        <v>26</v>
      </c>
      <c r="R27375" t="s">
        <v>26</v>
      </c>
      <c r="S27375" t="s">
        <v>26</v>
      </c>
    </row>
    <row r="27376" spans="1:20" x14ac:dyDescent="0.35">
      <c r="A27376">
        <v>1.3094384310350899E+18</v>
      </c>
      <c r="B27376" t="s">
        <v>47313</v>
      </c>
      <c r="C27376">
        <v>1.28856755648014E+18</v>
      </c>
      <c r="D27376" t="s">
        <v>16054</v>
      </c>
      <c r="E27376" t="s">
        <v>47669</v>
      </c>
      <c r="F27376" t="s">
        <v>68</v>
      </c>
      <c r="G27376" t="s">
        <v>47315</v>
      </c>
      <c r="H27376" t="s">
        <v>25</v>
      </c>
      <c r="I27376" t="s">
        <v>25</v>
      </c>
      <c r="J27376" t="s">
        <v>26</v>
      </c>
      <c r="K27376" t="s">
        <v>297</v>
      </c>
      <c r="L27376">
        <v>0</v>
      </c>
      <c r="M27376">
        <v>0</v>
      </c>
      <c r="N27376">
        <v>0</v>
      </c>
      <c r="O27376">
        <v>0</v>
      </c>
      <c r="Q27376" t="s">
        <v>26</v>
      </c>
      <c r="R27376" t="s">
        <v>33</v>
      </c>
      <c r="S27376" t="s">
        <v>26</v>
      </c>
    </row>
    <row r="27377" spans="1:20" x14ac:dyDescent="0.35">
      <c r="A27377">
        <v>1.3094384339123999E+18</v>
      </c>
      <c r="C27377">
        <v>312002755</v>
      </c>
      <c r="D27377" t="s">
        <v>47670</v>
      </c>
      <c r="E27377" t="s">
        <v>47671</v>
      </c>
      <c r="F27377" t="s">
        <v>37</v>
      </c>
      <c r="S27377" t="s">
        <v>33</v>
      </c>
      <c r="T27377">
        <v>1.3093870339499899E+18</v>
      </c>
    </row>
    <row r="27378" spans="1:20" x14ac:dyDescent="0.35">
      <c r="A27378">
        <v>1.3094384405687501E+18</v>
      </c>
      <c r="C27378">
        <v>1.30909608376366E+18</v>
      </c>
      <c r="D27378" t="s">
        <v>47406</v>
      </c>
      <c r="E27378" t="s">
        <v>47672</v>
      </c>
      <c r="F27378" t="s">
        <v>37</v>
      </c>
      <c r="S27378" t="s">
        <v>33</v>
      </c>
      <c r="T27378">
        <v>1.3094383608349299E+18</v>
      </c>
    </row>
    <row r="27379" spans="1:20" x14ac:dyDescent="0.35">
      <c r="A27379">
        <v>1.30943844331603E+18</v>
      </c>
      <c r="C27379">
        <v>8.1603468519324403E+17</v>
      </c>
      <c r="D27379" t="s">
        <v>47638</v>
      </c>
      <c r="E27379" t="s">
        <v>47672</v>
      </c>
      <c r="F27379" t="s">
        <v>31</v>
      </c>
      <c r="S27379" t="s">
        <v>33</v>
      </c>
      <c r="T27379">
        <v>1.30939093250925E+18</v>
      </c>
    </row>
    <row r="27380" spans="1:20" x14ac:dyDescent="0.35">
      <c r="A27380">
        <v>1.30943844513613E+18</v>
      </c>
      <c r="C27380">
        <v>1.29973123454575E+18</v>
      </c>
      <c r="D27380" t="s">
        <v>47673</v>
      </c>
      <c r="E27380" t="s">
        <v>47674</v>
      </c>
      <c r="F27380" t="s">
        <v>31</v>
      </c>
      <c r="S27380" t="s">
        <v>33</v>
      </c>
      <c r="T27380">
        <v>1.30930127433299E+18</v>
      </c>
    </row>
    <row r="27381" spans="1:20" x14ac:dyDescent="0.35">
      <c r="A27381">
        <v>1.3094384539527601E+18</v>
      </c>
      <c r="B27381" t="s">
        <v>47675</v>
      </c>
      <c r="C27381">
        <v>77318444</v>
      </c>
      <c r="D27381" t="s">
        <v>47676</v>
      </c>
      <c r="E27381" t="s">
        <v>47677</v>
      </c>
      <c r="F27381" t="s">
        <v>31</v>
      </c>
      <c r="G27381" t="s">
        <v>25</v>
      </c>
      <c r="H27381" t="s">
        <v>25</v>
      </c>
      <c r="I27381" t="s">
        <v>25</v>
      </c>
      <c r="J27381" t="s">
        <v>26</v>
      </c>
      <c r="K27381" t="s">
        <v>1337</v>
      </c>
      <c r="L27381">
        <v>0</v>
      </c>
      <c r="M27381">
        <v>0</v>
      </c>
      <c r="N27381">
        <v>0</v>
      </c>
      <c r="O27381">
        <v>0</v>
      </c>
      <c r="Q27381" t="s">
        <v>26</v>
      </c>
      <c r="R27381" t="s">
        <v>26</v>
      </c>
      <c r="S27381" t="s">
        <v>26</v>
      </c>
    </row>
    <row r="27382" spans="1:20" x14ac:dyDescent="0.35">
      <c r="A27382">
        <v>1.30943846530655E+18</v>
      </c>
      <c r="C27382">
        <v>1.03583949955581E+18</v>
      </c>
      <c r="D27382" t="s">
        <v>47678</v>
      </c>
      <c r="E27382" t="s">
        <v>47679</v>
      </c>
      <c r="F27382" t="s">
        <v>51</v>
      </c>
      <c r="S27382" t="s">
        <v>33</v>
      </c>
      <c r="T27382">
        <v>1.30937569738382E+18</v>
      </c>
    </row>
    <row r="27383" spans="1:20" x14ac:dyDescent="0.35">
      <c r="A27383">
        <v>1.3094384744713201E+18</v>
      </c>
      <c r="C27383">
        <v>7.9821848448437402E+17</v>
      </c>
      <c r="D27383" t="s">
        <v>47680</v>
      </c>
      <c r="E27383" t="s">
        <v>47681</v>
      </c>
      <c r="F27383" t="s">
        <v>31</v>
      </c>
      <c r="S27383" t="s">
        <v>33</v>
      </c>
      <c r="T27383">
        <v>1.30943548793394E+18</v>
      </c>
    </row>
    <row r="27384" spans="1:20" x14ac:dyDescent="0.35">
      <c r="A27384">
        <v>1.3094384749242801E+18</v>
      </c>
      <c r="B27384" s="1" t="s">
        <v>47682</v>
      </c>
      <c r="C27384">
        <v>1.30909608376366E+18</v>
      </c>
      <c r="D27384" t="s">
        <v>47406</v>
      </c>
      <c r="E27384" t="s">
        <v>47681</v>
      </c>
      <c r="F27384" t="s">
        <v>37</v>
      </c>
      <c r="G27384" t="s">
        <v>47683</v>
      </c>
      <c r="H27384" t="s">
        <v>25</v>
      </c>
      <c r="I27384" t="s">
        <v>47684</v>
      </c>
      <c r="J27384" t="s">
        <v>26</v>
      </c>
      <c r="K27384" t="s">
        <v>27</v>
      </c>
      <c r="L27384">
        <v>0</v>
      </c>
      <c r="M27384">
        <v>0</v>
      </c>
      <c r="N27384">
        <v>0</v>
      </c>
      <c r="O27384">
        <v>0</v>
      </c>
      <c r="Q27384" t="s">
        <v>26</v>
      </c>
      <c r="R27384" t="s">
        <v>26</v>
      </c>
      <c r="S27384" t="s">
        <v>26</v>
      </c>
    </row>
    <row r="27385" spans="1:20" x14ac:dyDescent="0.35">
      <c r="A27385">
        <v>1.3094384752178801E+18</v>
      </c>
      <c r="C27385">
        <v>7.7000942819209997E+17</v>
      </c>
      <c r="D27385" t="s">
        <v>44458</v>
      </c>
      <c r="E27385" t="s">
        <v>47681</v>
      </c>
      <c r="F27385" t="s">
        <v>31</v>
      </c>
      <c r="S27385" t="s">
        <v>33</v>
      </c>
      <c r="T27385">
        <v>1.30943731220445E+18</v>
      </c>
    </row>
    <row r="27386" spans="1:20" x14ac:dyDescent="0.35">
      <c r="A27386">
        <v>1.30943847834259E+18</v>
      </c>
      <c r="B27386" t="s">
        <v>47685</v>
      </c>
      <c r="C27386">
        <v>123570465</v>
      </c>
      <c r="D27386" t="s">
        <v>47686</v>
      </c>
      <c r="E27386" t="s">
        <v>47687</v>
      </c>
      <c r="F27386" t="s">
        <v>62</v>
      </c>
      <c r="G27386" t="s">
        <v>2782</v>
      </c>
      <c r="H27386" t="s">
        <v>25</v>
      </c>
      <c r="I27386" t="s">
        <v>25</v>
      </c>
      <c r="J27386" t="s">
        <v>26</v>
      </c>
      <c r="K27386" t="s">
        <v>38</v>
      </c>
      <c r="L27386">
        <v>0</v>
      </c>
      <c r="M27386">
        <v>0</v>
      </c>
      <c r="N27386">
        <v>0</v>
      </c>
      <c r="O27386">
        <v>0</v>
      </c>
      <c r="Q27386" t="s">
        <v>26</v>
      </c>
      <c r="R27386" t="s">
        <v>26</v>
      </c>
      <c r="S27386" t="s">
        <v>26</v>
      </c>
    </row>
    <row r="27387" spans="1:20" x14ac:dyDescent="0.35">
      <c r="A27387">
        <v>1.3094384816980301E+18</v>
      </c>
      <c r="B27387" t="s">
        <v>47688</v>
      </c>
      <c r="C27387">
        <v>107771100</v>
      </c>
      <c r="D27387" t="s">
        <v>10775</v>
      </c>
      <c r="E27387" t="s">
        <v>47687</v>
      </c>
      <c r="F27387" t="s">
        <v>51</v>
      </c>
      <c r="G27387" t="s">
        <v>25</v>
      </c>
      <c r="H27387" t="s">
        <v>25</v>
      </c>
      <c r="I27387" t="s">
        <v>47689</v>
      </c>
      <c r="J27387" t="s">
        <v>26</v>
      </c>
      <c r="K27387" t="s">
        <v>38</v>
      </c>
      <c r="L27387">
        <v>0</v>
      </c>
      <c r="M27387">
        <v>0</v>
      </c>
      <c r="N27387">
        <v>0</v>
      </c>
      <c r="O27387">
        <v>0</v>
      </c>
      <c r="Q27387" t="s">
        <v>33</v>
      </c>
      <c r="R27387" t="s">
        <v>26</v>
      </c>
      <c r="S27387" t="s">
        <v>26</v>
      </c>
    </row>
    <row r="27388" spans="1:20" x14ac:dyDescent="0.35">
      <c r="A27388">
        <v>1.30943848176095E+18</v>
      </c>
      <c r="C27388">
        <v>1.2663921280385999E+18</v>
      </c>
      <c r="D27388" t="s">
        <v>47690</v>
      </c>
      <c r="E27388" t="s">
        <v>47687</v>
      </c>
      <c r="F27388" t="s">
        <v>31</v>
      </c>
      <c r="S27388" t="s">
        <v>33</v>
      </c>
      <c r="T27388">
        <v>1.30937569738382E+18</v>
      </c>
    </row>
    <row r="27389" spans="1:20" x14ac:dyDescent="0.35">
      <c r="A27389">
        <v>1.3094384823901399E+18</v>
      </c>
      <c r="C27389">
        <v>2704159494</v>
      </c>
      <c r="D27389" t="s">
        <v>47216</v>
      </c>
      <c r="E27389" t="s">
        <v>47691</v>
      </c>
      <c r="F27389" t="s">
        <v>146</v>
      </c>
      <c r="S27389" t="s">
        <v>33</v>
      </c>
      <c r="T27389">
        <v>1.30941750090448E+18</v>
      </c>
    </row>
    <row r="27390" spans="1:20" x14ac:dyDescent="0.35">
      <c r="A27390">
        <v>1.3094384852924001E+18</v>
      </c>
      <c r="C27390">
        <v>1.28511722150562E+18</v>
      </c>
      <c r="D27390" t="s">
        <v>25639</v>
      </c>
      <c r="E27390" t="s">
        <v>47691</v>
      </c>
      <c r="F27390" t="s">
        <v>51</v>
      </c>
      <c r="S27390" t="s">
        <v>33</v>
      </c>
      <c r="T27390">
        <v>1.30910477031405E+18</v>
      </c>
    </row>
    <row r="27391" spans="1:20" x14ac:dyDescent="0.35">
      <c r="A27391">
        <v>1.30943848957501E+18</v>
      </c>
      <c r="C27391">
        <v>8.4171606045376102E+17</v>
      </c>
      <c r="D27391" t="s">
        <v>47609</v>
      </c>
      <c r="E27391" t="s">
        <v>47692</v>
      </c>
      <c r="F27391" t="s">
        <v>31</v>
      </c>
      <c r="S27391" t="s">
        <v>33</v>
      </c>
      <c r="T27391">
        <v>1.30938430829394E+18</v>
      </c>
    </row>
    <row r="27392" spans="1:20" x14ac:dyDescent="0.35">
      <c r="A27392">
        <v>1.30943849416766E+18</v>
      </c>
      <c r="C27392">
        <v>9.9092400009528499E+17</v>
      </c>
      <c r="D27392" t="s">
        <v>44799</v>
      </c>
      <c r="E27392" t="s">
        <v>47693</v>
      </c>
      <c r="F27392" t="s">
        <v>37</v>
      </c>
      <c r="S27392" t="s">
        <v>33</v>
      </c>
      <c r="T27392">
        <v>1.30943548793394E+18</v>
      </c>
    </row>
    <row r="27393" spans="1:20" x14ac:dyDescent="0.35">
      <c r="A27393">
        <v>1.30943849563566E+18</v>
      </c>
      <c r="C27393">
        <v>15149880</v>
      </c>
      <c r="D27393" t="s">
        <v>47694</v>
      </c>
      <c r="E27393" t="s">
        <v>47695</v>
      </c>
      <c r="F27393" t="s">
        <v>37</v>
      </c>
      <c r="S27393" t="s">
        <v>33</v>
      </c>
      <c r="T27393">
        <v>1.30943350622176E+18</v>
      </c>
    </row>
    <row r="27394" spans="1:20" x14ac:dyDescent="0.35">
      <c r="A27394">
        <v>1.30943849592097E+18</v>
      </c>
      <c r="B27394" t="s">
        <v>47696</v>
      </c>
      <c r="C27394">
        <v>583761194</v>
      </c>
      <c r="D27394" t="s">
        <v>47697</v>
      </c>
      <c r="E27394" t="s">
        <v>47695</v>
      </c>
      <c r="F27394" t="s">
        <v>37</v>
      </c>
      <c r="G27394" t="s">
        <v>47698</v>
      </c>
      <c r="H27394" t="s">
        <v>25</v>
      </c>
      <c r="I27394" t="s">
        <v>25</v>
      </c>
      <c r="J27394" t="s">
        <v>26</v>
      </c>
      <c r="K27394" t="s">
        <v>27</v>
      </c>
      <c r="L27394">
        <v>0</v>
      </c>
      <c r="M27394">
        <v>0</v>
      </c>
      <c r="N27394">
        <v>0</v>
      </c>
      <c r="O27394">
        <v>0</v>
      </c>
      <c r="Q27394" t="s">
        <v>26</v>
      </c>
      <c r="R27394" t="s">
        <v>33</v>
      </c>
      <c r="S27394" t="s">
        <v>26</v>
      </c>
    </row>
    <row r="27395" spans="1:20" x14ac:dyDescent="0.35">
      <c r="A27395">
        <v>1.3094384975441101E+18</v>
      </c>
      <c r="C27395">
        <v>8.9283782328342899E+17</v>
      </c>
      <c r="D27395" t="s">
        <v>3096</v>
      </c>
      <c r="E27395" t="s">
        <v>47695</v>
      </c>
      <c r="F27395" t="s">
        <v>31</v>
      </c>
      <c r="S27395" t="s">
        <v>33</v>
      </c>
      <c r="T27395">
        <v>1.30941129341006E+18</v>
      </c>
    </row>
    <row r="27396" spans="1:20" x14ac:dyDescent="0.35">
      <c r="A27396">
        <v>1.3094384977622899E+18</v>
      </c>
      <c r="C27396">
        <v>1.2721749005733199E+18</v>
      </c>
      <c r="D27396" t="s">
        <v>47699</v>
      </c>
      <c r="E27396" t="s">
        <v>47695</v>
      </c>
      <c r="F27396" t="s">
        <v>31</v>
      </c>
      <c r="S27396" t="s">
        <v>33</v>
      </c>
      <c r="T27396">
        <v>1.30943779748546E+18</v>
      </c>
    </row>
    <row r="27397" spans="1:20" x14ac:dyDescent="0.35">
      <c r="A27397">
        <v>1.3094385009792499E+18</v>
      </c>
      <c r="B27397" s="1" t="s">
        <v>47700</v>
      </c>
      <c r="C27397">
        <v>2556533540</v>
      </c>
      <c r="D27397" t="s">
        <v>47701</v>
      </c>
      <c r="E27397" t="s">
        <v>47702</v>
      </c>
      <c r="F27397" t="s">
        <v>37</v>
      </c>
      <c r="G27397" t="s">
        <v>47703</v>
      </c>
      <c r="H27397" t="s">
        <v>25</v>
      </c>
      <c r="I27397" t="s">
        <v>47704</v>
      </c>
      <c r="J27397" t="s">
        <v>26</v>
      </c>
      <c r="K27397" t="s">
        <v>38</v>
      </c>
      <c r="L27397">
        <v>0</v>
      </c>
      <c r="M27397">
        <v>0</v>
      </c>
      <c r="N27397">
        <v>0</v>
      </c>
      <c r="O27397">
        <v>0</v>
      </c>
      <c r="Q27397" t="s">
        <v>33</v>
      </c>
      <c r="R27397" t="s">
        <v>26</v>
      </c>
      <c r="S27397" t="s">
        <v>26</v>
      </c>
    </row>
    <row r="27398" spans="1:20" x14ac:dyDescent="0.35">
      <c r="A27398">
        <v>1.30943744177074E+18</v>
      </c>
      <c r="B27398" t="s">
        <v>47705</v>
      </c>
      <c r="C27398">
        <v>373250461</v>
      </c>
      <c r="D27398" t="s">
        <v>31795</v>
      </c>
      <c r="E27398" t="s">
        <v>47234</v>
      </c>
      <c r="F27398" t="s">
        <v>51</v>
      </c>
      <c r="G27398" t="s">
        <v>47565</v>
      </c>
      <c r="H27398" t="s">
        <v>25</v>
      </c>
      <c r="I27398" t="s">
        <v>47706</v>
      </c>
      <c r="J27398" t="s">
        <v>26</v>
      </c>
      <c r="K27398" t="s">
        <v>38</v>
      </c>
      <c r="L27398">
        <v>0</v>
      </c>
      <c r="M27398">
        <v>0</v>
      </c>
      <c r="N27398">
        <v>0</v>
      </c>
      <c r="O27398">
        <v>1</v>
      </c>
      <c r="Q27398" t="s">
        <v>26</v>
      </c>
      <c r="R27398" t="s">
        <v>26</v>
      </c>
      <c r="S27398" t="s">
        <v>26</v>
      </c>
    </row>
    <row r="27399" spans="1:20" x14ac:dyDescent="0.35">
      <c r="A27399">
        <v>1.30943850214113E+18</v>
      </c>
      <c r="B27399" t="s">
        <v>47707</v>
      </c>
      <c r="C27399">
        <v>1.1146562005436E+18</v>
      </c>
      <c r="D27399" t="s">
        <v>3563</v>
      </c>
      <c r="E27399" t="s">
        <v>47702</v>
      </c>
      <c r="F27399" t="s">
        <v>31</v>
      </c>
      <c r="G27399" t="s">
        <v>47708</v>
      </c>
      <c r="H27399" t="s">
        <v>25</v>
      </c>
      <c r="I27399" t="s">
        <v>25</v>
      </c>
      <c r="J27399" t="s">
        <v>26</v>
      </c>
      <c r="K27399" t="s">
        <v>38</v>
      </c>
      <c r="L27399">
        <v>0</v>
      </c>
      <c r="M27399">
        <v>0</v>
      </c>
      <c r="N27399">
        <v>0</v>
      </c>
      <c r="O27399">
        <v>0</v>
      </c>
      <c r="Q27399" t="s">
        <v>26</v>
      </c>
      <c r="R27399" t="s">
        <v>33</v>
      </c>
      <c r="S27399" t="s">
        <v>26</v>
      </c>
    </row>
    <row r="27400" spans="1:20" x14ac:dyDescent="0.35">
      <c r="A27400">
        <v>1.3094385045193201E+18</v>
      </c>
      <c r="C27400">
        <v>1.30909608376366E+18</v>
      </c>
      <c r="D27400" t="s">
        <v>47406</v>
      </c>
      <c r="E27400" t="s">
        <v>47709</v>
      </c>
      <c r="F27400" t="s">
        <v>37</v>
      </c>
      <c r="S27400" t="s">
        <v>33</v>
      </c>
      <c r="T27400">
        <v>1.3094384749242801E+18</v>
      </c>
    </row>
    <row r="27401" spans="1:20" x14ac:dyDescent="0.35">
      <c r="A27401">
        <v>1.30943850612993E+18</v>
      </c>
      <c r="C27401">
        <v>2704159494</v>
      </c>
      <c r="D27401" t="s">
        <v>47216</v>
      </c>
      <c r="E27401" t="s">
        <v>47709</v>
      </c>
      <c r="F27401" t="s">
        <v>146</v>
      </c>
      <c r="S27401" t="s">
        <v>33</v>
      </c>
      <c r="T27401">
        <v>1.3094274745399601E+18</v>
      </c>
    </row>
    <row r="27402" spans="1:20" x14ac:dyDescent="0.35">
      <c r="A27402">
        <v>1.3094385118634601E+18</v>
      </c>
      <c r="C27402">
        <v>70758069</v>
      </c>
      <c r="D27402" t="s">
        <v>47710</v>
      </c>
      <c r="E27402" t="s">
        <v>47711</v>
      </c>
      <c r="F27402" t="s">
        <v>37</v>
      </c>
      <c r="S27402" t="s">
        <v>33</v>
      </c>
      <c r="T27402">
        <v>1.30943374339696E+18</v>
      </c>
    </row>
    <row r="27403" spans="1:20" x14ac:dyDescent="0.35">
      <c r="A27403">
        <v>1.3094385154496E+18</v>
      </c>
      <c r="C27403">
        <v>536415748</v>
      </c>
      <c r="D27403" t="s">
        <v>40066</v>
      </c>
      <c r="E27403" t="s">
        <v>47711</v>
      </c>
      <c r="F27403" t="s">
        <v>31</v>
      </c>
      <c r="S27403" t="s">
        <v>33</v>
      </c>
      <c r="T27403">
        <v>1.30943350622176E+18</v>
      </c>
    </row>
    <row r="27404" spans="1:20" x14ac:dyDescent="0.35">
      <c r="A27404">
        <v>1.3094385184402099E+18</v>
      </c>
      <c r="B27404" s="1" t="s">
        <v>47712</v>
      </c>
      <c r="C27404">
        <v>1712635123</v>
      </c>
      <c r="D27404" t="s">
        <v>47713</v>
      </c>
      <c r="E27404" t="s">
        <v>47714</v>
      </c>
      <c r="F27404" t="s">
        <v>37</v>
      </c>
      <c r="G27404" t="s">
        <v>47715</v>
      </c>
      <c r="H27404" t="s">
        <v>25</v>
      </c>
      <c r="I27404" t="s">
        <v>47716</v>
      </c>
      <c r="J27404" t="s">
        <v>26</v>
      </c>
      <c r="K27404" t="s">
        <v>38</v>
      </c>
      <c r="L27404">
        <v>0</v>
      </c>
      <c r="M27404">
        <v>0</v>
      </c>
      <c r="N27404">
        <v>0</v>
      </c>
      <c r="O27404">
        <v>0</v>
      </c>
      <c r="Q27404" t="s">
        <v>26</v>
      </c>
      <c r="R27404" t="s">
        <v>26</v>
      </c>
      <c r="S27404" t="s">
        <v>26</v>
      </c>
    </row>
    <row r="27405" spans="1:20" x14ac:dyDescent="0.35">
      <c r="A27405">
        <v>1.3094092455452301E+18</v>
      </c>
      <c r="B27405" s="1" t="s">
        <v>47717</v>
      </c>
      <c r="C27405">
        <v>1.1033522322448399E+18</v>
      </c>
      <c r="D27405" t="s">
        <v>3209</v>
      </c>
      <c r="E27405" t="s">
        <v>37957</v>
      </c>
      <c r="F27405" t="s">
        <v>51</v>
      </c>
      <c r="G27405" t="s">
        <v>47718</v>
      </c>
      <c r="H27405" t="s">
        <v>25</v>
      </c>
      <c r="I27405" t="s">
        <v>25</v>
      </c>
      <c r="J27405" t="s">
        <v>26</v>
      </c>
      <c r="K27405" t="s">
        <v>27</v>
      </c>
      <c r="L27405">
        <v>1</v>
      </c>
      <c r="M27405">
        <v>2</v>
      </c>
      <c r="N27405">
        <v>13</v>
      </c>
      <c r="O27405">
        <v>26</v>
      </c>
      <c r="Q27405" t="s">
        <v>26</v>
      </c>
      <c r="R27405" t="s">
        <v>26</v>
      </c>
      <c r="S27405" t="s">
        <v>26</v>
      </c>
    </row>
    <row r="27406" spans="1:20" x14ac:dyDescent="0.35">
      <c r="A27406">
        <v>1.3094385193293901E+18</v>
      </c>
      <c r="B27406" t="s">
        <v>47313</v>
      </c>
      <c r="C27406">
        <v>142330681</v>
      </c>
      <c r="D27406" t="s">
        <v>200</v>
      </c>
      <c r="E27406" t="s">
        <v>47714</v>
      </c>
      <c r="F27406" t="s">
        <v>68</v>
      </c>
      <c r="G27406" t="s">
        <v>47315</v>
      </c>
      <c r="H27406" t="s">
        <v>25</v>
      </c>
      <c r="I27406" t="s">
        <v>25</v>
      </c>
      <c r="J27406" t="s">
        <v>26</v>
      </c>
      <c r="K27406" t="s">
        <v>297</v>
      </c>
      <c r="L27406">
        <v>0</v>
      </c>
      <c r="M27406">
        <v>0</v>
      </c>
      <c r="N27406">
        <v>0</v>
      </c>
      <c r="O27406">
        <v>0</v>
      </c>
      <c r="Q27406" t="s">
        <v>26</v>
      </c>
      <c r="R27406" t="s">
        <v>33</v>
      </c>
      <c r="S27406" t="s">
        <v>26</v>
      </c>
    </row>
    <row r="27407" spans="1:20" x14ac:dyDescent="0.35">
      <c r="A27407">
        <v>1.30943852074288E+18</v>
      </c>
      <c r="B27407" t="s">
        <v>47719</v>
      </c>
      <c r="C27407">
        <v>34294908</v>
      </c>
      <c r="D27407" t="s">
        <v>2856</v>
      </c>
      <c r="E27407" t="s">
        <v>47720</v>
      </c>
      <c r="F27407" t="s">
        <v>37</v>
      </c>
      <c r="G27407" t="s">
        <v>47721</v>
      </c>
      <c r="H27407" t="s">
        <v>25</v>
      </c>
      <c r="I27407" t="s">
        <v>25</v>
      </c>
      <c r="J27407" t="s">
        <v>26</v>
      </c>
      <c r="K27407" t="s">
        <v>38</v>
      </c>
      <c r="L27407">
        <v>0</v>
      </c>
      <c r="M27407">
        <v>0</v>
      </c>
      <c r="N27407">
        <v>0</v>
      </c>
      <c r="O27407">
        <v>0</v>
      </c>
      <c r="Q27407" t="s">
        <v>26</v>
      </c>
      <c r="R27407" t="s">
        <v>26</v>
      </c>
      <c r="S27407" t="s">
        <v>26</v>
      </c>
    </row>
    <row r="27408" spans="1:20" x14ac:dyDescent="0.35">
      <c r="A27408">
        <v>1.3094385252181901E+18</v>
      </c>
      <c r="C27408">
        <v>8.8588418509692506E+17</v>
      </c>
      <c r="D27408" t="s">
        <v>2615</v>
      </c>
      <c r="E27408" t="s">
        <v>47722</v>
      </c>
      <c r="F27408" t="s">
        <v>146</v>
      </c>
      <c r="S27408" t="s">
        <v>33</v>
      </c>
      <c r="T27408">
        <v>1.30937136281792E+18</v>
      </c>
    </row>
    <row r="27409" spans="1:20" x14ac:dyDescent="0.35">
      <c r="A27409">
        <v>1.3094385255578701E+18</v>
      </c>
      <c r="B27409" t="s">
        <v>47723</v>
      </c>
      <c r="C27409">
        <v>52697993</v>
      </c>
      <c r="D27409" t="s">
        <v>37338</v>
      </c>
      <c r="E27409" t="s">
        <v>47722</v>
      </c>
      <c r="F27409" t="s">
        <v>51</v>
      </c>
      <c r="G27409" t="s">
        <v>47724</v>
      </c>
      <c r="H27409" t="s">
        <v>25</v>
      </c>
      <c r="I27409" t="s">
        <v>25</v>
      </c>
      <c r="J27409" t="s">
        <v>26</v>
      </c>
      <c r="K27409" t="s">
        <v>27</v>
      </c>
      <c r="L27409">
        <v>0</v>
      </c>
      <c r="M27409">
        <v>0</v>
      </c>
      <c r="N27409">
        <v>0</v>
      </c>
      <c r="O27409">
        <v>0</v>
      </c>
      <c r="Q27409" t="s">
        <v>26</v>
      </c>
      <c r="R27409" t="s">
        <v>26</v>
      </c>
      <c r="S27409" t="s">
        <v>26</v>
      </c>
    </row>
    <row r="27410" spans="1:20" x14ac:dyDescent="0.35">
      <c r="A27410">
        <v>1.3094385261114399E+18</v>
      </c>
      <c r="C27410">
        <v>1.27454838888574E+18</v>
      </c>
      <c r="D27410" t="s">
        <v>45356</v>
      </c>
      <c r="E27410" t="s">
        <v>47722</v>
      </c>
      <c r="F27410" t="s">
        <v>31</v>
      </c>
      <c r="S27410" t="s">
        <v>33</v>
      </c>
      <c r="T27410">
        <v>1.30943561400211E+18</v>
      </c>
    </row>
    <row r="27411" spans="1:20" x14ac:dyDescent="0.35">
      <c r="A27411">
        <v>1.3094385277557499E+18</v>
      </c>
      <c r="C27411">
        <v>24677397</v>
      </c>
      <c r="D27411" t="s">
        <v>4729</v>
      </c>
      <c r="E27411" t="s">
        <v>47722</v>
      </c>
      <c r="F27411" t="s">
        <v>37</v>
      </c>
      <c r="S27411" t="s">
        <v>33</v>
      </c>
      <c r="T27411">
        <v>1.30943691242861E+18</v>
      </c>
    </row>
    <row r="27412" spans="1:20" x14ac:dyDescent="0.35">
      <c r="A27412">
        <v>1.3094385319416599E+18</v>
      </c>
      <c r="C27412">
        <v>1.06686016215205E+18</v>
      </c>
      <c r="D27412" t="s">
        <v>37375</v>
      </c>
      <c r="E27412" t="s">
        <v>47725</v>
      </c>
      <c r="F27412" t="s">
        <v>31</v>
      </c>
      <c r="S27412" t="s">
        <v>33</v>
      </c>
      <c r="T27412">
        <v>1.3094275809241101E+18</v>
      </c>
    </row>
    <row r="27413" spans="1:20" x14ac:dyDescent="0.35">
      <c r="A27413">
        <v>1.30943853399681E+18</v>
      </c>
      <c r="C27413">
        <v>59889036</v>
      </c>
      <c r="D27413" t="s">
        <v>15839</v>
      </c>
      <c r="E27413" t="s">
        <v>47726</v>
      </c>
      <c r="F27413" t="s">
        <v>31</v>
      </c>
      <c r="S27413" t="s">
        <v>33</v>
      </c>
      <c r="T27413">
        <v>1.30943350622176E+18</v>
      </c>
    </row>
    <row r="27414" spans="1:20" x14ac:dyDescent="0.35">
      <c r="A27414">
        <v>1.30943854093006E+18</v>
      </c>
      <c r="C27414">
        <v>1.2479794805698401E+18</v>
      </c>
      <c r="D27414" t="s">
        <v>4810</v>
      </c>
      <c r="E27414" t="s">
        <v>47727</v>
      </c>
      <c r="F27414" t="s">
        <v>31</v>
      </c>
      <c r="S27414" t="s">
        <v>33</v>
      </c>
      <c r="T27414">
        <v>1.30940157295535E+18</v>
      </c>
    </row>
    <row r="27415" spans="1:20" x14ac:dyDescent="0.35">
      <c r="A27415">
        <v>1.30943855646577E+18</v>
      </c>
      <c r="C27415">
        <v>9.6061269353840998E+17</v>
      </c>
      <c r="D27415" t="s">
        <v>33328</v>
      </c>
      <c r="E27415" t="s">
        <v>47728</v>
      </c>
      <c r="F27415" t="s">
        <v>31</v>
      </c>
      <c r="S27415" t="s">
        <v>33</v>
      </c>
      <c r="T27415">
        <v>1.3094316410860001E+18</v>
      </c>
    </row>
    <row r="27416" spans="1:20" x14ac:dyDescent="0.35">
      <c r="A27416">
        <v>1.3094385618260201E+18</v>
      </c>
      <c r="C27416">
        <v>1.04797392274087E+18</v>
      </c>
      <c r="D27416" t="s">
        <v>15242</v>
      </c>
      <c r="E27416" t="s">
        <v>47729</v>
      </c>
      <c r="F27416" t="s">
        <v>37</v>
      </c>
      <c r="S27416" t="s">
        <v>33</v>
      </c>
      <c r="T27416">
        <v>1.30943841399773E+18</v>
      </c>
    </row>
    <row r="27417" spans="1:20" x14ac:dyDescent="0.35">
      <c r="A27417">
        <v>1.30943856272367E+18</v>
      </c>
      <c r="B27417" t="s">
        <v>47313</v>
      </c>
      <c r="C27417">
        <v>1.28856755648014E+18</v>
      </c>
      <c r="D27417" t="s">
        <v>16054</v>
      </c>
      <c r="E27417" t="s">
        <v>47730</v>
      </c>
      <c r="F27417" t="s">
        <v>68</v>
      </c>
      <c r="G27417" t="s">
        <v>47315</v>
      </c>
      <c r="H27417" t="s">
        <v>25</v>
      </c>
      <c r="I27417" t="s">
        <v>25</v>
      </c>
      <c r="J27417" t="s">
        <v>26</v>
      </c>
      <c r="K27417" t="s">
        <v>297</v>
      </c>
      <c r="L27417">
        <v>0</v>
      </c>
      <c r="M27417">
        <v>0</v>
      </c>
      <c r="N27417">
        <v>0</v>
      </c>
      <c r="O27417">
        <v>0</v>
      </c>
      <c r="Q27417" t="s">
        <v>26</v>
      </c>
      <c r="R27417" t="s">
        <v>33</v>
      </c>
      <c r="S27417" t="s">
        <v>26</v>
      </c>
    </row>
    <row r="27418" spans="1:20" x14ac:dyDescent="0.35">
      <c r="A27418">
        <v>1.30943856349123E+18</v>
      </c>
      <c r="B27418" s="1" t="s">
        <v>47731</v>
      </c>
      <c r="C27418">
        <v>1.30909608376366E+18</v>
      </c>
      <c r="D27418" t="s">
        <v>47406</v>
      </c>
      <c r="E27418" t="s">
        <v>47730</v>
      </c>
      <c r="F27418" t="s">
        <v>37</v>
      </c>
      <c r="G27418" t="s">
        <v>47407</v>
      </c>
      <c r="H27418" t="s">
        <v>25</v>
      </c>
      <c r="I27418" t="s">
        <v>47732</v>
      </c>
      <c r="J27418" t="s">
        <v>26</v>
      </c>
      <c r="K27418" t="s">
        <v>27</v>
      </c>
      <c r="L27418">
        <v>0</v>
      </c>
      <c r="M27418">
        <v>0</v>
      </c>
      <c r="N27418">
        <v>0</v>
      </c>
      <c r="O27418">
        <v>0</v>
      </c>
      <c r="Q27418" t="s">
        <v>26</v>
      </c>
      <c r="R27418" t="s">
        <v>26</v>
      </c>
      <c r="S27418" t="s">
        <v>26</v>
      </c>
    </row>
    <row r="27419" spans="1:20" x14ac:dyDescent="0.35">
      <c r="A27419">
        <v>1.3094385735573199E+18</v>
      </c>
      <c r="C27419">
        <v>1.0775192138943601E+18</v>
      </c>
      <c r="D27419" t="s">
        <v>44712</v>
      </c>
      <c r="E27419" t="s">
        <v>47733</v>
      </c>
      <c r="F27419" t="s">
        <v>31</v>
      </c>
      <c r="S27419" t="s">
        <v>33</v>
      </c>
      <c r="T27419">
        <v>1.30941741529856E+18</v>
      </c>
    </row>
    <row r="27420" spans="1:20" x14ac:dyDescent="0.35">
      <c r="A27420">
        <v>1.3094385731254001E+18</v>
      </c>
      <c r="B27420" s="1" t="s">
        <v>47734</v>
      </c>
      <c r="C27420">
        <v>47533380</v>
      </c>
      <c r="D27420" t="s">
        <v>5355</v>
      </c>
      <c r="E27420" t="s">
        <v>47733</v>
      </c>
      <c r="F27420" t="s">
        <v>51</v>
      </c>
      <c r="G27420" t="s">
        <v>47735</v>
      </c>
      <c r="H27420" t="s">
        <v>25</v>
      </c>
      <c r="I27420" t="s">
        <v>25</v>
      </c>
      <c r="J27420" t="s">
        <v>26</v>
      </c>
      <c r="K27420" t="s">
        <v>186</v>
      </c>
      <c r="L27420">
        <v>0</v>
      </c>
      <c r="M27420">
        <v>0</v>
      </c>
      <c r="N27420">
        <v>0</v>
      </c>
      <c r="O27420">
        <v>0</v>
      </c>
      <c r="Q27420" t="s">
        <v>26</v>
      </c>
      <c r="R27420" t="s">
        <v>26</v>
      </c>
      <c r="S27420" t="s">
        <v>26</v>
      </c>
    </row>
    <row r="27421" spans="1:20" x14ac:dyDescent="0.35">
      <c r="A27421">
        <v>1.3094385849786299E+18</v>
      </c>
      <c r="C27421">
        <v>9.2657046403350502E+17</v>
      </c>
      <c r="D27421" t="s">
        <v>47736</v>
      </c>
      <c r="E27421" t="s">
        <v>47737</v>
      </c>
      <c r="F27421" t="s">
        <v>37</v>
      </c>
      <c r="S27421" t="s">
        <v>33</v>
      </c>
      <c r="T27421">
        <v>1.3094051482387899E+18</v>
      </c>
    </row>
    <row r="27422" spans="1:20" x14ac:dyDescent="0.35">
      <c r="A27422">
        <v>1.30943859154272E+18</v>
      </c>
      <c r="C27422">
        <v>2704159494</v>
      </c>
      <c r="D27422" t="s">
        <v>47216</v>
      </c>
      <c r="E27422" t="s">
        <v>47738</v>
      </c>
      <c r="F27422" t="s">
        <v>146</v>
      </c>
      <c r="S27422" t="s">
        <v>33</v>
      </c>
      <c r="T27422">
        <v>1.3093920178023601E+18</v>
      </c>
    </row>
    <row r="27423" spans="1:20" x14ac:dyDescent="0.35">
      <c r="A27423">
        <v>1.30943859532173E+18</v>
      </c>
      <c r="C27423">
        <v>1.30909608376366E+18</v>
      </c>
      <c r="D27423" t="s">
        <v>47406</v>
      </c>
      <c r="E27423" t="s">
        <v>47738</v>
      </c>
      <c r="F27423" t="s">
        <v>37</v>
      </c>
      <c r="S27423" t="s">
        <v>33</v>
      </c>
      <c r="T27423">
        <v>1.30943856349123E+18</v>
      </c>
    </row>
    <row r="27424" spans="1:20" x14ac:dyDescent="0.35">
      <c r="A27424">
        <v>1.30943860281683E+18</v>
      </c>
      <c r="C27424">
        <v>1.25821702993008E+18</v>
      </c>
      <c r="D27424" t="s">
        <v>47739</v>
      </c>
      <c r="E27424" t="s">
        <v>47740</v>
      </c>
      <c r="F27424" t="s">
        <v>51</v>
      </c>
      <c r="S27424" t="s">
        <v>33</v>
      </c>
      <c r="T27424">
        <v>1.30942970192493E+18</v>
      </c>
    </row>
    <row r="27425" spans="1:20" x14ac:dyDescent="0.35">
      <c r="A27425">
        <v>1.3094386078627699E+18</v>
      </c>
      <c r="B27425" t="s">
        <v>47741</v>
      </c>
      <c r="C27425">
        <v>116875886</v>
      </c>
      <c r="D27425" t="s">
        <v>47742</v>
      </c>
      <c r="E27425" t="s">
        <v>47743</v>
      </c>
      <c r="F27425" t="s">
        <v>37</v>
      </c>
      <c r="G27425" t="s">
        <v>25</v>
      </c>
      <c r="H27425" t="s">
        <v>25</v>
      </c>
      <c r="I27425" t="s">
        <v>25</v>
      </c>
      <c r="J27425" t="s">
        <v>26</v>
      </c>
      <c r="K27425" t="s">
        <v>27</v>
      </c>
      <c r="L27425">
        <v>0</v>
      </c>
      <c r="M27425">
        <v>0</v>
      </c>
      <c r="N27425">
        <v>0</v>
      </c>
      <c r="O27425">
        <v>0</v>
      </c>
      <c r="Q27425" t="s">
        <v>26</v>
      </c>
      <c r="R27425" t="s">
        <v>33</v>
      </c>
      <c r="S27425" t="s">
        <v>26</v>
      </c>
    </row>
    <row r="27426" spans="1:20" x14ac:dyDescent="0.35">
      <c r="A27426">
        <v>1.3094386091460401E+18</v>
      </c>
      <c r="C27426">
        <v>9.7204891200034406E+17</v>
      </c>
      <c r="D27426" t="s">
        <v>47744</v>
      </c>
      <c r="E27426" t="s">
        <v>47745</v>
      </c>
      <c r="F27426" t="s">
        <v>31</v>
      </c>
      <c r="S27426" t="s">
        <v>33</v>
      </c>
      <c r="T27426">
        <v>1.3094098088989399E+18</v>
      </c>
    </row>
    <row r="27427" spans="1:20" x14ac:dyDescent="0.35">
      <c r="A27427">
        <v>1.3094386116250399E+18</v>
      </c>
      <c r="B27427" s="1" t="s">
        <v>47746</v>
      </c>
      <c r="C27427">
        <v>1.15982155149309E+18</v>
      </c>
      <c r="D27427" t="s">
        <v>47663</v>
      </c>
      <c r="E27427" t="s">
        <v>47745</v>
      </c>
      <c r="F27427" t="s">
        <v>31</v>
      </c>
      <c r="G27427" t="s">
        <v>25</v>
      </c>
      <c r="H27427" t="s">
        <v>25</v>
      </c>
      <c r="I27427" t="s">
        <v>25</v>
      </c>
      <c r="J27427" t="s">
        <v>26</v>
      </c>
      <c r="K27427" t="s">
        <v>27</v>
      </c>
      <c r="L27427">
        <v>0</v>
      </c>
      <c r="M27427">
        <v>0</v>
      </c>
      <c r="N27427">
        <v>0</v>
      </c>
      <c r="O27427">
        <v>0</v>
      </c>
      <c r="Q27427" t="s">
        <v>26</v>
      </c>
      <c r="R27427" t="s">
        <v>26</v>
      </c>
      <c r="S27427" t="s">
        <v>26</v>
      </c>
    </row>
    <row r="27428" spans="1:20" x14ac:dyDescent="0.35">
      <c r="A27428">
        <v>1.3094386110418401E+18</v>
      </c>
      <c r="B27428" s="1" t="s">
        <v>47747</v>
      </c>
      <c r="C27428">
        <v>405036879</v>
      </c>
      <c r="D27428" t="s">
        <v>5287</v>
      </c>
      <c r="E27428" t="s">
        <v>47745</v>
      </c>
      <c r="F27428" t="s">
        <v>37</v>
      </c>
      <c r="G27428" t="s">
        <v>47748</v>
      </c>
      <c r="H27428" t="s">
        <v>25</v>
      </c>
      <c r="I27428" t="s">
        <v>25</v>
      </c>
      <c r="J27428" t="s">
        <v>26</v>
      </c>
      <c r="K27428" t="s">
        <v>186</v>
      </c>
      <c r="L27428">
        <v>0</v>
      </c>
      <c r="M27428">
        <v>0</v>
      </c>
      <c r="N27428">
        <v>0</v>
      </c>
      <c r="O27428">
        <v>0</v>
      </c>
      <c r="Q27428" t="s">
        <v>26</v>
      </c>
      <c r="R27428" t="s">
        <v>26</v>
      </c>
      <c r="S27428" t="s">
        <v>26</v>
      </c>
    </row>
    <row r="27429" spans="1:20" x14ac:dyDescent="0.35">
      <c r="A27429">
        <v>1.3094386144562199E+18</v>
      </c>
      <c r="C27429">
        <v>2704159494</v>
      </c>
      <c r="D27429" t="s">
        <v>47216</v>
      </c>
      <c r="E27429" t="s">
        <v>47749</v>
      </c>
      <c r="F27429" t="s">
        <v>146</v>
      </c>
      <c r="S27429" t="s">
        <v>33</v>
      </c>
      <c r="T27429">
        <v>1.3094183582076401E+18</v>
      </c>
    </row>
    <row r="27430" spans="1:20" x14ac:dyDescent="0.35">
      <c r="A27430">
        <v>1.30943861631427E+18</v>
      </c>
      <c r="C27430">
        <v>352319882</v>
      </c>
      <c r="D27430" t="s">
        <v>47750</v>
      </c>
      <c r="E27430" t="s">
        <v>47749</v>
      </c>
      <c r="F27430" t="s">
        <v>51</v>
      </c>
      <c r="S27430" t="s">
        <v>33</v>
      </c>
      <c r="T27430">
        <v>1.3094363426617101E+18</v>
      </c>
    </row>
    <row r="27431" spans="1:20" x14ac:dyDescent="0.35">
      <c r="A27431">
        <v>1.3094386218968901E+18</v>
      </c>
      <c r="C27431">
        <v>8.8588418509692506E+17</v>
      </c>
      <c r="D27431" t="s">
        <v>2615</v>
      </c>
      <c r="E27431" t="s">
        <v>47751</v>
      </c>
      <c r="F27431" t="s">
        <v>146</v>
      </c>
      <c r="S27431" t="s">
        <v>33</v>
      </c>
      <c r="T27431">
        <v>1.3092249752161999E+18</v>
      </c>
    </row>
    <row r="27432" spans="1:20" x14ac:dyDescent="0.35">
      <c r="A27432">
        <v>1.3094386233900101E+18</v>
      </c>
      <c r="C27432">
        <v>1146873769</v>
      </c>
      <c r="D27432" t="s">
        <v>47752</v>
      </c>
      <c r="E27432" t="s">
        <v>47751</v>
      </c>
      <c r="F27432" t="s">
        <v>37</v>
      </c>
      <c r="S27432" t="s">
        <v>33</v>
      </c>
      <c r="T27432">
        <v>1.30943561400211E+18</v>
      </c>
    </row>
    <row r="27433" spans="1:20" x14ac:dyDescent="0.35">
      <c r="A27433">
        <v>1.30943862369619E+18</v>
      </c>
      <c r="C27433">
        <v>2309104687</v>
      </c>
      <c r="D27433" t="s">
        <v>47753</v>
      </c>
      <c r="E27433" t="s">
        <v>47751</v>
      </c>
      <c r="F27433" t="s">
        <v>51</v>
      </c>
      <c r="S27433" t="s">
        <v>33</v>
      </c>
      <c r="T27433">
        <v>1.30937569738382E+18</v>
      </c>
    </row>
    <row r="27434" spans="1:20" x14ac:dyDescent="0.35">
      <c r="A27434">
        <v>1.30943862664479E+18</v>
      </c>
      <c r="C27434">
        <v>2252310456</v>
      </c>
      <c r="D27434" t="s">
        <v>47754</v>
      </c>
      <c r="E27434" t="s">
        <v>47755</v>
      </c>
      <c r="F27434" t="s">
        <v>31</v>
      </c>
      <c r="S27434" t="s">
        <v>33</v>
      </c>
      <c r="T27434">
        <v>1.3093747291664799E+18</v>
      </c>
    </row>
    <row r="27435" spans="1:20" x14ac:dyDescent="0.35">
      <c r="A27435">
        <v>1.3094386267329201E+18</v>
      </c>
      <c r="B27435" s="1" t="s">
        <v>47756</v>
      </c>
      <c r="C27435">
        <v>1.28081378472289E+18</v>
      </c>
      <c r="D27435" t="s">
        <v>22292</v>
      </c>
      <c r="E27435" t="s">
        <v>47755</v>
      </c>
      <c r="F27435" t="s">
        <v>37</v>
      </c>
      <c r="G27435" t="s">
        <v>47757</v>
      </c>
      <c r="H27435" t="s">
        <v>25</v>
      </c>
      <c r="I27435" t="s">
        <v>25</v>
      </c>
      <c r="J27435" t="s">
        <v>26</v>
      </c>
      <c r="K27435" t="s">
        <v>27</v>
      </c>
      <c r="L27435">
        <v>0</v>
      </c>
      <c r="M27435">
        <v>0</v>
      </c>
      <c r="N27435">
        <v>0</v>
      </c>
      <c r="O27435">
        <v>0</v>
      </c>
      <c r="Q27435" t="s">
        <v>26</v>
      </c>
      <c r="R27435" t="s">
        <v>26</v>
      </c>
      <c r="S27435" t="s">
        <v>26</v>
      </c>
    </row>
    <row r="27436" spans="1:20" x14ac:dyDescent="0.35">
      <c r="A27436">
        <v>1.30943863154786E+18</v>
      </c>
      <c r="C27436">
        <v>1.2316715235612001E+18</v>
      </c>
      <c r="D27436" t="s">
        <v>47758</v>
      </c>
      <c r="E27436" t="s">
        <v>47759</v>
      </c>
      <c r="F27436" t="s">
        <v>37</v>
      </c>
      <c r="S27436" t="s">
        <v>33</v>
      </c>
      <c r="T27436">
        <v>1.3091892366047501E+18</v>
      </c>
    </row>
    <row r="27437" spans="1:20" x14ac:dyDescent="0.35">
      <c r="A27437">
        <v>1.3094386348657001E+18</v>
      </c>
      <c r="C27437">
        <v>47920844</v>
      </c>
      <c r="D27437" t="s">
        <v>15718</v>
      </c>
      <c r="E27437" t="s">
        <v>47760</v>
      </c>
      <c r="F27437" t="s">
        <v>37</v>
      </c>
      <c r="S27437" t="s">
        <v>33</v>
      </c>
      <c r="T27437">
        <v>1.3093840660226701E+18</v>
      </c>
    </row>
    <row r="27438" spans="1:20" x14ac:dyDescent="0.35">
      <c r="A27438">
        <v>1.3094386365181801E+18</v>
      </c>
      <c r="C27438">
        <v>300781803</v>
      </c>
      <c r="D27438" t="s">
        <v>10189</v>
      </c>
      <c r="E27438" t="s">
        <v>47760</v>
      </c>
      <c r="F27438" t="s">
        <v>37</v>
      </c>
      <c r="S27438" t="s">
        <v>33</v>
      </c>
      <c r="T27438">
        <v>1.30942271378257E+18</v>
      </c>
    </row>
    <row r="27439" spans="1:20" x14ac:dyDescent="0.35">
      <c r="A27439">
        <v>1.3094386568899699E+18</v>
      </c>
      <c r="C27439">
        <v>95260664</v>
      </c>
      <c r="D27439" t="s">
        <v>47761</v>
      </c>
      <c r="E27439" t="s">
        <v>47762</v>
      </c>
      <c r="F27439" t="s">
        <v>37</v>
      </c>
      <c r="S27439" t="s">
        <v>33</v>
      </c>
      <c r="T27439">
        <v>1.3094227675787699E+18</v>
      </c>
    </row>
    <row r="27440" spans="1:20" x14ac:dyDescent="0.35">
      <c r="A27440">
        <v>1.3094386572128399E+18</v>
      </c>
      <c r="C27440">
        <v>300781803</v>
      </c>
      <c r="D27440" t="s">
        <v>10189</v>
      </c>
      <c r="E27440" t="s">
        <v>47762</v>
      </c>
      <c r="F27440" t="s">
        <v>37</v>
      </c>
      <c r="S27440" t="s">
        <v>33</v>
      </c>
      <c r="T27440">
        <v>1.3094225484053199E+18</v>
      </c>
    </row>
    <row r="27441" spans="1:20" x14ac:dyDescent="0.35">
      <c r="A27441">
        <v>1.30943865779582E+18</v>
      </c>
      <c r="C27441">
        <v>14266598</v>
      </c>
      <c r="D27441">
        <v>350</v>
      </c>
      <c r="E27441" t="s">
        <v>47762</v>
      </c>
      <c r="F27441" t="s">
        <v>51</v>
      </c>
      <c r="S27441" t="s">
        <v>33</v>
      </c>
      <c r="T27441">
        <v>1.3094276902194801E+18</v>
      </c>
    </row>
    <row r="27442" spans="1:20" x14ac:dyDescent="0.35">
      <c r="A27442">
        <v>1.3094386580308201E+18</v>
      </c>
      <c r="B27442" s="1" t="s">
        <v>47763</v>
      </c>
      <c r="C27442">
        <v>1.30909608376366E+18</v>
      </c>
      <c r="D27442" t="s">
        <v>47406</v>
      </c>
      <c r="E27442" t="s">
        <v>47762</v>
      </c>
      <c r="F27442" t="s">
        <v>37</v>
      </c>
      <c r="G27442" t="s">
        <v>47407</v>
      </c>
      <c r="H27442" t="s">
        <v>25</v>
      </c>
      <c r="I27442" t="s">
        <v>47764</v>
      </c>
      <c r="J27442" t="s">
        <v>26</v>
      </c>
      <c r="K27442" t="s">
        <v>27</v>
      </c>
      <c r="L27442">
        <v>0</v>
      </c>
      <c r="M27442">
        <v>0</v>
      </c>
      <c r="N27442">
        <v>0</v>
      </c>
      <c r="O27442">
        <v>0</v>
      </c>
      <c r="Q27442" t="s">
        <v>26</v>
      </c>
      <c r="R27442" t="s">
        <v>26</v>
      </c>
      <c r="S27442" t="s">
        <v>26</v>
      </c>
    </row>
    <row r="27443" spans="1:20" x14ac:dyDescent="0.35">
      <c r="A27443">
        <v>1.30943865911715E+18</v>
      </c>
      <c r="C27443">
        <v>1.2182642948544699E+18</v>
      </c>
      <c r="D27443" t="s">
        <v>8657</v>
      </c>
      <c r="E27443" t="s">
        <v>47765</v>
      </c>
      <c r="F27443" t="s">
        <v>37</v>
      </c>
      <c r="S27443" t="s">
        <v>33</v>
      </c>
      <c r="T27443">
        <v>1.30943548793394E+18</v>
      </c>
    </row>
    <row r="27444" spans="1:20" x14ac:dyDescent="0.35">
      <c r="A27444">
        <v>1.30943866576914E+18</v>
      </c>
      <c r="C27444">
        <v>405036879</v>
      </c>
      <c r="D27444" t="s">
        <v>5287</v>
      </c>
      <c r="E27444" t="s">
        <v>47766</v>
      </c>
      <c r="F27444" t="s">
        <v>37</v>
      </c>
      <c r="S27444" t="s">
        <v>33</v>
      </c>
      <c r="T27444">
        <v>1.3094332292590899E+18</v>
      </c>
    </row>
    <row r="27445" spans="1:20" x14ac:dyDescent="0.35">
      <c r="A27445">
        <v>1.30943867145261E+18</v>
      </c>
      <c r="C27445">
        <v>1.10323034952451E+18</v>
      </c>
      <c r="D27445" t="s">
        <v>32518</v>
      </c>
      <c r="E27445" t="s">
        <v>47767</v>
      </c>
      <c r="F27445" t="s">
        <v>51</v>
      </c>
      <c r="S27445" t="s">
        <v>33</v>
      </c>
      <c r="T27445">
        <v>1.30939143185811E+18</v>
      </c>
    </row>
    <row r="27446" spans="1:20" x14ac:dyDescent="0.35">
      <c r="A27446">
        <v>1.3094386735621499E+18</v>
      </c>
      <c r="C27446">
        <v>852736622</v>
      </c>
      <c r="D27446" t="s">
        <v>47768</v>
      </c>
      <c r="E27446" t="s">
        <v>47767</v>
      </c>
      <c r="F27446" t="s">
        <v>31</v>
      </c>
      <c r="S27446" t="s">
        <v>33</v>
      </c>
      <c r="T27446">
        <v>1.3094231915306399E+18</v>
      </c>
    </row>
    <row r="27447" spans="1:20" x14ac:dyDescent="0.35">
      <c r="A27447">
        <v>1.3094386754245E+18</v>
      </c>
      <c r="C27447">
        <v>8.8588418509692506E+17</v>
      </c>
      <c r="D27447" t="s">
        <v>2615</v>
      </c>
      <c r="E27447" t="s">
        <v>47769</v>
      </c>
      <c r="F27447" t="s">
        <v>146</v>
      </c>
      <c r="S27447" t="s">
        <v>33</v>
      </c>
      <c r="T27447">
        <v>1.3093722426570701E+18</v>
      </c>
    </row>
    <row r="27448" spans="1:20" x14ac:dyDescent="0.35">
      <c r="A27448">
        <v>1.3094386758523599E+18</v>
      </c>
      <c r="C27448">
        <v>1.2256780644382799E+18</v>
      </c>
      <c r="D27448" t="s">
        <v>47770</v>
      </c>
      <c r="E27448" t="s">
        <v>47769</v>
      </c>
      <c r="F27448" t="s">
        <v>31</v>
      </c>
      <c r="S27448" t="s">
        <v>33</v>
      </c>
      <c r="T27448">
        <v>1.3094380529856901E+18</v>
      </c>
    </row>
    <row r="27449" spans="1:20" x14ac:dyDescent="0.35">
      <c r="A27449">
        <v>1.3094386775258299E+18</v>
      </c>
      <c r="C27449">
        <v>8.4116108887174298E+17</v>
      </c>
      <c r="D27449" t="s">
        <v>1239</v>
      </c>
      <c r="E27449" t="s">
        <v>47769</v>
      </c>
      <c r="F27449" t="s">
        <v>37</v>
      </c>
      <c r="S27449" t="s">
        <v>33</v>
      </c>
      <c r="T27449">
        <v>1.30938430829394E+18</v>
      </c>
    </row>
    <row r="27450" spans="1:20" x14ac:dyDescent="0.35">
      <c r="A27450">
        <v>1.30943868519313E+18</v>
      </c>
      <c r="C27450">
        <v>9.3905772808076006E+17</v>
      </c>
      <c r="D27450" t="s">
        <v>47771</v>
      </c>
      <c r="E27450" t="s">
        <v>47772</v>
      </c>
      <c r="F27450" t="s">
        <v>31</v>
      </c>
      <c r="S27450" t="s">
        <v>33</v>
      </c>
      <c r="T27450">
        <v>1.30943350622176E+18</v>
      </c>
    </row>
    <row r="27451" spans="1:20" x14ac:dyDescent="0.35">
      <c r="A27451">
        <v>1.3094386875125901E+18</v>
      </c>
      <c r="C27451">
        <v>8.9283782328342899E+17</v>
      </c>
      <c r="D27451" t="s">
        <v>3096</v>
      </c>
      <c r="E27451" t="s">
        <v>47772</v>
      </c>
      <c r="F27451" t="s">
        <v>31</v>
      </c>
      <c r="S27451" t="s">
        <v>33</v>
      </c>
      <c r="T27451">
        <v>1.30941103822435E+18</v>
      </c>
    </row>
    <row r="27452" spans="1:20" x14ac:dyDescent="0.35">
      <c r="A27452">
        <v>1.3094386885611E+18</v>
      </c>
      <c r="B27452" s="1" t="s">
        <v>47773</v>
      </c>
      <c r="C27452">
        <v>1.09221298711971E+18</v>
      </c>
      <c r="D27452" t="s">
        <v>3253</v>
      </c>
      <c r="E27452" t="s">
        <v>47774</v>
      </c>
      <c r="F27452" t="s">
        <v>31</v>
      </c>
      <c r="G27452" t="s">
        <v>25</v>
      </c>
      <c r="H27452" t="s">
        <v>25</v>
      </c>
      <c r="I27452" t="s">
        <v>25</v>
      </c>
      <c r="J27452" t="s">
        <v>26</v>
      </c>
      <c r="K27452" t="s">
        <v>2007</v>
      </c>
      <c r="L27452">
        <v>0</v>
      </c>
      <c r="M27452">
        <v>0</v>
      </c>
      <c r="N27452">
        <v>0</v>
      </c>
      <c r="O27452">
        <v>0</v>
      </c>
      <c r="Q27452" t="s">
        <v>33</v>
      </c>
      <c r="R27452" t="s">
        <v>26</v>
      </c>
      <c r="S27452" t="s">
        <v>26</v>
      </c>
    </row>
    <row r="27453" spans="1:20" x14ac:dyDescent="0.35">
      <c r="A27453">
        <v>1.3094386915810099E+18</v>
      </c>
      <c r="C27453">
        <v>2392626745</v>
      </c>
      <c r="D27453" t="s">
        <v>47775</v>
      </c>
      <c r="E27453" t="s">
        <v>47774</v>
      </c>
      <c r="F27453" t="s">
        <v>51</v>
      </c>
      <c r="S27453" t="s">
        <v>33</v>
      </c>
      <c r="T27453">
        <v>1.3094345981709499E+18</v>
      </c>
    </row>
    <row r="27454" spans="1:20" x14ac:dyDescent="0.35">
      <c r="A27454">
        <v>1.3094386960353101E+18</v>
      </c>
      <c r="C27454">
        <v>15132914</v>
      </c>
      <c r="D27454" t="s">
        <v>43604</v>
      </c>
      <c r="E27454" t="s">
        <v>47776</v>
      </c>
      <c r="F27454" t="s">
        <v>37</v>
      </c>
      <c r="S27454" t="s">
        <v>33</v>
      </c>
      <c r="T27454">
        <v>1.3093570958677E+18</v>
      </c>
    </row>
    <row r="27455" spans="1:20" x14ac:dyDescent="0.35">
      <c r="A27455">
        <v>1.3094386976501601E+18</v>
      </c>
      <c r="C27455">
        <v>1.2355602557713201E+18</v>
      </c>
      <c r="D27455" t="s">
        <v>47777</v>
      </c>
      <c r="E27455" t="s">
        <v>47778</v>
      </c>
      <c r="F27455" t="s">
        <v>31</v>
      </c>
      <c r="S27455" t="s">
        <v>33</v>
      </c>
      <c r="T27455">
        <v>1.3094317872449201E+18</v>
      </c>
    </row>
    <row r="27456" spans="1:20" x14ac:dyDescent="0.35">
      <c r="A27456">
        <v>1.30943869840095E+18</v>
      </c>
      <c r="C27456">
        <v>1.2385465802209101E+18</v>
      </c>
      <c r="D27456" t="s">
        <v>3013</v>
      </c>
      <c r="E27456" t="s">
        <v>47778</v>
      </c>
      <c r="F27456" t="s">
        <v>31</v>
      </c>
      <c r="S27456" t="s">
        <v>33</v>
      </c>
      <c r="T27456">
        <v>1.3094321477789701E+18</v>
      </c>
    </row>
    <row r="27457" spans="1:20" x14ac:dyDescent="0.35">
      <c r="A27457">
        <v>1.3094386993069599E+18</v>
      </c>
      <c r="C27457">
        <v>1.30909608376366E+18</v>
      </c>
      <c r="D27457" t="s">
        <v>47406</v>
      </c>
      <c r="E27457" t="s">
        <v>47778</v>
      </c>
      <c r="F27457" t="s">
        <v>37</v>
      </c>
      <c r="S27457" t="s">
        <v>33</v>
      </c>
      <c r="T27457">
        <v>1.3094386580308201E+18</v>
      </c>
    </row>
    <row r="27458" spans="1:20" x14ac:dyDescent="0.35">
      <c r="A27458">
        <v>1.3093811175526799E+18</v>
      </c>
      <c r="B27458" s="1" t="s">
        <v>47779</v>
      </c>
      <c r="C27458">
        <v>1.2732202634177001E+18</v>
      </c>
      <c r="D27458" t="s">
        <v>681</v>
      </c>
      <c r="E27458" t="s">
        <v>30095</v>
      </c>
      <c r="F27458" t="s">
        <v>37</v>
      </c>
      <c r="G27458" t="s">
        <v>47780</v>
      </c>
      <c r="H27458" t="s">
        <v>25</v>
      </c>
      <c r="I27458" t="s">
        <v>47781</v>
      </c>
      <c r="J27458" t="s">
        <v>26</v>
      </c>
      <c r="K27458" t="s">
        <v>38</v>
      </c>
      <c r="L27458">
        <v>3</v>
      </c>
      <c r="M27458">
        <v>2</v>
      </c>
      <c r="N27458">
        <v>70</v>
      </c>
      <c r="O27458">
        <v>171</v>
      </c>
      <c r="Q27458" t="s">
        <v>26</v>
      </c>
      <c r="R27458" t="s">
        <v>26</v>
      </c>
      <c r="S27458" t="s">
        <v>26</v>
      </c>
    </row>
    <row r="27459" spans="1:20" x14ac:dyDescent="0.35">
      <c r="A27459">
        <v>1.30943869928594E+18</v>
      </c>
      <c r="B27459" s="1" t="s">
        <v>47782</v>
      </c>
      <c r="C27459">
        <v>1.1873162629695301E+18</v>
      </c>
      <c r="D27459" t="s">
        <v>3755</v>
      </c>
      <c r="E27459" t="s">
        <v>47778</v>
      </c>
      <c r="F27459" t="s">
        <v>31</v>
      </c>
      <c r="G27459" t="s">
        <v>47783</v>
      </c>
      <c r="H27459" t="s">
        <v>25</v>
      </c>
      <c r="I27459" t="s">
        <v>25</v>
      </c>
      <c r="J27459" t="s">
        <v>26</v>
      </c>
      <c r="K27459" t="s">
        <v>297</v>
      </c>
      <c r="L27459">
        <v>0</v>
      </c>
      <c r="M27459">
        <v>0</v>
      </c>
      <c r="N27459">
        <v>0</v>
      </c>
      <c r="O27459">
        <v>0</v>
      </c>
      <c r="Q27459" t="s">
        <v>26</v>
      </c>
      <c r="R27459" t="s">
        <v>33</v>
      </c>
      <c r="S27459" t="s">
        <v>26</v>
      </c>
    </row>
    <row r="27460" spans="1:20" x14ac:dyDescent="0.35">
      <c r="A27460">
        <v>1.3094387061185201E+18</v>
      </c>
      <c r="C27460">
        <v>8.9283782328342899E+17</v>
      </c>
      <c r="D27460" t="s">
        <v>3096</v>
      </c>
      <c r="E27460" t="s">
        <v>47784</v>
      </c>
      <c r="F27460" t="s">
        <v>31</v>
      </c>
      <c r="S27460" t="s">
        <v>33</v>
      </c>
      <c r="T27460">
        <v>1.3093872685709901E+18</v>
      </c>
    </row>
    <row r="27461" spans="1:20" x14ac:dyDescent="0.35">
      <c r="A27461">
        <v>1.3094387068525399E+18</v>
      </c>
      <c r="B27461" t="s">
        <v>47785</v>
      </c>
      <c r="C27461">
        <v>9.2933217772421504E+17</v>
      </c>
      <c r="D27461" t="s">
        <v>8859</v>
      </c>
      <c r="E27461" t="s">
        <v>47784</v>
      </c>
      <c r="F27461" t="s">
        <v>31</v>
      </c>
      <c r="G27461" t="s">
        <v>47786</v>
      </c>
      <c r="H27461" t="s">
        <v>25</v>
      </c>
      <c r="I27461" t="s">
        <v>25</v>
      </c>
      <c r="J27461" t="s">
        <v>26</v>
      </c>
      <c r="K27461" t="s">
        <v>297</v>
      </c>
      <c r="L27461">
        <v>0</v>
      </c>
      <c r="M27461">
        <v>0</v>
      </c>
      <c r="N27461">
        <v>0</v>
      </c>
      <c r="O27461">
        <v>0</v>
      </c>
      <c r="Q27461" t="s">
        <v>26</v>
      </c>
      <c r="R27461" t="s">
        <v>26</v>
      </c>
      <c r="S27461" t="s">
        <v>26</v>
      </c>
    </row>
    <row r="27462" spans="1:20" x14ac:dyDescent="0.35">
      <c r="A27462">
        <v>1.30943871136141E+18</v>
      </c>
      <c r="B27462" t="s">
        <v>47787</v>
      </c>
      <c r="C27462">
        <v>3248143789</v>
      </c>
      <c r="D27462" t="s">
        <v>47788</v>
      </c>
      <c r="E27462" t="s">
        <v>47789</v>
      </c>
      <c r="F27462" t="s">
        <v>37</v>
      </c>
      <c r="G27462" t="s">
        <v>25</v>
      </c>
      <c r="H27462" t="s">
        <v>25</v>
      </c>
      <c r="I27462" t="s">
        <v>25</v>
      </c>
      <c r="J27462" t="s">
        <v>26</v>
      </c>
      <c r="K27462" t="s">
        <v>27</v>
      </c>
      <c r="L27462">
        <v>0</v>
      </c>
      <c r="M27462">
        <v>0</v>
      </c>
      <c r="N27462">
        <v>0</v>
      </c>
      <c r="O27462">
        <v>0</v>
      </c>
      <c r="Q27462" t="s">
        <v>26</v>
      </c>
      <c r="R27462" t="s">
        <v>33</v>
      </c>
      <c r="S27462" t="s">
        <v>26</v>
      </c>
    </row>
    <row r="27463" spans="1:20" x14ac:dyDescent="0.35">
      <c r="A27463">
        <v>1.3094387189949701E+18</v>
      </c>
      <c r="B27463" s="1" t="s">
        <v>47790</v>
      </c>
      <c r="C27463">
        <v>9.3510837551105203E+17</v>
      </c>
      <c r="D27463" t="s">
        <v>43161</v>
      </c>
      <c r="E27463" t="s">
        <v>47791</v>
      </c>
      <c r="F27463" t="s">
        <v>37</v>
      </c>
      <c r="G27463" t="s">
        <v>43163</v>
      </c>
      <c r="H27463" t="s">
        <v>25</v>
      </c>
      <c r="I27463" t="s">
        <v>25</v>
      </c>
      <c r="J27463" t="s">
        <v>26</v>
      </c>
      <c r="K27463" t="s">
        <v>27</v>
      </c>
      <c r="L27463">
        <v>0</v>
      </c>
      <c r="M27463">
        <v>0</v>
      </c>
      <c r="N27463">
        <v>0</v>
      </c>
      <c r="O27463">
        <v>0</v>
      </c>
      <c r="Q27463" t="s">
        <v>26</v>
      </c>
      <c r="R27463" t="s">
        <v>26</v>
      </c>
      <c r="S27463" t="s">
        <v>26</v>
      </c>
    </row>
    <row r="27464" spans="1:20" x14ac:dyDescent="0.35">
      <c r="A27464">
        <v>1.3094387216290701E+18</v>
      </c>
      <c r="B27464" s="1" t="s">
        <v>47792</v>
      </c>
      <c r="C27464">
        <v>103121268</v>
      </c>
      <c r="D27464" t="s">
        <v>7288</v>
      </c>
      <c r="E27464" t="s">
        <v>47793</v>
      </c>
      <c r="F27464" t="s">
        <v>51</v>
      </c>
      <c r="G27464" t="s">
        <v>25</v>
      </c>
      <c r="H27464" t="s">
        <v>25</v>
      </c>
      <c r="I27464" t="s">
        <v>25</v>
      </c>
      <c r="J27464" t="s">
        <v>26</v>
      </c>
      <c r="K27464" t="s">
        <v>38</v>
      </c>
      <c r="L27464">
        <v>0</v>
      </c>
      <c r="M27464">
        <v>0</v>
      </c>
      <c r="N27464">
        <v>0</v>
      </c>
      <c r="O27464">
        <v>0</v>
      </c>
      <c r="Q27464" t="s">
        <v>26</v>
      </c>
      <c r="R27464" t="s">
        <v>33</v>
      </c>
      <c r="S27464" t="s">
        <v>26</v>
      </c>
    </row>
    <row r="27465" spans="1:20" x14ac:dyDescent="0.35">
      <c r="A27465">
        <v>1.30943872643568E+18</v>
      </c>
      <c r="B27465" s="1" t="s">
        <v>47794</v>
      </c>
      <c r="C27465">
        <v>8.1698780158983706E+17</v>
      </c>
      <c r="D27465" t="s">
        <v>47795</v>
      </c>
      <c r="E27465" t="s">
        <v>47796</v>
      </c>
      <c r="F27465" t="s">
        <v>51</v>
      </c>
      <c r="G27465" t="s">
        <v>47797</v>
      </c>
      <c r="H27465" t="s">
        <v>25</v>
      </c>
      <c r="I27465" t="s">
        <v>25</v>
      </c>
      <c r="J27465" t="s">
        <v>26</v>
      </c>
      <c r="K27465" t="s">
        <v>27</v>
      </c>
      <c r="L27465">
        <v>0</v>
      </c>
      <c r="M27465">
        <v>0</v>
      </c>
      <c r="N27465">
        <v>0</v>
      </c>
      <c r="O27465">
        <v>0</v>
      </c>
      <c r="Q27465" t="s">
        <v>26</v>
      </c>
      <c r="R27465" t="s">
        <v>26</v>
      </c>
      <c r="S27465" t="s">
        <v>26</v>
      </c>
    </row>
    <row r="27466" spans="1:20" x14ac:dyDescent="0.35">
      <c r="A27466">
        <v>1.30943872882638E+18</v>
      </c>
      <c r="C27466">
        <v>1.2620436507264599E+18</v>
      </c>
      <c r="D27466" t="s">
        <v>36199</v>
      </c>
      <c r="E27466" t="s">
        <v>47796</v>
      </c>
      <c r="F27466" t="s">
        <v>37</v>
      </c>
      <c r="S27466" t="s">
        <v>33</v>
      </c>
      <c r="T27466">
        <v>1.3094342550434401E+18</v>
      </c>
    </row>
    <row r="27467" spans="1:20" x14ac:dyDescent="0.35">
      <c r="A27467">
        <v>1.30943872927107E+18</v>
      </c>
      <c r="C27467">
        <v>1.2385465802209101E+18</v>
      </c>
      <c r="D27467" t="s">
        <v>3013</v>
      </c>
      <c r="E27467" t="s">
        <v>47796</v>
      </c>
      <c r="F27467" t="s">
        <v>31</v>
      </c>
      <c r="S27467" t="s">
        <v>33</v>
      </c>
      <c r="T27467">
        <v>1.30943216263937E+18</v>
      </c>
    </row>
    <row r="27468" spans="1:20" x14ac:dyDescent="0.35">
      <c r="A27468">
        <v>1.3094387331086899E+18</v>
      </c>
      <c r="C27468">
        <v>1.0840154456177E+18</v>
      </c>
      <c r="D27468" t="s">
        <v>5325</v>
      </c>
      <c r="E27468" t="s">
        <v>47798</v>
      </c>
      <c r="F27468" t="s">
        <v>31</v>
      </c>
      <c r="S27468" t="s">
        <v>33</v>
      </c>
      <c r="T27468">
        <v>1.30941676874237E+18</v>
      </c>
    </row>
    <row r="27469" spans="1:20" x14ac:dyDescent="0.35">
      <c r="A27469">
        <v>1.30943873710179E+18</v>
      </c>
      <c r="C27469">
        <v>7.3762826636273203E+17</v>
      </c>
      <c r="D27469" t="s">
        <v>47799</v>
      </c>
      <c r="E27469" t="s">
        <v>47800</v>
      </c>
      <c r="F27469" t="s">
        <v>37</v>
      </c>
      <c r="S27469" t="s">
        <v>33</v>
      </c>
      <c r="T27469">
        <v>1.3094375461292101E+18</v>
      </c>
    </row>
    <row r="27470" spans="1:20" x14ac:dyDescent="0.35">
      <c r="A27470">
        <v>1.3094387409899799E+18</v>
      </c>
      <c r="C27470">
        <v>195886306</v>
      </c>
      <c r="D27470" t="s">
        <v>29748</v>
      </c>
      <c r="E27470" t="s">
        <v>47801</v>
      </c>
      <c r="F27470" t="s">
        <v>51</v>
      </c>
      <c r="S27470" t="s">
        <v>33</v>
      </c>
      <c r="T27470">
        <v>1.30943548793394E+18</v>
      </c>
    </row>
    <row r="27471" spans="1:20" x14ac:dyDescent="0.35">
      <c r="A27471">
        <v>1.30943874401827E+18</v>
      </c>
      <c r="B27471" s="1" t="s">
        <v>47802</v>
      </c>
      <c r="C27471">
        <v>1.30909608376366E+18</v>
      </c>
      <c r="D27471" t="s">
        <v>47406</v>
      </c>
      <c r="E27471" t="s">
        <v>47803</v>
      </c>
      <c r="F27471" t="s">
        <v>37</v>
      </c>
      <c r="G27471" t="s">
        <v>47634</v>
      </c>
      <c r="H27471" t="s">
        <v>25</v>
      </c>
      <c r="I27471" t="s">
        <v>47804</v>
      </c>
      <c r="J27471" t="s">
        <v>26</v>
      </c>
      <c r="K27471" t="s">
        <v>27</v>
      </c>
      <c r="L27471">
        <v>0</v>
      </c>
      <c r="M27471">
        <v>0</v>
      </c>
      <c r="N27471">
        <v>0</v>
      </c>
      <c r="O27471">
        <v>0</v>
      </c>
      <c r="Q27471" t="s">
        <v>26</v>
      </c>
      <c r="R27471" t="s">
        <v>26</v>
      </c>
      <c r="S27471" t="s">
        <v>26</v>
      </c>
    </row>
    <row r="27472" spans="1:20" x14ac:dyDescent="0.35">
      <c r="A27472">
        <v>1.3094387495295099E+18</v>
      </c>
      <c r="C27472">
        <v>2502759756</v>
      </c>
      <c r="D27472" t="s">
        <v>30987</v>
      </c>
      <c r="E27472" t="s">
        <v>47805</v>
      </c>
      <c r="F27472" t="s">
        <v>146</v>
      </c>
      <c r="S27472" t="s">
        <v>33</v>
      </c>
      <c r="T27472">
        <v>1.3094359359904499E+18</v>
      </c>
    </row>
    <row r="27473" spans="1:20" x14ac:dyDescent="0.35">
      <c r="A27473">
        <v>1.30943875024254E+18</v>
      </c>
      <c r="B27473" s="1" t="s">
        <v>47806</v>
      </c>
      <c r="C27473">
        <v>183651742</v>
      </c>
      <c r="D27473" t="s">
        <v>47807</v>
      </c>
      <c r="E27473" t="s">
        <v>47805</v>
      </c>
      <c r="F27473" t="s">
        <v>31</v>
      </c>
      <c r="G27473" t="s">
        <v>25</v>
      </c>
      <c r="H27473" t="s">
        <v>25</v>
      </c>
      <c r="I27473" t="s">
        <v>47808</v>
      </c>
      <c r="J27473" t="s">
        <v>26</v>
      </c>
      <c r="K27473" t="s">
        <v>38</v>
      </c>
      <c r="L27473">
        <v>0</v>
      </c>
      <c r="M27473">
        <v>0</v>
      </c>
      <c r="N27473">
        <v>0</v>
      </c>
      <c r="O27473">
        <v>0</v>
      </c>
      <c r="Q27473" t="s">
        <v>26</v>
      </c>
      <c r="R27473" t="s">
        <v>26</v>
      </c>
      <c r="S27473" t="s">
        <v>26</v>
      </c>
    </row>
    <row r="27474" spans="1:20" x14ac:dyDescent="0.35">
      <c r="A27474">
        <v>1.3094387532625101E+18</v>
      </c>
      <c r="C27474">
        <v>235560141</v>
      </c>
      <c r="D27474" t="s">
        <v>47809</v>
      </c>
      <c r="E27474" t="s">
        <v>47810</v>
      </c>
      <c r="F27474" t="s">
        <v>37</v>
      </c>
      <c r="S27474" t="s">
        <v>33</v>
      </c>
      <c r="T27474">
        <v>1.30943623097998E+18</v>
      </c>
    </row>
    <row r="27475" spans="1:20" x14ac:dyDescent="0.35">
      <c r="A27475">
        <v>1.30943875340494E+18</v>
      </c>
      <c r="C27475">
        <v>1.2663921280385999E+18</v>
      </c>
      <c r="D27475" t="s">
        <v>47690</v>
      </c>
      <c r="E27475" t="s">
        <v>47810</v>
      </c>
      <c r="F27475" t="s">
        <v>31</v>
      </c>
      <c r="S27475" t="s">
        <v>33</v>
      </c>
      <c r="T27475">
        <v>1.3094135292676401E+18</v>
      </c>
    </row>
    <row r="27476" spans="1:20" x14ac:dyDescent="0.35">
      <c r="A27476">
        <v>1.30943875722192E+18</v>
      </c>
      <c r="C27476">
        <v>2877990820</v>
      </c>
      <c r="D27476" t="s">
        <v>37810</v>
      </c>
      <c r="E27476" t="s">
        <v>47811</v>
      </c>
      <c r="F27476" t="s">
        <v>146</v>
      </c>
      <c r="S27476" t="s">
        <v>33</v>
      </c>
      <c r="T27476">
        <v>1.30943742893617E+18</v>
      </c>
    </row>
    <row r="27477" spans="1:20" x14ac:dyDescent="0.35">
      <c r="A27477">
        <v>1.3094387568695401E+18</v>
      </c>
      <c r="B27477" t="s">
        <v>47812</v>
      </c>
      <c r="C27477">
        <v>8.9276774255785894E+17</v>
      </c>
      <c r="D27477" t="s">
        <v>47813</v>
      </c>
      <c r="E27477" t="s">
        <v>47811</v>
      </c>
      <c r="F27477" t="s">
        <v>37</v>
      </c>
      <c r="G27477" t="s">
        <v>47814</v>
      </c>
      <c r="H27477" t="s">
        <v>25</v>
      </c>
      <c r="I27477" t="s">
        <v>25</v>
      </c>
      <c r="J27477" t="s">
        <v>26</v>
      </c>
      <c r="K27477" t="s">
        <v>38</v>
      </c>
      <c r="L27477">
        <v>0</v>
      </c>
      <c r="M27477">
        <v>0</v>
      </c>
      <c r="N27477">
        <v>0</v>
      </c>
      <c r="O27477">
        <v>0</v>
      </c>
      <c r="Q27477" t="s">
        <v>26</v>
      </c>
      <c r="R27477" t="s">
        <v>33</v>
      </c>
      <c r="S27477" t="s">
        <v>26</v>
      </c>
    </row>
    <row r="27478" spans="1:20" x14ac:dyDescent="0.35">
      <c r="A27478">
        <v>1.30943875922255E+18</v>
      </c>
      <c r="B27478" t="s">
        <v>47815</v>
      </c>
      <c r="C27478">
        <v>933983551</v>
      </c>
      <c r="D27478" t="s">
        <v>2838</v>
      </c>
      <c r="E27478" t="s">
        <v>47816</v>
      </c>
      <c r="F27478" t="s">
        <v>51</v>
      </c>
      <c r="G27478" t="s">
        <v>25</v>
      </c>
      <c r="H27478" t="s">
        <v>25</v>
      </c>
      <c r="I27478" t="s">
        <v>25</v>
      </c>
      <c r="J27478" t="s">
        <v>26</v>
      </c>
      <c r="K27478" t="s">
        <v>27</v>
      </c>
      <c r="L27478">
        <v>0</v>
      </c>
      <c r="M27478">
        <v>0</v>
      </c>
      <c r="N27478">
        <v>0</v>
      </c>
      <c r="O27478">
        <v>0</v>
      </c>
      <c r="Q27478" t="s">
        <v>26</v>
      </c>
      <c r="R27478" t="s">
        <v>26</v>
      </c>
      <c r="S27478" t="s">
        <v>26</v>
      </c>
    </row>
    <row r="27479" spans="1:20" x14ac:dyDescent="0.35">
      <c r="A27479">
        <v>1.3094387653797399E+18</v>
      </c>
      <c r="C27479">
        <v>1.2479794805698401E+18</v>
      </c>
      <c r="D27479" t="s">
        <v>4810</v>
      </c>
      <c r="E27479" t="s">
        <v>47817</v>
      </c>
      <c r="F27479" t="s">
        <v>31</v>
      </c>
      <c r="S27479" t="s">
        <v>33</v>
      </c>
      <c r="T27479">
        <v>1.30939093250925E+18</v>
      </c>
    </row>
    <row r="27480" spans="1:20" x14ac:dyDescent="0.35">
      <c r="A27480">
        <v>1.30943877253954E+18</v>
      </c>
      <c r="C27480">
        <v>19650783</v>
      </c>
      <c r="D27480" t="s">
        <v>47818</v>
      </c>
      <c r="E27480" t="s">
        <v>47819</v>
      </c>
      <c r="F27480" t="s">
        <v>37</v>
      </c>
      <c r="S27480" t="s">
        <v>33</v>
      </c>
      <c r="T27480">
        <v>1.30943121709647E+18</v>
      </c>
    </row>
    <row r="27481" spans="1:20" x14ac:dyDescent="0.35">
      <c r="A27481">
        <v>1.30943877367198E+18</v>
      </c>
      <c r="C27481">
        <v>59889036</v>
      </c>
      <c r="D27481" t="s">
        <v>15839</v>
      </c>
      <c r="E27481" t="s">
        <v>47819</v>
      </c>
      <c r="F27481" t="s">
        <v>31</v>
      </c>
      <c r="S27481" t="s">
        <v>33</v>
      </c>
      <c r="T27481">
        <v>1.3094025473592699E+18</v>
      </c>
    </row>
    <row r="27482" spans="1:20" x14ac:dyDescent="0.35">
      <c r="A27482">
        <v>1.30943877645281E+18</v>
      </c>
      <c r="C27482">
        <v>84053398</v>
      </c>
      <c r="D27482" t="s">
        <v>47820</v>
      </c>
      <c r="E27482" t="s">
        <v>47821</v>
      </c>
      <c r="F27482" t="s">
        <v>51</v>
      </c>
      <c r="S27482" t="s">
        <v>33</v>
      </c>
      <c r="T27482">
        <v>1.30943548793394E+18</v>
      </c>
    </row>
    <row r="27483" spans="1:20" x14ac:dyDescent="0.35">
      <c r="A27483">
        <v>1.3094387781976499E+18</v>
      </c>
      <c r="C27483">
        <v>7.5506366359840294E+17</v>
      </c>
      <c r="D27483" t="s">
        <v>47822</v>
      </c>
      <c r="E27483" t="s">
        <v>47821</v>
      </c>
      <c r="F27483" t="s">
        <v>37</v>
      </c>
      <c r="S27483" t="s">
        <v>33</v>
      </c>
      <c r="T27483">
        <v>1.30936276842915E+18</v>
      </c>
    </row>
    <row r="27484" spans="1:20" x14ac:dyDescent="0.35">
      <c r="A27484">
        <v>1.30943877824797E+18</v>
      </c>
      <c r="B27484" s="1" t="s">
        <v>47823</v>
      </c>
      <c r="C27484">
        <v>1.28159408983471E+18</v>
      </c>
      <c r="D27484" t="s">
        <v>1195</v>
      </c>
      <c r="E27484" t="s">
        <v>47821</v>
      </c>
      <c r="F27484" t="s">
        <v>37</v>
      </c>
      <c r="G27484" t="s">
        <v>47824</v>
      </c>
      <c r="H27484" t="s">
        <v>25</v>
      </c>
      <c r="I27484" t="s">
        <v>350</v>
      </c>
      <c r="J27484" t="s">
        <v>26</v>
      </c>
      <c r="K27484" t="s">
        <v>297</v>
      </c>
      <c r="L27484">
        <v>0</v>
      </c>
      <c r="M27484">
        <v>0</v>
      </c>
      <c r="N27484">
        <v>0</v>
      </c>
      <c r="O27484">
        <v>0</v>
      </c>
      <c r="Q27484" t="s">
        <v>26</v>
      </c>
      <c r="R27484" t="s">
        <v>26</v>
      </c>
      <c r="S27484" t="s">
        <v>26</v>
      </c>
    </row>
    <row r="27485" spans="1:20" x14ac:dyDescent="0.35">
      <c r="A27485">
        <v>1.3094387782605399E+18</v>
      </c>
      <c r="C27485">
        <v>7.3762826636273203E+17</v>
      </c>
      <c r="D27485" t="s">
        <v>47799</v>
      </c>
      <c r="E27485" t="s">
        <v>47821</v>
      </c>
      <c r="F27485" t="s">
        <v>37</v>
      </c>
      <c r="S27485" t="s">
        <v>33</v>
      </c>
      <c r="T27485">
        <v>1.3094374997107999E+18</v>
      </c>
    </row>
    <row r="27486" spans="1:20" x14ac:dyDescent="0.35">
      <c r="A27486">
        <v>1.3094387818173299E+18</v>
      </c>
      <c r="C27486">
        <v>1.2352991918381901E+18</v>
      </c>
      <c r="D27486" t="s">
        <v>14061</v>
      </c>
      <c r="E27486" t="s">
        <v>47825</v>
      </c>
      <c r="F27486" t="s">
        <v>31</v>
      </c>
      <c r="S27486" t="s">
        <v>33</v>
      </c>
      <c r="T27486">
        <v>1.30943180365309E+18</v>
      </c>
    </row>
    <row r="27487" spans="1:20" x14ac:dyDescent="0.35">
      <c r="A27487">
        <v>1.3094387824547899E+18</v>
      </c>
      <c r="C27487">
        <v>1.30909608376366E+18</v>
      </c>
      <c r="D27487" t="s">
        <v>47406</v>
      </c>
      <c r="E27487" t="s">
        <v>47825</v>
      </c>
      <c r="F27487" t="s">
        <v>37</v>
      </c>
      <c r="S27487" t="s">
        <v>33</v>
      </c>
      <c r="T27487">
        <v>1.30943874401827E+18</v>
      </c>
    </row>
    <row r="27488" spans="1:20" x14ac:dyDescent="0.35">
      <c r="A27488">
        <v>1.3094387833230799E+18</v>
      </c>
      <c r="B27488" t="s">
        <v>47826</v>
      </c>
      <c r="C27488">
        <v>1977988255</v>
      </c>
      <c r="D27488" t="s">
        <v>47827</v>
      </c>
      <c r="E27488" t="s">
        <v>47825</v>
      </c>
      <c r="F27488" t="s">
        <v>51</v>
      </c>
      <c r="G27488" t="s">
        <v>47828</v>
      </c>
      <c r="H27488" t="s">
        <v>25</v>
      </c>
      <c r="I27488" t="s">
        <v>25</v>
      </c>
      <c r="J27488" t="s">
        <v>26</v>
      </c>
      <c r="K27488" t="s">
        <v>38</v>
      </c>
      <c r="L27488">
        <v>0</v>
      </c>
      <c r="M27488">
        <v>0</v>
      </c>
      <c r="N27488">
        <v>0</v>
      </c>
      <c r="O27488">
        <v>0</v>
      </c>
      <c r="Q27488" t="s">
        <v>26</v>
      </c>
      <c r="R27488" t="s">
        <v>26</v>
      </c>
      <c r="S27488" t="s">
        <v>26</v>
      </c>
    </row>
    <row r="27489" spans="1:20" x14ac:dyDescent="0.35">
      <c r="A27489">
        <v>1.3094174877048399E+18</v>
      </c>
      <c r="B27489" s="1" t="s">
        <v>47829</v>
      </c>
      <c r="C27489">
        <v>7.6716659896466202E+17</v>
      </c>
      <c r="D27489" t="s">
        <v>35924</v>
      </c>
      <c r="E27489" t="s">
        <v>40648</v>
      </c>
      <c r="F27489" t="s">
        <v>31</v>
      </c>
      <c r="G27489" t="s">
        <v>47830</v>
      </c>
      <c r="H27489" t="s">
        <v>25</v>
      </c>
      <c r="I27489" t="s">
        <v>25</v>
      </c>
      <c r="J27489" t="s">
        <v>26</v>
      </c>
      <c r="K27489" t="s">
        <v>297</v>
      </c>
      <c r="L27489">
        <v>0</v>
      </c>
      <c r="M27489">
        <v>0</v>
      </c>
      <c r="N27489">
        <v>0</v>
      </c>
      <c r="O27489">
        <v>1</v>
      </c>
      <c r="Q27489" t="s">
        <v>26</v>
      </c>
      <c r="R27489" t="s">
        <v>26</v>
      </c>
      <c r="S27489" t="s">
        <v>26</v>
      </c>
    </row>
    <row r="27490" spans="1:20" x14ac:dyDescent="0.35">
      <c r="A27490">
        <v>1.3094387867749901E+18</v>
      </c>
      <c r="B27490" t="s">
        <v>47313</v>
      </c>
      <c r="C27490">
        <v>142330681</v>
      </c>
      <c r="D27490" t="s">
        <v>200</v>
      </c>
      <c r="E27490" t="s">
        <v>47831</v>
      </c>
      <c r="F27490" t="s">
        <v>68</v>
      </c>
      <c r="G27490" t="s">
        <v>47315</v>
      </c>
      <c r="H27490" t="s">
        <v>25</v>
      </c>
      <c r="I27490" t="s">
        <v>25</v>
      </c>
      <c r="J27490" t="s">
        <v>26</v>
      </c>
      <c r="K27490" t="s">
        <v>297</v>
      </c>
      <c r="L27490">
        <v>0</v>
      </c>
      <c r="M27490">
        <v>0</v>
      </c>
      <c r="N27490">
        <v>0</v>
      </c>
      <c r="O27490">
        <v>0</v>
      </c>
      <c r="Q27490" t="s">
        <v>26</v>
      </c>
      <c r="R27490" t="s">
        <v>33</v>
      </c>
      <c r="S27490" t="s">
        <v>26</v>
      </c>
    </row>
    <row r="27491" spans="1:20" x14ac:dyDescent="0.35">
      <c r="A27491">
        <v>1.30943878697632E+18</v>
      </c>
      <c r="C27491">
        <v>8.9283782328342899E+17</v>
      </c>
      <c r="D27491" t="s">
        <v>3096</v>
      </c>
      <c r="E27491" t="s">
        <v>47831</v>
      </c>
      <c r="F27491" t="s">
        <v>31</v>
      </c>
      <c r="S27491" t="s">
        <v>33</v>
      </c>
      <c r="T27491">
        <v>1.3094077420257001E+18</v>
      </c>
    </row>
    <row r="27492" spans="1:20" x14ac:dyDescent="0.35">
      <c r="A27492">
        <v>1.30943878789487E+18</v>
      </c>
      <c r="C27492">
        <v>549658050</v>
      </c>
      <c r="D27492" t="s">
        <v>47832</v>
      </c>
      <c r="E27492" t="s">
        <v>47831</v>
      </c>
      <c r="F27492" t="s">
        <v>146</v>
      </c>
      <c r="S27492" t="s">
        <v>33</v>
      </c>
      <c r="T27492">
        <v>1.3094275809241101E+18</v>
      </c>
    </row>
    <row r="27493" spans="1:20" x14ac:dyDescent="0.35">
      <c r="A27493">
        <v>1.3094387880162801E+18</v>
      </c>
      <c r="C27493">
        <v>1.08482089433624E+18</v>
      </c>
      <c r="D27493" t="s">
        <v>5792</v>
      </c>
      <c r="E27493" t="s">
        <v>47831</v>
      </c>
      <c r="F27493" t="s">
        <v>31</v>
      </c>
      <c r="S27493" t="s">
        <v>33</v>
      </c>
      <c r="T27493">
        <v>1.3093873825216E+18</v>
      </c>
    </row>
    <row r="27494" spans="1:20" x14ac:dyDescent="0.35">
      <c r="A27494">
        <v>1.3094387939304699E+18</v>
      </c>
      <c r="C27494">
        <v>8.8588418509692506E+17</v>
      </c>
      <c r="D27494" t="s">
        <v>2615</v>
      </c>
      <c r="E27494" t="s">
        <v>47833</v>
      </c>
      <c r="F27494" t="s">
        <v>146</v>
      </c>
      <c r="S27494" t="s">
        <v>33</v>
      </c>
      <c r="T27494">
        <v>1.3093819784713201E+18</v>
      </c>
    </row>
    <row r="27495" spans="1:20" x14ac:dyDescent="0.35">
      <c r="A27495">
        <v>1.3094387966397801E+18</v>
      </c>
      <c r="B27495" t="s">
        <v>47834</v>
      </c>
      <c r="C27495">
        <v>117351947</v>
      </c>
      <c r="D27495" t="s">
        <v>47835</v>
      </c>
      <c r="E27495" t="s">
        <v>47833</v>
      </c>
      <c r="F27495" t="s">
        <v>31</v>
      </c>
      <c r="G27495" t="s">
        <v>2137</v>
      </c>
      <c r="H27495" t="s">
        <v>25</v>
      </c>
      <c r="I27495" t="s">
        <v>25</v>
      </c>
      <c r="J27495" t="s">
        <v>26</v>
      </c>
      <c r="K27495" t="s">
        <v>186</v>
      </c>
      <c r="L27495">
        <v>0</v>
      </c>
      <c r="M27495">
        <v>0</v>
      </c>
      <c r="N27495">
        <v>0</v>
      </c>
      <c r="O27495">
        <v>0</v>
      </c>
      <c r="Q27495" t="s">
        <v>33</v>
      </c>
      <c r="R27495" t="s">
        <v>26</v>
      </c>
      <c r="S27495" t="s">
        <v>26</v>
      </c>
    </row>
    <row r="27496" spans="1:20" x14ac:dyDescent="0.35">
      <c r="A27496">
        <v>1.3094387991312799E+18</v>
      </c>
      <c r="C27496">
        <v>1.17586910118653E+18</v>
      </c>
      <c r="D27496" t="s">
        <v>47836</v>
      </c>
      <c r="E27496" t="s">
        <v>47837</v>
      </c>
      <c r="F27496" t="s">
        <v>51</v>
      </c>
      <c r="S27496" t="s">
        <v>33</v>
      </c>
      <c r="T27496">
        <v>1.30943180365309E+18</v>
      </c>
    </row>
    <row r="27497" spans="1:20" x14ac:dyDescent="0.35">
      <c r="A27497">
        <v>1.30943879975635E+18</v>
      </c>
      <c r="C27497">
        <v>2704159494</v>
      </c>
      <c r="D27497" t="s">
        <v>47216</v>
      </c>
      <c r="E27497" t="s">
        <v>47837</v>
      </c>
      <c r="F27497" t="s">
        <v>146</v>
      </c>
      <c r="S27497" t="s">
        <v>33</v>
      </c>
      <c r="T27497">
        <v>1.3094244732596101E+18</v>
      </c>
    </row>
    <row r="27498" spans="1:20" x14ac:dyDescent="0.35">
      <c r="A27498">
        <v>1.3094388058338501E+18</v>
      </c>
      <c r="C27498">
        <v>59889036</v>
      </c>
      <c r="D27498" t="s">
        <v>15839</v>
      </c>
      <c r="E27498" t="s">
        <v>47838</v>
      </c>
      <c r="F27498" t="s">
        <v>31</v>
      </c>
      <c r="S27498" t="s">
        <v>33</v>
      </c>
      <c r="T27498">
        <v>1.3094379235536599E+18</v>
      </c>
    </row>
    <row r="27499" spans="1:20" x14ac:dyDescent="0.35">
      <c r="A27499">
        <v>1.3094388264613199E+18</v>
      </c>
      <c r="C27499">
        <v>8.7566014262839706E+17</v>
      </c>
      <c r="D27499" t="s">
        <v>5532</v>
      </c>
      <c r="E27499" t="s">
        <v>47839</v>
      </c>
      <c r="F27499" t="s">
        <v>31</v>
      </c>
      <c r="S27499" t="s">
        <v>33</v>
      </c>
      <c r="T27499">
        <v>1.3094363369154501E+18</v>
      </c>
    </row>
    <row r="27500" spans="1:20" x14ac:dyDescent="0.35">
      <c r="A27500">
        <v>1.3094388267425001E+18</v>
      </c>
      <c r="C27500">
        <v>1.2385465802209101E+18</v>
      </c>
      <c r="D27500" t="s">
        <v>3013</v>
      </c>
      <c r="E27500" t="s">
        <v>47839</v>
      </c>
      <c r="F27500" t="s">
        <v>31</v>
      </c>
      <c r="S27500" t="s">
        <v>33</v>
      </c>
      <c r="T27500">
        <v>1.30936276842915E+18</v>
      </c>
    </row>
    <row r="27501" spans="1:20" x14ac:dyDescent="0.35">
      <c r="A27501">
        <v>1.30943882934719E+18</v>
      </c>
      <c r="C27501">
        <v>2553187203</v>
      </c>
      <c r="D27501" t="s">
        <v>47840</v>
      </c>
      <c r="E27501" t="s">
        <v>47839</v>
      </c>
      <c r="F27501" t="s">
        <v>31</v>
      </c>
      <c r="S27501" t="s">
        <v>33</v>
      </c>
      <c r="T27501">
        <v>1.30937569738382E+18</v>
      </c>
    </row>
    <row r="27502" spans="1:20" x14ac:dyDescent="0.35">
      <c r="A27502">
        <v>1.3094388291878001E+18</v>
      </c>
      <c r="B27502" t="s">
        <v>47841</v>
      </c>
      <c r="C27502">
        <v>331507722</v>
      </c>
      <c r="D27502" t="s">
        <v>10238</v>
      </c>
      <c r="E27502" t="s">
        <v>47839</v>
      </c>
      <c r="F27502" t="s">
        <v>31</v>
      </c>
      <c r="G27502" t="s">
        <v>47842</v>
      </c>
      <c r="H27502" t="s">
        <v>25</v>
      </c>
      <c r="I27502" t="s">
        <v>25</v>
      </c>
      <c r="J27502" t="s">
        <v>26</v>
      </c>
      <c r="K27502" t="s">
        <v>155</v>
      </c>
      <c r="L27502">
        <v>0</v>
      </c>
      <c r="M27502">
        <v>0</v>
      </c>
      <c r="N27502">
        <v>0</v>
      </c>
      <c r="O27502">
        <v>0</v>
      </c>
      <c r="Q27502" t="s">
        <v>26</v>
      </c>
      <c r="R27502" t="s">
        <v>26</v>
      </c>
      <c r="S27502" t="s">
        <v>26</v>
      </c>
    </row>
    <row r="27503" spans="1:20" x14ac:dyDescent="0.35">
      <c r="A27503">
        <v>1.3094388349549E+18</v>
      </c>
      <c r="B27503" s="1" t="s">
        <v>47843</v>
      </c>
      <c r="C27503">
        <v>1.15121671230768E+18</v>
      </c>
      <c r="D27503" t="s">
        <v>47844</v>
      </c>
      <c r="E27503" t="s">
        <v>47845</v>
      </c>
      <c r="F27503" t="s">
        <v>37</v>
      </c>
      <c r="G27503" t="s">
        <v>47846</v>
      </c>
      <c r="H27503" t="s">
        <v>25</v>
      </c>
      <c r="I27503" t="s">
        <v>25</v>
      </c>
      <c r="J27503" t="s">
        <v>26</v>
      </c>
      <c r="K27503" t="s">
        <v>37234</v>
      </c>
      <c r="L27503">
        <v>0</v>
      </c>
      <c r="M27503">
        <v>0</v>
      </c>
      <c r="N27503">
        <v>0</v>
      </c>
      <c r="O27503">
        <v>0</v>
      </c>
      <c r="Q27503" t="s">
        <v>26</v>
      </c>
      <c r="R27503" t="s">
        <v>26</v>
      </c>
      <c r="S27503" t="s">
        <v>26</v>
      </c>
    </row>
    <row r="27504" spans="1:20" x14ac:dyDescent="0.35">
      <c r="A27504">
        <v>1.3094388360747699E+18</v>
      </c>
      <c r="C27504">
        <v>1.2461276746758999E+18</v>
      </c>
      <c r="D27504" t="s">
        <v>3313</v>
      </c>
      <c r="E27504" t="s">
        <v>47845</v>
      </c>
      <c r="F27504" t="s">
        <v>51</v>
      </c>
      <c r="S27504" t="s">
        <v>33</v>
      </c>
      <c r="T27504">
        <v>1.3094362220000499E+18</v>
      </c>
    </row>
    <row r="27505" spans="1:20" x14ac:dyDescent="0.35">
      <c r="A27505">
        <v>1.30943883913247E+18</v>
      </c>
      <c r="C27505">
        <v>2704159494</v>
      </c>
      <c r="D27505" t="s">
        <v>47216</v>
      </c>
      <c r="E27505" t="s">
        <v>47847</v>
      </c>
      <c r="F27505" t="s">
        <v>146</v>
      </c>
      <c r="S27505" t="s">
        <v>33</v>
      </c>
      <c r="T27505">
        <v>1.3094224333514801E+18</v>
      </c>
    </row>
    <row r="27506" spans="1:20" x14ac:dyDescent="0.35">
      <c r="A27506">
        <v>1.3094388420601101E+18</v>
      </c>
      <c r="C27506">
        <v>9.1585591333613094E+17</v>
      </c>
      <c r="D27506" t="s">
        <v>47848</v>
      </c>
      <c r="E27506" t="s">
        <v>47847</v>
      </c>
      <c r="F27506" t="s">
        <v>37</v>
      </c>
      <c r="S27506" t="s">
        <v>33</v>
      </c>
      <c r="T27506">
        <v>1.30937569738382E+18</v>
      </c>
    </row>
    <row r="27507" spans="1:20" x14ac:dyDescent="0.35">
      <c r="A27507">
        <v>1.3094388457887401E+18</v>
      </c>
      <c r="C27507">
        <v>364337347</v>
      </c>
      <c r="D27507" t="s">
        <v>47849</v>
      </c>
      <c r="E27507" t="s">
        <v>47850</v>
      </c>
      <c r="F27507" t="s">
        <v>37</v>
      </c>
      <c r="S27507" t="s">
        <v>33</v>
      </c>
      <c r="T27507">
        <v>1.30943673419565E+18</v>
      </c>
    </row>
    <row r="27508" spans="1:20" x14ac:dyDescent="0.35">
      <c r="A27508">
        <v>1.3094388464682199E+18</v>
      </c>
      <c r="C27508">
        <v>1.2385465802209101E+18</v>
      </c>
      <c r="D27508" t="s">
        <v>3013</v>
      </c>
      <c r="E27508" t="s">
        <v>47850</v>
      </c>
      <c r="F27508" t="s">
        <v>31</v>
      </c>
      <c r="S27508" t="s">
        <v>33</v>
      </c>
      <c r="T27508">
        <v>1.3094335361565199E+18</v>
      </c>
    </row>
    <row r="27509" spans="1:20" x14ac:dyDescent="0.35">
      <c r="A27509">
        <v>1.3094388482466501E+18</v>
      </c>
      <c r="B27509" s="1" t="s">
        <v>47851</v>
      </c>
      <c r="C27509">
        <v>1.30909608376366E+18</v>
      </c>
      <c r="D27509" t="s">
        <v>47406</v>
      </c>
      <c r="E27509" t="s">
        <v>47852</v>
      </c>
      <c r="F27509" t="s">
        <v>37</v>
      </c>
      <c r="G27509" t="s">
        <v>47683</v>
      </c>
      <c r="H27509" t="s">
        <v>25</v>
      </c>
      <c r="I27509" t="s">
        <v>47853</v>
      </c>
      <c r="J27509" t="s">
        <v>26</v>
      </c>
      <c r="K27509" t="s">
        <v>27</v>
      </c>
      <c r="L27509">
        <v>0</v>
      </c>
      <c r="M27509">
        <v>0</v>
      </c>
      <c r="N27509">
        <v>0</v>
      </c>
      <c r="O27509">
        <v>0</v>
      </c>
      <c r="Q27509" t="s">
        <v>26</v>
      </c>
      <c r="R27509" t="s">
        <v>26</v>
      </c>
      <c r="S27509" t="s">
        <v>26</v>
      </c>
    </row>
    <row r="27510" spans="1:20" x14ac:dyDescent="0.35">
      <c r="A27510">
        <v>1.3094388503144E+18</v>
      </c>
      <c r="C27510">
        <v>157929377</v>
      </c>
      <c r="D27510" t="s">
        <v>47854</v>
      </c>
      <c r="E27510" t="s">
        <v>47852</v>
      </c>
      <c r="F27510" t="s">
        <v>37</v>
      </c>
      <c r="S27510" t="s">
        <v>33</v>
      </c>
      <c r="T27510">
        <v>1.30943548793394E+18</v>
      </c>
    </row>
    <row r="27511" spans="1:20" x14ac:dyDescent="0.35">
      <c r="A27511">
        <v>1.3094388548401001E+18</v>
      </c>
      <c r="C27511">
        <v>15132914</v>
      </c>
      <c r="D27511" t="s">
        <v>43604</v>
      </c>
      <c r="E27511" t="s">
        <v>47855</v>
      </c>
      <c r="F27511" t="s">
        <v>37</v>
      </c>
      <c r="S27511" t="s">
        <v>33</v>
      </c>
      <c r="T27511">
        <v>1.30943295745153E+18</v>
      </c>
    </row>
    <row r="27512" spans="1:20" x14ac:dyDescent="0.35">
      <c r="A27512">
        <v>1.3094388600788301E+18</v>
      </c>
      <c r="C27512">
        <v>68006181</v>
      </c>
      <c r="D27512" t="s">
        <v>47856</v>
      </c>
      <c r="E27512" t="s">
        <v>47857</v>
      </c>
      <c r="F27512" t="s">
        <v>37</v>
      </c>
      <c r="S27512" t="s">
        <v>33</v>
      </c>
      <c r="T27512">
        <v>1.3094374697677299E+18</v>
      </c>
    </row>
    <row r="27513" spans="1:20" x14ac:dyDescent="0.35">
      <c r="A27513">
        <v>1.30943886528817E+18</v>
      </c>
      <c r="B27513" s="1" t="s">
        <v>47858</v>
      </c>
      <c r="C27513">
        <v>1.2649183275515E+18</v>
      </c>
      <c r="D27513" t="s">
        <v>44655</v>
      </c>
      <c r="E27513" t="s">
        <v>47859</v>
      </c>
      <c r="F27513" t="s">
        <v>37</v>
      </c>
      <c r="G27513" t="s">
        <v>10866</v>
      </c>
      <c r="H27513" t="s">
        <v>25</v>
      </c>
      <c r="I27513" t="s">
        <v>25</v>
      </c>
      <c r="J27513" t="s">
        <v>26</v>
      </c>
      <c r="K27513" t="s">
        <v>27</v>
      </c>
      <c r="L27513">
        <v>0</v>
      </c>
      <c r="M27513">
        <v>0</v>
      </c>
      <c r="N27513">
        <v>0</v>
      </c>
      <c r="O27513">
        <v>0</v>
      </c>
      <c r="Q27513" t="s">
        <v>26</v>
      </c>
      <c r="R27513" t="s">
        <v>33</v>
      </c>
      <c r="S27513" t="s">
        <v>26</v>
      </c>
    </row>
    <row r="27514" spans="1:20" x14ac:dyDescent="0.35">
      <c r="A27514">
        <v>1.3094388684632599E+18</v>
      </c>
      <c r="C27514">
        <v>1.04126505254263E+18</v>
      </c>
      <c r="D27514" t="s">
        <v>39707</v>
      </c>
      <c r="E27514" t="s">
        <v>47860</v>
      </c>
      <c r="F27514" t="s">
        <v>31</v>
      </c>
      <c r="S27514" t="s">
        <v>33</v>
      </c>
      <c r="T27514">
        <v>1.30938278025459E+18</v>
      </c>
    </row>
    <row r="27515" spans="1:20" x14ac:dyDescent="0.35">
      <c r="A27515">
        <v>1.3094388705813901E+18</v>
      </c>
      <c r="B27515" s="1" t="s">
        <v>47861</v>
      </c>
      <c r="C27515">
        <v>306953937</v>
      </c>
      <c r="D27515" t="s">
        <v>45775</v>
      </c>
      <c r="E27515" t="s">
        <v>47860</v>
      </c>
      <c r="F27515" t="s">
        <v>51</v>
      </c>
      <c r="G27515" t="s">
        <v>47862</v>
      </c>
      <c r="H27515" t="s">
        <v>25</v>
      </c>
      <c r="I27515" t="s">
        <v>25</v>
      </c>
      <c r="J27515" t="s">
        <v>26</v>
      </c>
      <c r="K27515" t="s">
        <v>27</v>
      </c>
      <c r="L27515">
        <v>0</v>
      </c>
      <c r="M27515">
        <v>0</v>
      </c>
      <c r="N27515">
        <v>0</v>
      </c>
      <c r="O27515">
        <v>0</v>
      </c>
      <c r="Q27515" t="s">
        <v>26</v>
      </c>
      <c r="R27515" t="s">
        <v>33</v>
      </c>
      <c r="S27515" t="s">
        <v>26</v>
      </c>
    </row>
    <row r="27516" spans="1:20" x14ac:dyDescent="0.35">
      <c r="A27516">
        <v>1.3094388770573801E+18</v>
      </c>
      <c r="C27516">
        <v>1.21609582743071E+18</v>
      </c>
      <c r="D27516" t="s">
        <v>47863</v>
      </c>
      <c r="E27516" t="s">
        <v>47864</v>
      </c>
      <c r="F27516" t="s">
        <v>37</v>
      </c>
      <c r="S27516" t="s">
        <v>33</v>
      </c>
      <c r="T27516">
        <v>1.3094374997107999E+18</v>
      </c>
    </row>
    <row r="27517" spans="1:20" x14ac:dyDescent="0.35">
      <c r="A27517">
        <v>1.3094388808531699E+18</v>
      </c>
      <c r="C27517">
        <v>1437614149</v>
      </c>
      <c r="D27517" t="s">
        <v>47865</v>
      </c>
      <c r="E27517" t="s">
        <v>47866</v>
      </c>
      <c r="F27517" t="s">
        <v>31</v>
      </c>
      <c r="S27517" t="s">
        <v>33</v>
      </c>
      <c r="T27517">
        <v>1.30936276842915E+18</v>
      </c>
    </row>
    <row r="27518" spans="1:20" x14ac:dyDescent="0.35">
      <c r="A27518">
        <v>1.3094388823967301E+18</v>
      </c>
      <c r="C27518">
        <v>1.30909608376366E+18</v>
      </c>
      <c r="D27518" t="s">
        <v>47406</v>
      </c>
      <c r="E27518" t="s">
        <v>47866</v>
      </c>
      <c r="F27518" t="s">
        <v>37</v>
      </c>
      <c r="S27518" t="s">
        <v>33</v>
      </c>
      <c r="T27518">
        <v>1.3094388482466501E+18</v>
      </c>
    </row>
    <row r="27519" spans="1:20" x14ac:dyDescent="0.35">
      <c r="A27519">
        <v>1.3094388872201201E+18</v>
      </c>
      <c r="B27519" s="1" t="s">
        <v>47867</v>
      </c>
      <c r="C27519">
        <v>24172036</v>
      </c>
      <c r="D27519" t="s">
        <v>47868</v>
      </c>
      <c r="E27519" t="s">
        <v>47869</v>
      </c>
      <c r="F27519" t="s">
        <v>37</v>
      </c>
      <c r="G27519" t="s">
        <v>47870</v>
      </c>
      <c r="H27519" t="s">
        <v>25</v>
      </c>
      <c r="I27519" t="s">
        <v>25</v>
      </c>
      <c r="J27519" t="s">
        <v>26</v>
      </c>
      <c r="K27519" t="s">
        <v>38</v>
      </c>
      <c r="L27519">
        <v>0</v>
      </c>
      <c r="M27519">
        <v>0</v>
      </c>
      <c r="N27519">
        <v>0</v>
      </c>
      <c r="O27519">
        <v>0</v>
      </c>
      <c r="Q27519" t="s">
        <v>26</v>
      </c>
      <c r="R27519" t="s">
        <v>26</v>
      </c>
      <c r="S27519" t="s">
        <v>26</v>
      </c>
    </row>
    <row r="27520" spans="1:20" x14ac:dyDescent="0.35">
      <c r="A27520">
        <v>1.30943889640145E+18</v>
      </c>
      <c r="C27520">
        <v>357229275</v>
      </c>
      <c r="D27520" t="s">
        <v>47871</v>
      </c>
      <c r="E27520" t="s">
        <v>47872</v>
      </c>
      <c r="F27520" t="s">
        <v>37</v>
      </c>
      <c r="S27520" t="s">
        <v>33</v>
      </c>
      <c r="T27520">
        <v>1.30943673419565E+18</v>
      </c>
    </row>
    <row r="27521" spans="1:20" x14ac:dyDescent="0.35">
      <c r="A27521">
        <v>1.30943890462222E+18</v>
      </c>
      <c r="C27521">
        <v>8.8937411131453005E+17</v>
      </c>
      <c r="D27521" t="s">
        <v>47873</v>
      </c>
      <c r="E27521" t="s">
        <v>47874</v>
      </c>
      <c r="F27521" t="s">
        <v>146</v>
      </c>
      <c r="S27521" t="s">
        <v>33</v>
      </c>
      <c r="T27521">
        <v>1.30937569738382E+18</v>
      </c>
    </row>
    <row r="27522" spans="1:20" x14ac:dyDescent="0.35">
      <c r="A27522">
        <v>1.3058114170528699E+18</v>
      </c>
      <c r="B27522" s="1" t="s">
        <v>47875</v>
      </c>
      <c r="C27522">
        <v>1.07218727281514E+18</v>
      </c>
      <c r="D27522" t="s">
        <v>382</v>
      </c>
      <c r="E27522" t="s">
        <v>47876</v>
      </c>
      <c r="F27522" t="s">
        <v>37</v>
      </c>
      <c r="G27522" t="s">
        <v>25</v>
      </c>
      <c r="H27522" t="s">
        <v>25</v>
      </c>
      <c r="I27522" t="s">
        <v>47877</v>
      </c>
      <c r="J27522" t="s">
        <v>26</v>
      </c>
      <c r="K27522" t="s">
        <v>38</v>
      </c>
      <c r="L27522">
        <v>1</v>
      </c>
      <c r="M27522">
        <v>7</v>
      </c>
      <c r="N27522">
        <v>14</v>
      </c>
      <c r="O27522">
        <v>96</v>
      </c>
      <c r="Q27522" t="s">
        <v>33</v>
      </c>
      <c r="R27522" t="s">
        <v>26</v>
      </c>
      <c r="S27522" t="s">
        <v>26</v>
      </c>
    </row>
    <row r="27523" spans="1:20" x14ac:dyDescent="0.35">
      <c r="A27523">
        <v>1.30943890515921E+18</v>
      </c>
      <c r="C27523">
        <v>1204230853</v>
      </c>
      <c r="D27523" t="s">
        <v>39557</v>
      </c>
      <c r="E27523" t="s">
        <v>47874</v>
      </c>
      <c r="F27523" t="s">
        <v>37</v>
      </c>
      <c r="S27523" t="s">
        <v>33</v>
      </c>
      <c r="T27523">
        <v>1.3058114170528699E+18</v>
      </c>
    </row>
    <row r="27524" spans="1:20" x14ac:dyDescent="0.35">
      <c r="A27524">
        <v>1.3094389070172301E+18</v>
      </c>
      <c r="C27524">
        <v>9.6020225278178496E+17</v>
      </c>
      <c r="D27524" t="s">
        <v>47878</v>
      </c>
      <c r="E27524" t="s">
        <v>47879</v>
      </c>
      <c r="F27524" t="s">
        <v>31</v>
      </c>
      <c r="S27524" t="s">
        <v>33</v>
      </c>
      <c r="T27524">
        <v>1.30852520761587E+18</v>
      </c>
    </row>
    <row r="27525" spans="1:20" x14ac:dyDescent="0.35">
      <c r="A27525">
        <v>1.3094389095464599E+18</v>
      </c>
      <c r="B27525" t="s">
        <v>47880</v>
      </c>
      <c r="C27525">
        <v>1.25958075646624E+18</v>
      </c>
      <c r="D27525" t="s">
        <v>14170</v>
      </c>
      <c r="E27525" t="s">
        <v>47879</v>
      </c>
      <c r="F27525" t="s">
        <v>31</v>
      </c>
      <c r="G27525" t="s">
        <v>47881</v>
      </c>
      <c r="H27525" t="s">
        <v>25</v>
      </c>
      <c r="I27525" t="s">
        <v>25</v>
      </c>
      <c r="J27525" t="s">
        <v>26</v>
      </c>
      <c r="K27525" t="s">
        <v>38</v>
      </c>
      <c r="L27525">
        <v>0</v>
      </c>
      <c r="M27525">
        <v>0</v>
      </c>
      <c r="N27525">
        <v>0</v>
      </c>
      <c r="O27525">
        <v>0</v>
      </c>
      <c r="Q27525" t="s">
        <v>26</v>
      </c>
      <c r="R27525" t="s">
        <v>33</v>
      </c>
      <c r="S27525" t="s">
        <v>26</v>
      </c>
    </row>
    <row r="27526" spans="1:20" x14ac:dyDescent="0.35">
      <c r="A27526">
        <v>1.3094389118323E+18</v>
      </c>
      <c r="C27526">
        <v>157929377</v>
      </c>
      <c r="D27526" t="s">
        <v>47854</v>
      </c>
      <c r="E27526" t="s">
        <v>47882</v>
      </c>
      <c r="F27526" t="s">
        <v>37</v>
      </c>
      <c r="S27526" t="s">
        <v>33</v>
      </c>
      <c r="T27526">
        <v>1.30943841399773E+18</v>
      </c>
    </row>
    <row r="27527" spans="1:20" x14ac:dyDescent="0.35">
      <c r="A27527">
        <v>1.3094389194701199E+18</v>
      </c>
      <c r="C27527">
        <v>198451964</v>
      </c>
      <c r="D27527" t="s">
        <v>13120</v>
      </c>
      <c r="E27527" t="s">
        <v>47883</v>
      </c>
      <c r="F27527" t="s">
        <v>37</v>
      </c>
      <c r="S27527" t="s">
        <v>33</v>
      </c>
      <c r="T27527">
        <v>1.3094387216290701E+18</v>
      </c>
    </row>
    <row r="27528" spans="1:20" x14ac:dyDescent="0.35">
      <c r="A27528">
        <v>1.3094389201664399E+18</v>
      </c>
      <c r="B27528" t="s">
        <v>47313</v>
      </c>
      <c r="C27528">
        <v>1.28856755648014E+18</v>
      </c>
      <c r="D27528" t="s">
        <v>16054</v>
      </c>
      <c r="E27528" t="s">
        <v>47883</v>
      </c>
      <c r="F27528" t="s">
        <v>68</v>
      </c>
      <c r="G27528" t="s">
        <v>47315</v>
      </c>
      <c r="H27528" t="s">
        <v>25</v>
      </c>
      <c r="I27528" t="s">
        <v>25</v>
      </c>
      <c r="J27528" t="s">
        <v>26</v>
      </c>
      <c r="K27528" t="s">
        <v>297</v>
      </c>
      <c r="L27528">
        <v>0</v>
      </c>
      <c r="M27528">
        <v>0</v>
      </c>
      <c r="N27528">
        <v>0</v>
      </c>
      <c r="O27528">
        <v>0</v>
      </c>
      <c r="Q27528" t="s">
        <v>26</v>
      </c>
      <c r="R27528" t="s">
        <v>33</v>
      </c>
      <c r="S27528" t="s">
        <v>26</v>
      </c>
    </row>
    <row r="27529" spans="1:20" x14ac:dyDescent="0.35">
      <c r="A27529">
        <v>1.309438920636E+18</v>
      </c>
      <c r="C27529">
        <v>1.23321676150944E+18</v>
      </c>
      <c r="D27529" t="s">
        <v>47884</v>
      </c>
      <c r="E27529" t="s">
        <v>47883</v>
      </c>
      <c r="F27529" t="s">
        <v>37</v>
      </c>
      <c r="S27529" t="s">
        <v>33</v>
      </c>
      <c r="T27529">
        <v>1.30943730270847E+18</v>
      </c>
    </row>
    <row r="27530" spans="1:20" x14ac:dyDescent="0.35">
      <c r="A27530">
        <v>1.3094389210807401E+18</v>
      </c>
      <c r="C27530">
        <v>1.06055730290903E+18</v>
      </c>
      <c r="D27530" t="s">
        <v>224</v>
      </c>
      <c r="E27530" t="s">
        <v>47883</v>
      </c>
      <c r="F27530" t="s">
        <v>37</v>
      </c>
      <c r="S27530" t="s">
        <v>33</v>
      </c>
      <c r="T27530">
        <v>1.30943694391939E+18</v>
      </c>
    </row>
    <row r="27531" spans="1:20" x14ac:dyDescent="0.35">
      <c r="A27531">
        <v>1.3094389290373801E+18</v>
      </c>
      <c r="C27531">
        <v>2568841487</v>
      </c>
      <c r="D27531" t="s">
        <v>43221</v>
      </c>
      <c r="E27531" t="s">
        <v>47885</v>
      </c>
      <c r="F27531" t="s">
        <v>37</v>
      </c>
      <c r="S27531" t="s">
        <v>33</v>
      </c>
      <c r="T27531">
        <v>1.3094385184402099E+18</v>
      </c>
    </row>
    <row r="27532" spans="1:20" x14ac:dyDescent="0.35">
      <c r="A27532">
        <v>1.30943893379373E+18</v>
      </c>
      <c r="B27532" s="1" t="s">
        <v>47886</v>
      </c>
      <c r="C27532">
        <v>1.2091704260998999E+18</v>
      </c>
      <c r="D27532" t="s">
        <v>47887</v>
      </c>
      <c r="E27532" t="s">
        <v>47888</v>
      </c>
      <c r="F27532" t="s">
        <v>37</v>
      </c>
      <c r="G27532" t="s">
        <v>47889</v>
      </c>
      <c r="H27532" t="s">
        <v>25</v>
      </c>
      <c r="I27532" t="s">
        <v>25</v>
      </c>
      <c r="J27532" t="s">
        <v>26</v>
      </c>
      <c r="K27532" t="s">
        <v>27</v>
      </c>
      <c r="L27532">
        <v>0</v>
      </c>
      <c r="M27532">
        <v>0</v>
      </c>
      <c r="N27532">
        <v>0</v>
      </c>
      <c r="O27532">
        <v>0</v>
      </c>
      <c r="Q27532" t="s">
        <v>26</v>
      </c>
      <c r="R27532" t="s">
        <v>33</v>
      </c>
      <c r="S27532" t="s">
        <v>26</v>
      </c>
    </row>
    <row r="27533" spans="1:20" x14ac:dyDescent="0.35">
      <c r="A27533">
        <v>1.3094389339781801E+18</v>
      </c>
      <c r="B27533" s="1" t="s">
        <v>47890</v>
      </c>
      <c r="C27533">
        <v>1.30909608376366E+18</v>
      </c>
      <c r="D27533" t="s">
        <v>47406</v>
      </c>
      <c r="E27533" t="s">
        <v>47888</v>
      </c>
      <c r="F27533" t="s">
        <v>37</v>
      </c>
      <c r="G27533" t="s">
        <v>47634</v>
      </c>
      <c r="H27533" t="s">
        <v>25</v>
      </c>
      <c r="I27533" t="s">
        <v>47891</v>
      </c>
      <c r="J27533" t="s">
        <v>26</v>
      </c>
      <c r="K27533" t="s">
        <v>27</v>
      </c>
      <c r="L27533">
        <v>0</v>
      </c>
      <c r="M27533">
        <v>0</v>
      </c>
      <c r="N27533">
        <v>0</v>
      </c>
      <c r="O27533">
        <v>0</v>
      </c>
      <c r="Q27533" t="s">
        <v>26</v>
      </c>
      <c r="R27533" t="s">
        <v>26</v>
      </c>
      <c r="S27533" t="s">
        <v>26</v>
      </c>
    </row>
    <row r="27534" spans="1:20" x14ac:dyDescent="0.35">
      <c r="A27534">
        <v>1.30943893496813E+18</v>
      </c>
      <c r="C27534">
        <v>1.11783228172328E+18</v>
      </c>
      <c r="D27534" t="s">
        <v>19454</v>
      </c>
      <c r="E27534" t="s">
        <v>47888</v>
      </c>
      <c r="F27534" t="s">
        <v>37</v>
      </c>
      <c r="S27534" t="s">
        <v>33</v>
      </c>
      <c r="T27534">
        <v>1.30937569738382E+18</v>
      </c>
    </row>
    <row r="27535" spans="1:20" x14ac:dyDescent="0.35">
      <c r="A27535">
        <v>1.3094389445770701E+18</v>
      </c>
      <c r="B27535" s="1" t="s">
        <v>47892</v>
      </c>
      <c r="C27535">
        <v>1.2765566315522501E+18</v>
      </c>
      <c r="D27535" t="s">
        <v>47893</v>
      </c>
      <c r="E27535" t="s">
        <v>47894</v>
      </c>
      <c r="F27535" t="s">
        <v>31</v>
      </c>
      <c r="G27535" t="s">
        <v>47895</v>
      </c>
      <c r="H27535" t="s">
        <v>25</v>
      </c>
      <c r="I27535" t="s">
        <v>47896</v>
      </c>
      <c r="J27535" t="s">
        <v>26</v>
      </c>
      <c r="K27535" t="s">
        <v>297</v>
      </c>
      <c r="L27535">
        <v>0</v>
      </c>
      <c r="M27535">
        <v>0</v>
      </c>
      <c r="N27535">
        <v>0</v>
      </c>
      <c r="O27535">
        <v>0</v>
      </c>
      <c r="Q27535" t="s">
        <v>26</v>
      </c>
      <c r="R27535" t="s">
        <v>33</v>
      </c>
      <c r="S27535" t="s">
        <v>26</v>
      </c>
    </row>
    <row r="27536" spans="1:20" x14ac:dyDescent="0.35">
      <c r="A27536">
        <v>1.3094389485996101E+18</v>
      </c>
      <c r="C27536">
        <v>1479315547</v>
      </c>
      <c r="D27536" t="s">
        <v>11218</v>
      </c>
      <c r="E27536" t="s">
        <v>47897</v>
      </c>
      <c r="F27536" t="s">
        <v>51</v>
      </c>
      <c r="S27536" t="s">
        <v>33</v>
      </c>
      <c r="T27536">
        <v>1.30936276842915E+18</v>
      </c>
    </row>
    <row r="27537" spans="1:20" x14ac:dyDescent="0.35">
      <c r="A27537">
        <v>1.30943894927905E+18</v>
      </c>
      <c r="C27537">
        <v>1272409548</v>
      </c>
      <c r="D27537" t="s">
        <v>47898</v>
      </c>
      <c r="E27537" t="s">
        <v>47897</v>
      </c>
      <c r="F27537" t="s">
        <v>1757</v>
      </c>
      <c r="S27537" t="s">
        <v>33</v>
      </c>
      <c r="T27537">
        <v>1.30936276842915E+18</v>
      </c>
    </row>
    <row r="27538" spans="1:20" x14ac:dyDescent="0.35">
      <c r="A27538">
        <v>1.30941778541234E+18</v>
      </c>
      <c r="B27538" s="1" t="s">
        <v>47899</v>
      </c>
      <c r="C27538">
        <v>126592175</v>
      </c>
      <c r="D27538" t="s">
        <v>47900</v>
      </c>
      <c r="E27538" t="s">
        <v>40751</v>
      </c>
      <c r="F27538" t="s">
        <v>37</v>
      </c>
      <c r="G27538" t="s">
        <v>47901</v>
      </c>
      <c r="H27538" t="s">
        <v>25</v>
      </c>
      <c r="I27538" t="s">
        <v>25</v>
      </c>
      <c r="J27538" t="s">
        <v>26</v>
      </c>
      <c r="K27538" t="s">
        <v>186</v>
      </c>
      <c r="L27538">
        <v>0</v>
      </c>
      <c r="M27538">
        <v>0</v>
      </c>
      <c r="N27538">
        <v>1</v>
      </c>
      <c r="O27538">
        <v>4</v>
      </c>
      <c r="Q27538" t="s">
        <v>26</v>
      </c>
      <c r="R27538" t="s">
        <v>26</v>
      </c>
      <c r="S27538" t="s">
        <v>26</v>
      </c>
    </row>
    <row r="27539" spans="1:20" x14ac:dyDescent="0.35">
      <c r="A27539">
        <v>1.30943896335519E+18</v>
      </c>
      <c r="B27539" t="s">
        <v>47313</v>
      </c>
      <c r="C27539">
        <v>142330681</v>
      </c>
      <c r="D27539" t="s">
        <v>200</v>
      </c>
      <c r="E27539" t="s">
        <v>47902</v>
      </c>
      <c r="F27539" t="s">
        <v>68</v>
      </c>
      <c r="G27539" t="s">
        <v>47315</v>
      </c>
      <c r="H27539" t="s">
        <v>25</v>
      </c>
      <c r="I27539" t="s">
        <v>25</v>
      </c>
      <c r="J27539" t="s">
        <v>26</v>
      </c>
      <c r="K27539" t="s">
        <v>297</v>
      </c>
      <c r="L27539">
        <v>0</v>
      </c>
      <c r="M27539">
        <v>0</v>
      </c>
      <c r="N27539">
        <v>0</v>
      </c>
      <c r="O27539">
        <v>0</v>
      </c>
      <c r="Q27539" t="s">
        <v>26</v>
      </c>
      <c r="R27539" t="s">
        <v>33</v>
      </c>
      <c r="S27539" t="s">
        <v>26</v>
      </c>
    </row>
    <row r="27540" spans="1:20" x14ac:dyDescent="0.35">
      <c r="A27540">
        <v>1.3094389711943401E+18</v>
      </c>
      <c r="C27540">
        <v>1.30909608376366E+18</v>
      </c>
      <c r="D27540" t="s">
        <v>47406</v>
      </c>
      <c r="E27540" t="s">
        <v>47903</v>
      </c>
      <c r="F27540" t="s">
        <v>37</v>
      </c>
      <c r="S27540" t="s">
        <v>33</v>
      </c>
      <c r="T27540">
        <v>1.3094389339781801E+18</v>
      </c>
    </row>
    <row r="27541" spans="1:20" x14ac:dyDescent="0.35">
      <c r="A27541">
        <v>1.30943897907537E+18</v>
      </c>
      <c r="C27541">
        <v>195886306</v>
      </c>
      <c r="D27541" t="s">
        <v>29748</v>
      </c>
      <c r="E27541" t="s">
        <v>47904</v>
      </c>
      <c r="F27541" t="s">
        <v>51</v>
      </c>
      <c r="S27541" t="s">
        <v>33</v>
      </c>
      <c r="T27541">
        <v>1.3094359359904499E+18</v>
      </c>
    </row>
    <row r="27542" spans="1:20" x14ac:dyDescent="0.35">
      <c r="A27542">
        <v>1.3094389843308001E+18</v>
      </c>
      <c r="C27542">
        <v>617779291</v>
      </c>
      <c r="D27542" t="s">
        <v>47905</v>
      </c>
      <c r="E27542" t="s">
        <v>47906</v>
      </c>
      <c r="F27542" t="s">
        <v>51</v>
      </c>
      <c r="S27542" t="s">
        <v>33</v>
      </c>
      <c r="T27542">
        <v>1.3094229977202299E+18</v>
      </c>
    </row>
    <row r="27543" spans="1:20" x14ac:dyDescent="0.35">
      <c r="A27543">
        <v>1.30943898569826E+18</v>
      </c>
      <c r="C27543">
        <v>1.2248428980778801E+18</v>
      </c>
      <c r="D27543" t="s">
        <v>47907</v>
      </c>
      <c r="E27543" t="s">
        <v>47908</v>
      </c>
      <c r="F27543" t="s">
        <v>37</v>
      </c>
      <c r="S27543" t="s">
        <v>33</v>
      </c>
      <c r="T27543">
        <v>1.3094025473592699E+18</v>
      </c>
    </row>
    <row r="27544" spans="1:20" x14ac:dyDescent="0.35">
      <c r="A27544">
        <v>1.30943898853778E+18</v>
      </c>
      <c r="B27544" t="s">
        <v>47909</v>
      </c>
      <c r="C27544">
        <v>1.05990594745432E+18</v>
      </c>
      <c r="D27544" t="s">
        <v>47910</v>
      </c>
      <c r="E27544" t="s">
        <v>47908</v>
      </c>
      <c r="F27544" t="s">
        <v>37</v>
      </c>
      <c r="G27544" t="s">
        <v>25</v>
      </c>
      <c r="H27544" t="s">
        <v>25</v>
      </c>
      <c r="I27544" t="s">
        <v>46561</v>
      </c>
      <c r="J27544" t="s">
        <v>26</v>
      </c>
      <c r="K27544" t="s">
        <v>38</v>
      </c>
      <c r="L27544">
        <v>0</v>
      </c>
      <c r="M27544">
        <v>0</v>
      </c>
      <c r="N27544">
        <v>0</v>
      </c>
      <c r="O27544">
        <v>0</v>
      </c>
      <c r="Q27544" t="s">
        <v>33</v>
      </c>
      <c r="R27544" t="s">
        <v>26</v>
      </c>
      <c r="S27544" t="s">
        <v>26</v>
      </c>
    </row>
    <row r="27545" spans="1:20" x14ac:dyDescent="0.35">
      <c r="A27545">
        <v>1.3094389913477901E+18</v>
      </c>
      <c r="C27545">
        <v>255933303</v>
      </c>
      <c r="D27545" t="s">
        <v>47911</v>
      </c>
      <c r="E27545" t="s">
        <v>47912</v>
      </c>
      <c r="F27545" t="s">
        <v>31</v>
      </c>
      <c r="S27545" t="s">
        <v>33</v>
      </c>
      <c r="T27545">
        <v>1.3094275809241101E+18</v>
      </c>
    </row>
    <row r="27546" spans="1:20" x14ac:dyDescent="0.35">
      <c r="A27546">
        <v>1.3094389914861801E+18</v>
      </c>
      <c r="B27546" t="s">
        <v>25777</v>
      </c>
      <c r="C27546">
        <v>1.06227969943342E+18</v>
      </c>
      <c r="D27546" t="s">
        <v>47913</v>
      </c>
      <c r="E27546" t="s">
        <v>47912</v>
      </c>
      <c r="F27546" t="s">
        <v>37</v>
      </c>
      <c r="G27546" t="s">
        <v>25780</v>
      </c>
      <c r="H27546" t="s">
        <v>25</v>
      </c>
      <c r="I27546" t="s">
        <v>25</v>
      </c>
      <c r="J27546" t="s">
        <v>26</v>
      </c>
      <c r="K27546" t="s">
        <v>258</v>
      </c>
      <c r="L27546">
        <v>0</v>
      </c>
      <c r="M27546">
        <v>0</v>
      </c>
      <c r="N27546">
        <v>0</v>
      </c>
      <c r="O27546">
        <v>0</v>
      </c>
      <c r="Q27546" t="s">
        <v>26</v>
      </c>
      <c r="R27546" t="s">
        <v>26</v>
      </c>
      <c r="S27546" t="s">
        <v>26</v>
      </c>
    </row>
    <row r="27547" spans="1:20" x14ac:dyDescent="0.35">
      <c r="A27547">
        <v>1.3094389990149801E+18</v>
      </c>
      <c r="B27547" s="1" t="s">
        <v>47914</v>
      </c>
      <c r="C27547">
        <v>50982086</v>
      </c>
      <c r="D27547" t="s">
        <v>46954</v>
      </c>
      <c r="E27547" t="s">
        <v>47915</v>
      </c>
      <c r="F27547" t="s">
        <v>37</v>
      </c>
      <c r="G27547" t="s">
        <v>47916</v>
      </c>
      <c r="H27547" t="s">
        <v>25</v>
      </c>
      <c r="I27547" t="s">
        <v>25</v>
      </c>
      <c r="J27547" t="s">
        <v>26</v>
      </c>
      <c r="K27547" t="s">
        <v>155</v>
      </c>
      <c r="L27547">
        <v>0</v>
      </c>
      <c r="M27547">
        <v>0</v>
      </c>
      <c r="N27547">
        <v>0</v>
      </c>
      <c r="O27547">
        <v>0</v>
      </c>
      <c r="Q27547" t="s">
        <v>26</v>
      </c>
      <c r="R27547" t="s">
        <v>26</v>
      </c>
      <c r="S27547" t="s">
        <v>26</v>
      </c>
    </row>
    <row r="27548" spans="1:20" x14ac:dyDescent="0.35">
      <c r="A27548">
        <v>1.30943900012643E+18</v>
      </c>
      <c r="B27548" t="s">
        <v>47917</v>
      </c>
      <c r="C27548">
        <v>201867844</v>
      </c>
      <c r="D27548" t="s">
        <v>47918</v>
      </c>
      <c r="E27548" t="s">
        <v>47915</v>
      </c>
      <c r="F27548" t="s">
        <v>5660</v>
      </c>
      <c r="G27548" t="s">
        <v>47919</v>
      </c>
      <c r="H27548" t="s">
        <v>25</v>
      </c>
      <c r="I27548" t="s">
        <v>25</v>
      </c>
      <c r="J27548" t="s">
        <v>26</v>
      </c>
      <c r="K27548" t="s">
        <v>155</v>
      </c>
      <c r="L27548">
        <v>0</v>
      </c>
      <c r="M27548">
        <v>0</v>
      </c>
      <c r="N27548">
        <v>0</v>
      </c>
      <c r="O27548">
        <v>0</v>
      </c>
      <c r="Q27548" t="s">
        <v>26</v>
      </c>
      <c r="R27548" t="s">
        <v>26</v>
      </c>
      <c r="S27548" t="s">
        <v>26</v>
      </c>
    </row>
    <row r="27549" spans="1:20" x14ac:dyDescent="0.35">
      <c r="A27549">
        <v>1.30943900104514E+18</v>
      </c>
      <c r="C27549">
        <v>1.2479794805698401E+18</v>
      </c>
      <c r="D27549" t="s">
        <v>4810</v>
      </c>
      <c r="E27549" t="s">
        <v>47915</v>
      </c>
      <c r="F27549" t="s">
        <v>31</v>
      </c>
      <c r="S27549" t="s">
        <v>33</v>
      </c>
      <c r="T27549">
        <v>1.30915620983712E+18</v>
      </c>
    </row>
    <row r="27550" spans="1:20" x14ac:dyDescent="0.35">
      <c r="A27550">
        <v>1.3094390018295501E+18</v>
      </c>
      <c r="C27550">
        <v>1620748945</v>
      </c>
      <c r="D27550" t="s">
        <v>3531</v>
      </c>
      <c r="E27550" t="s">
        <v>47915</v>
      </c>
      <c r="F27550" t="s">
        <v>51</v>
      </c>
      <c r="S27550" t="s">
        <v>33</v>
      </c>
      <c r="T27550">
        <v>1.3094387216290701E+18</v>
      </c>
    </row>
    <row r="27551" spans="1:20" x14ac:dyDescent="0.35">
      <c r="A27551">
        <v>1.3094390124747E+18</v>
      </c>
      <c r="C27551">
        <v>1.1431937316606799E+18</v>
      </c>
      <c r="D27551" t="s">
        <v>3705</v>
      </c>
      <c r="E27551" t="s">
        <v>47920</v>
      </c>
      <c r="F27551" t="s">
        <v>31</v>
      </c>
      <c r="S27551" t="s">
        <v>33</v>
      </c>
      <c r="T27551">
        <v>1.3094275809241101E+18</v>
      </c>
    </row>
    <row r="27552" spans="1:20" x14ac:dyDescent="0.35">
      <c r="A27552">
        <v>1.30943901411875E+18</v>
      </c>
      <c r="B27552" t="s">
        <v>47313</v>
      </c>
      <c r="C27552">
        <v>1.28856755648014E+18</v>
      </c>
      <c r="D27552" t="s">
        <v>16054</v>
      </c>
      <c r="E27552" t="s">
        <v>47920</v>
      </c>
      <c r="F27552" t="s">
        <v>68</v>
      </c>
      <c r="G27552" t="s">
        <v>47315</v>
      </c>
      <c r="H27552" t="s">
        <v>25</v>
      </c>
      <c r="I27552" t="s">
        <v>25</v>
      </c>
      <c r="J27552" t="s">
        <v>26</v>
      </c>
      <c r="K27552" t="s">
        <v>297</v>
      </c>
      <c r="L27552">
        <v>0</v>
      </c>
      <c r="M27552">
        <v>0</v>
      </c>
      <c r="N27552">
        <v>0</v>
      </c>
      <c r="O27552">
        <v>0</v>
      </c>
      <c r="Q27552" t="s">
        <v>26</v>
      </c>
      <c r="R27552" t="s">
        <v>33</v>
      </c>
      <c r="S27552" t="s">
        <v>26</v>
      </c>
    </row>
    <row r="27553" spans="1:20" x14ac:dyDescent="0.35">
      <c r="A27553">
        <v>1.3094390155826601E+18</v>
      </c>
      <c r="B27553" s="1" t="s">
        <v>47921</v>
      </c>
      <c r="C27553">
        <v>1.24677087808131E+18</v>
      </c>
      <c r="D27553" t="s">
        <v>47150</v>
      </c>
      <c r="E27553" t="s">
        <v>47922</v>
      </c>
      <c r="F27553" t="s">
        <v>37</v>
      </c>
      <c r="G27553" t="s">
        <v>47152</v>
      </c>
      <c r="H27553" t="s">
        <v>25</v>
      </c>
      <c r="I27553" t="s">
        <v>25</v>
      </c>
      <c r="J27553" t="s">
        <v>26</v>
      </c>
      <c r="K27553" t="s">
        <v>38</v>
      </c>
      <c r="L27553">
        <v>0</v>
      </c>
      <c r="M27553">
        <v>0</v>
      </c>
      <c r="N27553">
        <v>0</v>
      </c>
      <c r="O27553">
        <v>0</v>
      </c>
      <c r="Q27553" t="s">
        <v>26</v>
      </c>
      <c r="R27553" t="s">
        <v>26</v>
      </c>
      <c r="S27553" t="s">
        <v>26</v>
      </c>
    </row>
    <row r="27554" spans="1:20" x14ac:dyDescent="0.35">
      <c r="A27554">
        <v>1.3094390176294899E+18</v>
      </c>
      <c r="B27554" s="1" t="s">
        <v>47923</v>
      </c>
      <c r="C27554">
        <v>4900692034</v>
      </c>
      <c r="D27554" t="s">
        <v>47924</v>
      </c>
      <c r="E27554" t="s">
        <v>47922</v>
      </c>
      <c r="F27554" t="s">
        <v>51</v>
      </c>
      <c r="G27554" t="s">
        <v>47925</v>
      </c>
      <c r="H27554" t="s">
        <v>25</v>
      </c>
      <c r="I27554" t="s">
        <v>25</v>
      </c>
      <c r="J27554" t="s">
        <v>26</v>
      </c>
      <c r="K27554" t="s">
        <v>2007</v>
      </c>
      <c r="L27554">
        <v>0</v>
      </c>
      <c r="M27554">
        <v>0</v>
      </c>
      <c r="N27554">
        <v>0</v>
      </c>
      <c r="O27554">
        <v>0</v>
      </c>
      <c r="Q27554" t="s">
        <v>26</v>
      </c>
      <c r="R27554" t="s">
        <v>26</v>
      </c>
      <c r="S27554" t="s">
        <v>26</v>
      </c>
    </row>
    <row r="27555" spans="1:20" x14ac:dyDescent="0.35">
      <c r="A27555">
        <v>1.3094390213456499E+18</v>
      </c>
      <c r="C27555">
        <v>126978307</v>
      </c>
      <c r="D27555" t="s">
        <v>807</v>
      </c>
      <c r="E27555" t="s">
        <v>47926</v>
      </c>
      <c r="F27555" t="s">
        <v>37</v>
      </c>
      <c r="S27555" t="s">
        <v>33</v>
      </c>
      <c r="T27555">
        <v>1.30943425135663E+18</v>
      </c>
    </row>
    <row r="27556" spans="1:20" x14ac:dyDescent="0.35">
      <c r="A27556">
        <v>1.30943902936497E+18</v>
      </c>
      <c r="C27556">
        <v>1445155782</v>
      </c>
      <c r="D27556" t="s">
        <v>19094</v>
      </c>
      <c r="E27556" t="s">
        <v>47927</v>
      </c>
      <c r="F27556" t="s">
        <v>146</v>
      </c>
      <c r="S27556" t="s">
        <v>33</v>
      </c>
      <c r="T27556">
        <v>1.3094363369154501E+18</v>
      </c>
    </row>
    <row r="27557" spans="1:20" x14ac:dyDescent="0.35">
      <c r="A27557">
        <v>1.3094390305269601E+18</v>
      </c>
      <c r="C27557">
        <v>269411496</v>
      </c>
      <c r="D27557" t="s">
        <v>4335</v>
      </c>
      <c r="E27557" t="s">
        <v>47927</v>
      </c>
      <c r="F27557" t="s">
        <v>37</v>
      </c>
      <c r="S27557" t="s">
        <v>33</v>
      </c>
      <c r="T27557">
        <v>1.30943548793394E+18</v>
      </c>
    </row>
    <row r="27558" spans="1:20" x14ac:dyDescent="0.35">
      <c r="A27558">
        <v>1.3094390307618501E+18</v>
      </c>
      <c r="C27558">
        <v>15132914</v>
      </c>
      <c r="D27558" t="s">
        <v>43604</v>
      </c>
      <c r="E27558" t="s">
        <v>47927</v>
      </c>
      <c r="F27558" t="s">
        <v>37</v>
      </c>
      <c r="S27558" t="s">
        <v>33</v>
      </c>
      <c r="T27558">
        <v>1.30938430829394E+18</v>
      </c>
    </row>
    <row r="27559" spans="1:20" x14ac:dyDescent="0.35">
      <c r="A27559">
        <v>1.3094390312105101E+18</v>
      </c>
      <c r="C27559">
        <v>8.4584134408596595E+17</v>
      </c>
      <c r="D27559" t="s">
        <v>47928</v>
      </c>
      <c r="E27559" t="s">
        <v>47927</v>
      </c>
      <c r="F27559" t="s">
        <v>31</v>
      </c>
      <c r="S27559" t="s">
        <v>33</v>
      </c>
      <c r="T27559">
        <v>1.3093018070598899E+18</v>
      </c>
    </row>
    <row r="27560" spans="1:20" x14ac:dyDescent="0.35">
      <c r="A27560">
        <v>1.30943903530847E+18</v>
      </c>
      <c r="C27560">
        <v>438526224</v>
      </c>
      <c r="D27560" t="s">
        <v>47093</v>
      </c>
      <c r="E27560" t="s">
        <v>47929</v>
      </c>
      <c r="F27560" t="s">
        <v>51</v>
      </c>
      <c r="S27560" t="s">
        <v>33</v>
      </c>
      <c r="T27560">
        <v>1.3094389990149801E+18</v>
      </c>
    </row>
    <row r="27561" spans="1:20" x14ac:dyDescent="0.35">
      <c r="A27561">
        <v>1.3094390377578199E+18</v>
      </c>
      <c r="C27561">
        <v>1.06366940848309E+18</v>
      </c>
      <c r="D27561" t="s">
        <v>20212</v>
      </c>
      <c r="E27561" t="s">
        <v>47930</v>
      </c>
      <c r="F27561" t="s">
        <v>51</v>
      </c>
      <c r="S27561" t="s">
        <v>33</v>
      </c>
      <c r="T27561">
        <v>1.30937569738382E+18</v>
      </c>
    </row>
    <row r="27562" spans="1:20" x14ac:dyDescent="0.35">
      <c r="A27562">
        <v>1.3094390424933299E+18</v>
      </c>
      <c r="C27562">
        <v>329694499</v>
      </c>
      <c r="D27562" t="s">
        <v>47931</v>
      </c>
      <c r="E27562" t="s">
        <v>47932</v>
      </c>
      <c r="F27562" t="s">
        <v>31</v>
      </c>
      <c r="S27562" t="s">
        <v>33</v>
      </c>
      <c r="T27562">
        <v>1.3094303487370501E+18</v>
      </c>
    </row>
    <row r="27563" spans="1:20" x14ac:dyDescent="0.35">
      <c r="A27563">
        <v>1.3094390461380301E+18</v>
      </c>
      <c r="C27563">
        <v>1.2430936487087401E+18</v>
      </c>
      <c r="D27563" t="s">
        <v>23087</v>
      </c>
      <c r="E27563" t="s">
        <v>47933</v>
      </c>
      <c r="F27563" t="s">
        <v>31</v>
      </c>
      <c r="S27563" t="s">
        <v>33</v>
      </c>
      <c r="T27563">
        <v>1.30937569738382E+18</v>
      </c>
    </row>
    <row r="27564" spans="1:20" x14ac:dyDescent="0.35">
      <c r="A27564">
        <v>1.30943904947263E+18</v>
      </c>
      <c r="C27564">
        <v>68006181</v>
      </c>
      <c r="D27564" t="s">
        <v>47856</v>
      </c>
      <c r="E27564" t="s">
        <v>47934</v>
      </c>
      <c r="F27564" t="s">
        <v>37</v>
      </c>
      <c r="S27564" t="s">
        <v>33</v>
      </c>
      <c r="T27564">
        <v>1.30943561400211E+18</v>
      </c>
    </row>
    <row r="27565" spans="1:20" x14ac:dyDescent="0.35">
      <c r="A27565">
        <v>1.30943905355363E+18</v>
      </c>
      <c r="C27565">
        <v>8.8588418509692506E+17</v>
      </c>
      <c r="D27565" t="s">
        <v>2615</v>
      </c>
      <c r="E27565" t="s">
        <v>47935</v>
      </c>
      <c r="F27565" t="s">
        <v>146</v>
      </c>
      <c r="S27565" t="s">
        <v>33</v>
      </c>
      <c r="T27565">
        <v>1.30911645732271E+18</v>
      </c>
    </row>
    <row r="27566" spans="1:20" x14ac:dyDescent="0.35">
      <c r="A27566">
        <v>1.30943905389343E+18</v>
      </c>
      <c r="C27566">
        <v>1.09690782171782E+18</v>
      </c>
      <c r="D27566" t="s">
        <v>28603</v>
      </c>
      <c r="E27566" t="s">
        <v>47935</v>
      </c>
      <c r="F27566" t="s">
        <v>51</v>
      </c>
      <c r="S27566" t="s">
        <v>33</v>
      </c>
      <c r="T27566">
        <v>1.30939105194224E+18</v>
      </c>
    </row>
    <row r="27567" spans="1:20" x14ac:dyDescent="0.35">
      <c r="A27567">
        <v>1.3094390622945201E+18</v>
      </c>
      <c r="C27567">
        <v>286163985</v>
      </c>
      <c r="D27567" t="s">
        <v>46964</v>
      </c>
      <c r="E27567" t="s">
        <v>47936</v>
      </c>
      <c r="F27567" t="s">
        <v>51</v>
      </c>
      <c r="S27567" t="s">
        <v>33</v>
      </c>
      <c r="T27567">
        <v>1.3094389990149801E+18</v>
      </c>
    </row>
    <row r="27568" spans="1:20" x14ac:dyDescent="0.35">
      <c r="A27568">
        <v>1.30943906903907E+18</v>
      </c>
      <c r="C27568">
        <v>347810094</v>
      </c>
      <c r="D27568" t="s">
        <v>8427</v>
      </c>
      <c r="E27568" t="s">
        <v>47937</v>
      </c>
      <c r="F27568" t="s">
        <v>31</v>
      </c>
      <c r="S27568" t="s">
        <v>33</v>
      </c>
      <c r="T27568">
        <v>1.30940700534239E+18</v>
      </c>
    </row>
    <row r="27569" spans="1:20" x14ac:dyDescent="0.35">
      <c r="A27569">
        <v>1.30943906917311E+18</v>
      </c>
      <c r="C27569">
        <v>477404009</v>
      </c>
      <c r="D27569" t="s">
        <v>47938</v>
      </c>
      <c r="E27569" t="s">
        <v>47937</v>
      </c>
      <c r="F27569" t="s">
        <v>51</v>
      </c>
      <c r="S27569" t="s">
        <v>33</v>
      </c>
      <c r="T27569">
        <v>1.30937569738382E+18</v>
      </c>
    </row>
    <row r="27570" spans="1:20" x14ac:dyDescent="0.35">
      <c r="A27570">
        <v>1.3094390699070799E+18</v>
      </c>
      <c r="C27570">
        <v>1.05217821148269E+18</v>
      </c>
      <c r="D27570" t="s">
        <v>4680</v>
      </c>
      <c r="E27570" t="s">
        <v>47939</v>
      </c>
      <c r="F27570" t="s">
        <v>31</v>
      </c>
      <c r="S27570" t="s">
        <v>33</v>
      </c>
      <c r="T27570">
        <v>1.3094363369154501E+18</v>
      </c>
    </row>
    <row r="27571" spans="1:20" x14ac:dyDescent="0.35">
      <c r="A27571">
        <v>1.30943907201262E+18</v>
      </c>
      <c r="C27571">
        <v>1.1648277236482501E+18</v>
      </c>
      <c r="D27571" t="s">
        <v>47940</v>
      </c>
      <c r="E27571" t="s">
        <v>47939</v>
      </c>
      <c r="F27571" t="s">
        <v>31</v>
      </c>
      <c r="S27571" t="s">
        <v>33</v>
      </c>
      <c r="T27571">
        <v>1.30925126257197E+18</v>
      </c>
    </row>
    <row r="27572" spans="1:20" x14ac:dyDescent="0.35">
      <c r="A27572">
        <v>1.3094390721385999E+18</v>
      </c>
      <c r="C27572">
        <v>8.6221609810365594E+17</v>
      </c>
      <c r="D27572" t="s">
        <v>47941</v>
      </c>
      <c r="E27572" t="s">
        <v>47939</v>
      </c>
      <c r="F27572" t="s">
        <v>31</v>
      </c>
      <c r="S27572" t="s">
        <v>33</v>
      </c>
      <c r="T27572">
        <v>1.3094379235536599E+18</v>
      </c>
    </row>
    <row r="27573" spans="1:20" x14ac:dyDescent="0.35">
      <c r="A27573">
        <v>1.3094390733213499E+18</v>
      </c>
      <c r="C27573">
        <v>195886306</v>
      </c>
      <c r="D27573" t="s">
        <v>29748</v>
      </c>
      <c r="E27573" t="s">
        <v>47939</v>
      </c>
      <c r="F27573" t="s">
        <v>51</v>
      </c>
      <c r="S27573" t="s">
        <v>33</v>
      </c>
      <c r="T27573">
        <v>1.3094357801216599E+18</v>
      </c>
    </row>
    <row r="27574" spans="1:20" x14ac:dyDescent="0.35">
      <c r="A27574">
        <v>1.30943907325421E+18</v>
      </c>
      <c r="C27574">
        <v>7.3714220248101606E+17</v>
      </c>
      <c r="D27574" t="s">
        <v>47942</v>
      </c>
      <c r="E27574" t="s">
        <v>47939</v>
      </c>
      <c r="F27574" t="s">
        <v>37</v>
      </c>
      <c r="S27574" t="s">
        <v>33</v>
      </c>
      <c r="T27574">
        <v>1.30943209123122E+18</v>
      </c>
    </row>
    <row r="27575" spans="1:20" x14ac:dyDescent="0.35">
      <c r="A27575">
        <v>1.3094390738583099E+18</v>
      </c>
      <c r="B27575" t="s">
        <v>47943</v>
      </c>
      <c r="C27575">
        <v>1462056774</v>
      </c>
      <c r="D27575" t="s">
        <v>47944</v>
      </c>
      <c r="E27575" t="s">
        <v>47945</v>
      </c>
      <c r="F27575" t="s">
        <v>51</v>
      </c>
      <c r="G27575" t="s">
        <v>25</v>
      </c>
      <c r="H27575" t="s">
        <v>25</v>
      </c>
      <c r="I27575" t="s">
        <v>25</v>
      </c>
      <c r="J27575" t="s">
        <v>26</v>
      </c>
      <c r="K27575" t="s">
        <v>297</v>
      </c>
      <c r="L27575">
        <v>0</v>
      </c>
      <c r="M27575">
        <v>0</v>
      </c>
      <c r="N27575">
        <v>0</v>
      </c>
      <c r="O27575">
        <v>0</v>
      </c>
      <c r="Q27575" t="s">
        <v>26</v>
      </c>
      <c r="R27575" t="s">
        <v>33</v>
      </c>
      <c r="S27575" t="s">
        <v>26</v>
      </c>
    </row>
    <row r="27576" spans="1:20" x14ac:dyDescent="0.35">
      <c r="A27576">
        <v>1.30943907395473E+18</v>
      </c>
      <c r="C27576">
        <v>2542020600</v>
      </c>
      <c r="D27576" t="s">
        <v>47946</v>
      </c>
      <c r="E27576" t="s">
        <v>47945</v>
      </c>
      <c r="F27576" t="s">
        <v>51</v>
      </c>
      <c r="S27576" t="s">
        <v>33</v>
      </c>
      <c r="T27576">
        <v>1.3094250651136399E+18</v>
      </c>
    </row>
    <row r="27577" spans="1:20" x14ac:dyDescent="0.35">
      <c r="A27577">
        <v>1.3094390755025101E+18</v>
      </c>
      <c r="B27577" t="s">
        <v>47947</v>
      </c>
      <c r="C27577">
        <v>4362748522</v>
      </c>
      <c r="D27577" t="s">
        <v>47948</v>
      </c>
      <c r="E27577" t="s">
        <v>47945</v>
      </c>
      <c r="F27577" t="s">
        <v>51</v>
      </c>
      <c r="G27577" t="s">
        <v>25</v>
      </c>
      <c r="H27577" t="s">
        <v>25</v>
      </c>
      <c r="I27577" t="s">
        <v>25</v>
      </c>
      <c r="J27577" t="s">
        <v>26</v>
      </c>
      <c r="K27577" t="s">
        <v>27</v>
      </c>
      <c r="L27577">
        <v>0</v>
      </c>
      <c r="M27577">
        <v>0</v>
      </c>
      <c r="N27577">
        <v>0</v>
      </c>
      <c r="O27577">
        <v>0</v>
      </c>
      <c r="Q27577" t="s">
        <v>33</v>
      </c>
      <c r="R27577" t="s">
        <v>26</v>
      </c>
      <c r="S27577" t="s">
        <v>26</v>
      </c>
    </row>
    <row r="27578" spans="1:20" x14ac:dyDescent="0.35">
      <c r="A27578">
        <v>1.30943908511985E+18</v>
      </c>
      <c r="C27578">
        <v>151456350</v>
      </c>
      <c r="D27578" t="s">
        <v>4210</v>
      </c>
      <c r="E27578" t="s">
        <v>47949</v>
      </c>
      <c r="F27578" t="s">
        <v>37</v>
      </c>
      <c r="S27578" t="s">
        <v>33</v>
      </c>
      <c r="T27578">
        <v>1.3094301889004001E+18</v>
      </c>
    </row>
    <row r="27579" spans="1:20" x14ac:dyDescent="0.35">
      <c r="A27579">
        <v>1.3094390893603E+18</v>
      </c>
      <c r="C27579">
        <v>8.6221609810365594E+17</v>
      </c>
      <c r="D27579" t="s">
        <v>47941</v>
      </c>
      <c r="E27579" t="s">
        <v>47950</v>
      </c>
      <c r="F27579" t="s">
        <v>31</v>
      </c>
      <c r="S27579" t="s">
        <v>33</v>
      </c>
      <c r="T27579">
        <v>1.3094025473592699E+18</v>
      </c>
    </row>
    <row r="27580" spans="1:20" x14ac:dyDescent="0.35">
      <c r="A27580">
        <v>1.3094391027109601E+18</v>
      </c>
      <c r="B27580" t="s">
        <v>47313</v>
      </c>
      <c r="C27580">
        <v>142330681</v>
      </c>
      <c r="D27580" t="s">
        <v>200</v>
      </c>
      <c r="E27580" t="s">
        <v>47951</v>
      </c>
      <c r="F27580" t="s">
        <v>68</v>
      </c>
      <c r="G27580" t="s">
        <v>47315</v>
      </c>
      <c r="H27580" t="s">
        <v>25</v>
      </c>
      <c r="I27580" t="s">
        <v>25</v>
      </c>
      <c r="J27580" t="s">
        <v>26</v>
      </c>
      <c r="K27580" t="s">
        <v>297</v>
      </c>
      <c r="L27580">
        <v>0</v>
      </c>
      <c r="M27580">
        <v>0</v>
      </c>
      <c r="N27580">
        <v>0</v>
      </c>
      <c r="O27580">
        <v>0</v>
      </c>
      <c r="Q27580" t="s">
        <v>26</v>
      </c>
      <c r="R27580" t="s">
        <v>33</v>
      </c>
      <c r="S27580" t="s">
        <v>26</v>
      </c>
    </row>
    <row r="27581" spans="1:20" x14ac:dyDescent="0.35">
      <c r="A27581">
        <v>1.3094391126178801E+18</v>
      </c>
      <c r="C27581">
        <v>123624803</v>
      </c>
      <c r="D27581" t="s">
        <v>698</v>
      </c>
      <c r="E27581" t="s">
        <v>47952</v>
      </c>
      <c r="F27581" t="s">
        <v>31</v>
      </c>
      <c r="S27581" t="s">
        <v>33</v>
      </c>
      <c r="T27581">
        <v>1.3094278747688599E+18</v>
      </c>
    </row>
    <row r="27582" spans="1:20" x14ac:dyDescent="0.35">
      <c r="A27582">
        <v>1.3094391165689101E+18</v>
      </c>
      <c r="B27582" t="s">
        <v>47953</v>
      </c>
      <c r="C27582">
        <v>149954695</v>
      </c>
      <c r="D27582" t="s">
        <v>47954</v>
      </c>
      <c r="E27582" t="s">
        <v>47955</v>
      </c>
      <c r="F27582" t="s">
        <v>47956</v>
      </c>
      <c r="G27582" t="s">
        <v>25</v>
      </c>
      <c r="H27582" t="s">
        <v>25</v>
      </c>
      <c r="I27582" t="s">
        <v>25</v>
      </c>
      <c r="J27582" t="s">
        <v>26</v>
      </c>
      <c r="K27582" t="s">
        <v>47957</v>
      </c>
      <c r="L27582">
        <v>0</v>
      </c>
      <c r="M27582">
        <v>0</v>
      </c>
      <c r="N27582">
        <v>0</v>
      </c>
      <c r="O27582">
        <v>0</v>
      </c>
      <c r="Q27582" t="s">
        <v>26</v>
      </c>
      <c r="R27582" t="s">
        <v>26</v>
      </c>
      <c r="S27582" t="s">
        <v>26</v>
      </c>
    </row>
    <row r="27583" spans="1:20" x14ac:dyDescent="0.35">
      <c r="A27583">
        <v>1.30943912397187E+18</v>
      </c>
      <c r="B27583" t="s">
        <v>47958</v>
      </c>
      <c r="C27583">
        <v>83850557</v>
      </c>
      <c r="D27583" t="s">
        <v>47959</v>
      </c>
      <c r="E27583" t="s">
        <v>47960</v>
      </c>
      <c r="F27583" t="s">
        <v>2787</v>
      </c>
      <c r="G27583" t="s">
        <v>47961</v>
      </c>
      <c r="H27583" t="s">
        <v>25</v>
      </c>
      <c r="I27583" t="s">
        <v>47962</v>
      </c>
      <c r="J27583" t="s">
        <v>26</v>
      </c>
      <c r="K27583" t="s">
        <v>38</v>
      </c>
      <c r="L27583">
        <v>0</v>
      </c>
      <c r="M27583">
        <v>0</v>
      </c>
      <c r="N27583">
        <v>0</v>
      </c>
      <c r="O27583">
        <v>0</v>
      </c>
      <c r="Q27583" t="s">
        <v>26</v>
      </c>
      <c r="R27583" t="s">
        <v>26</v>
      </c>
      <c r="S27583" t="s">
        <v>26</v>
      </c>
    </row>
    <row r="27584" spans="1:20" x14ac:dyDescent="0.35">
      <c r="A27584">
        <v>1.3094391241730199E+18</v>
      </c>
      <c r="C27584">
        <v>1.1659626292752399E+18</v>
      </c>
      <c r="D27584" t="s">
        <v>12421</v>
      </c>
      <c r="E27584" t="s">
        <v>47960</v>
      </c>
      <c r="F27584" t="s">
        <v>51</v>
      </c>
      <c r="S27584" t="s">
        <v>33</v>
      </c>
      <c r="T27584">
        <v>1.3094199880217001E+18</v>
      </c>
    </row>
    <row r="27585" spans="1:20" x14ac:dyDescent="0.35">
      <c r="A27585">
        <v>1.3094391254692301E+18</v>
      </c>
      <c r="B27585" t="s">
        <v>47963</v>
      </c>
      <c r="C27585">
        <v>8.6499978404980301E+17</v>
      </c>
      <c r="D27585" t="s">
        <v>47964</v>
      </c>
      <c r="E27585" t="s">
        <v>47960</v>
      </c>
      <c r="F27585" t="s">
        <v>51</v>
      </c>
      <c r="G27585" t="s">
        <v>47965</v>
      </c>
      <c r="H27585" t="s">
        <v>25</v>
      </c>
      <c r="I27585" t="s">
        <v>25</v>
      </c>
      <c r="J27585" t="s">
        <v>26</v>
      </c>
      <c r="K27585" t="s">
        <v>27</v>
      </c>
      <c r="L27585">
        <v>0</v>
      </c>
      <c r="M27585">
        <v>0</v>
      </c>
      <c r="N27585">
        <v>0</v>
      </c>
      <c r="O27585">
        <v>0</v>
      </c>
      <c r="Q27585" t="s">
        <v>26</v>
      </c>
      <c r="R27585" t="s">
        <v>26</v>
      </c>
      <c r="S27585" t="s">
        <v>26</v>
      </c>
    </row>
    <row r="27586" spans="1:20" x14ac:dyDescent="0.35">
      <c r="A27586">
        <v>1.3094391278010601E+18</v>
      </c>
      <c r="C27586">
        <v>151456350</v>
      </c>
      <c r="D27586" t="s">
        <v>4210</v>
      </c>
      <c r="E27586" t="s">
        <v>47960</v>
      </c>
      <c r="F27586" t="s">
        <v>37</v>
      </c>
      <c r="S27586" t="s">
        <v>33</v>
      </c>
      <c r="T27586">
        <v>1.3094301111548301E+18</v>
      </c>
    </row>
    <row r="27587" spans="1:20" x14ac:dyDescent="0.35">
      <c r="A27587">
        <v>1.3094391293237299E+18</v>
      </c>
      <c r="C27587">
        <v>8.8588418509692506E+17</v>
      </c>
      <c r="D27587" t="s">
        <v>2615</v>
      </c>
      <c r="E27587" t="s">
        <v>47966</v>
      </c>
      <c r="F27587" t="s">
        <v>146</v>
      </c>
      <c r="S27587" t="s">
        <v>33</v>
      </c>
      <c r="T27587">
        <v>1.3094132232217001E+18</v>
      </c>
    </row>
    <row r="27588" spans="1:20" x14ac:dyDescent="0.35">
      <c r="A27588">
        <v>1.30943912761661E+18</v>
      </c>
      <c r="B27588" t="s">
        <v>47967</v>
      </c>
      <c r="C27588">
        <v>183651742</v>
      </c>
      <c r="D27588" t="s">
        <v>47807</v>
      </c>
      <c r="E27588" t="s">
        <v>47960</v>
      </c>
      <c r="F27588" t="s">
        <v>31</v>
      </c>
      <c r="G27588" t="s">
        <v>31588</v>
      </c>
      <c r="H27588" t="s">
        <v>25</v>
      </c>
      <c r="I27588" t="s">
        <v>25</v>
      </c>
      <c r="J27588" t="s">
        <v>26</v>
      </c>
      <c r="K27588" t="s">
        <v>38</v>
      </c>
      <c r="L27588">
        <v>0</v>
      </c>
      <c r="M27588">
        <v>0</v>
      </c>
      <c r="N27588">
        <v>0</v>
      </c>
      <c r="O27588">
        <v>0</v>
      </c>
      <c r="Q27588" t="s">
        <v>33</v>
      </c>
      <c r="R27588" t="s">
        <v>26</v>
      </c>
      <c r="S27588" t="s">
        <v>26</v>
      </c>
    </row>
    <row r="27589" spans="1:20" x14ac:dyDescent="0.35">
      <c r="A27589">
        <v>1.30943913044369E+18</v>
      </c>
      <c r="B27589" s="1" t="s">
        <v>47968</v>
      </c>
      <c r="C27589">
        <v>1.2943075995260001E+18</v>
      </c>
      <c r="D27589" t="s">
        <v>47969</v>
      </c>
      <c r="E27589" t="s">
        <v>47966</v>
      </c>
      <c r="F27589" t="s">
        <v>31</v>
      </c>
      <c r="G27589" t="s">
        <v>47970</v>
      </c>
      <c r="H27589" t="s">
        <v>25</v>
      </c>
      <c r="I27589" t="s">
        <v>25</v>
      </c>
      <c r="J27589" t="s">
        <v>26</v>
      </c>
      <c r="K27589" t="s">
        <v>27</v>
      </c>
      <c r="L27589">
        <v>0</v>
      </c>
      <c r="M27589">
        <v>0</v>
      </c>
      <c r="N27589">
        <v>0</v>
      </c>
      <c r="O27589">
        <v>0</v>
      </c>
      <c r="Q27589" t="s">
        <v>26</v>
      </c>
      <c r="R27589" t="s">
        <v>26</v>
      </c>
      <c r="S27589" t="s">
        <v>26</v>
      </c>
    </row>
    <row r="27590" spans="1:20" x14ac:dyDescent="0.35">
      <c r="A27590">
        <v>1.3094391308295601E+18</v>
      </c>
      <c r="C27590">
        <v>1.2091704260998999E+18</v>
      </c>
      <c r="D27590" t="s">
        <v>47887</v>
      </c>
      <c r="E27590" t="s">
        <v>47966</v>
      </c>
      <c r="F27590" t="s">
        <v>37</v>
      </c>
      <c r="S27590" t="s">
        <v>33</v>
      </c>
      <c r="T27590">
        <v>1.30943893379373E+18</v>
      </c>
    </row>
    <row r="27591" spans="1:20" x14ac:dyDescent="0.35">
      <c r="A27591">
        <v>1.3094391332999401E+18</v>
      </c>
      <c r="B27591" s="1" t="s">
        <v>47971</v>
      </c>
      <c r="C27591">
        <v>8.3652769121404096E+17</v>
      </c>
      <c r="D27591" t="s">
        <v>10758</v>
      </c>
      <c r="E27591" t="s">
        <v>47972</v>
      </c>
      <c r="F27591" t="s">
        <v>51</v>
      </c>
      <c r="G27591" t="s">
        <v>47973</v>
      </c>
      <c r="H27591" t="s">
        <v>25</v>
      </c>
      <c r="I27591" t="s">
        <v>25</v>
      </c>
      <c r="J27591" t="s">
        <v>26</v>
      </c>
      <c r="K27591" t="s">
        <v>27</v>
      </c>
      <c r="L27591">
        <v>0</v>
      </c>
      <c r="M27591">
        <v>0</v>
      </c>
      <c r="N27591">
        <v>0</v>
      </c>
      <c r="O27591">
        <v>0</v>
      </c>
      <c r="Q27591" t="s">
        <v>26</v>
      </c>
      <c r="R27591" t="s">
        <v>26</v>
      </c>
      <c r="S27591" t="s">
        <v>26</v>
      </c>
    </row>
    <row r="27592" spans="1:20" x14ac:dyDescent="0.35">
      <c r="A27592">
        <v>1.30943913371518E+18</v>
      </c>
      <c r="B27592" t="s">
        <v>47974</v>
      </c>
      <c r="C27592">
        <v>1.09386837220541E+18</v>
      </c>
      <c r="D27592" t="s">
        <v>71</v>
      </c>
      <c r="E27592" t="s">
        <v>47972</v>
      </c>
      <c r="F27592" t="s">
        <v>51</v>
      </c>
      <c r="G27592" t="s">
        <v>25</v>
      </c>
      <c r="H27592" t="s">
        <v>25</v>
      </c>
      <c r="I27592" t="s">
        <v>25</v>
      </c>
      <c r="J27592" t="s">
        <v>26</v>
      </c>
      <c r="K27592" t="s">
        <v>38</v>
      </c>
      <c r="L27592">
        <v>0</v>
      </c>
      <c r="M27592">
        <v>0</v>
      </c>
      <c r="N27592">
        <v>0</v>
      </c>
      <c r="O27592">
        <v>0</v>
      </c>
      <c r="Q27592" t="s">
        <v>26</v>
      </c>
      <c r="R27592" t="s">
        <v>26</v>
      </c>
      <c r="S27592" t="s">
        <v>26</v>
      </c>
    </row>
    <row r="27593" spans="1:20" x14ac:dyDescent="0.35">
      <c r="A27593">
        <v>1.30943914420509E+18</v>
      </c>
      <c r="C27593">
        <v>1620748945</v>
      </c>
      <c r="D27593" t="s">
        <v>3531</v>
      </c>
      <c r="E27593" t="s">
        <v>47975</v>
      </c>
      <c r="F27593" t="s">
        <v>51</v>
      </c>
      <c r="S27593" t="s">
        <v>33</v>
      </c>
      <c r="T27593">
        <v>1.30943350622176E+18</v>
      </c>
    </row>
    <row r="27594" spans="1:20" x14ac:dyDescent="0.35">
      <c r="A27594">
        <v>1.3094391452704799E+18</v>
      </c>
      <c r="B27594" t="s">
        <v>47976</v>
      </c>
      <c r="C27594">
        <v>1223272874</v>
      </c>
      <c r="D27594" t="s">
        <v>47977</v>
      </c>
      <c r="E27594" t="s">
        <v>47978</v>
      </c>
      <c r="F27594" t="s">
        <v>37</v>
      </c>
      <c r="G27594" t="s">
        <v>47979</v>
      </c>
      <c r="H27594" t="s">
        <v>25</v>
      </c>
      <c r="I27594" t="s">
        <v>25</v>
      </c>
      <c r="J27594" t="s">
        <v>26</v>
      </c>
      <c r="K27594" t="s">
        <v>12863</v>
      </c>
      <c r="L27594">
        <v>0</v>
      </c>
      <c r="M27594">
        <v>0</v>
      </c>
      <c r="N27594">
        <v>0</v>
      </c>
      <c r="O27594">
        <v>0</v>
      </c>
      <c r="Q27594" t="s">
        <v>26</v>
      </c>
      <c r="R27594" t="s">
        <v>33</v>
      </c>
      <c r="S27594" t="s">
        <v>26</v>
      </c>
    </row>
    <row r="27595" spans="1:20" x14ac:dyDescent="0.35">
      <c r="A27595">
        <v>1.30943915649869E+18</v>
      </c>
      <c r="C27595">
        <v>1.2479794805698401E+18</v>
      </c>
      <c r="D27595" t="s">
        <v>4810</v>
      </c>
      <c r="E27595" t="s">
        <v>47980</v>
      </c>
      <c r="F27595" t="s">
        <v>31</v>
      </c>
      <c r="S27595" t="s">
        <v>33</v>
      </c>
      <c r="T27595">
        <v>1.3093742076466199E+18</v>
      </c>
    </row>
    <row r="27596" spans="1:20" x14ac:dyDescent="0.35">
      <c r="A27596">
        <v>1.30943916199725E+18</v>
      </c>
      <c r="C27596">
        <v>1.2158474711060201E+18</v>
      </c>
      <c r="D27596" t="s">
        <v>47981</v>
      </c>
      <c r="E27596" t="s">
        <v>47982</v>
      </c>
      <c r="F27596" t="s">
        <v>31</v>
      </c>
      <c r="S27596" t="s">
        <v>33</v>
      </c>
      <c r="T27596">
        <v>1.3093667942645601E+18</v>
      </c>
    </row>
    <row r="27597" spans="1:20" x14ac:dyDescent="0.35">
      <c r="A27597">
        <v>1.30943916239169E+18</v>
      </c>
      <c r="C27597">
        <v>21575059</v>
      </c>
      <c r="D27597" t="s">
        <v>47391</v>
      </c>
      <c r="E27597" t="s">
        <v>47982</v>
      </c>
      <c r="F27597" t="s">
        <v>51</v>
      </c>
      <c r="S27597" t="s">
        <v>33</v>
      </c>
      <c r="T27597">
        <v>1.30938249030643E+18</v>
      </c>
    </row>
    <row r="27598" spans="1:20" x14ac:dyDescent="0.35">
      <c r="A27598">
        <v>1.30943916599439E+18</v>
      </c>
      <c r="C27598">
        <v>151456350</v>
      </c>
      <c r="D27598" t="s">
        <v>4210</v>
      </c>
      <c r="E27598" t="s">
        <v>47983</v>
      </c>
      <c r="F27598" t="s">
        <v>37</v>
      </c>
      <c r="S27598" t="s">
        <v>33</v>
      </c>
      <c r="T27598">
        <v>1.3094296016015401E+18</v>
      </c>
    </row>
    <row r="27599" spans="1:20" x14ac:dyDescent="0.35">
      <c r="A27599">
        <v>1.3094391709438799E+18</v>
      </c>
      <c r="B27599" t="s">
        <v>47984</v>
      </c>
      <c r="C27599">
        <v>264200572</v>
      </c>
      <c r="D27599" t="s">
        <v>35129</v>
      </c>
      <c r="E27599" t="s">
        <v>47985</v>
      </c>
      <c r="F27599" t="s">
        <v>68</v>
      </c>
      <c r="G27599" t="s">
        <v>25</v>
      </c>
      <c r="H27599" t="s">
        <v>25</v>
      </c>
      <c r="I27599" t="s">
        <v>25</v>
      </c>
      <c r="J27599" t="s">
        <v>26</v>
      </c>
      <c r="K27599" t="s">
        <v>297</v>
      </c>
      <c r="L27599">
        <v>0</v>
      </c>
      <c r="M27599">
        <v>0</v>
      </c>
      <c r="N27599">
        <v>0</v>
      </c>
      <c r="O27599">
        <v>0</v>
      </c>
      <c r="Q27599" t="s">
        <v>26</v>
      </c>
      <c r="R27599" t="s">
        <v>33</v>
      </c>
      <c r="S27599" t="s">
        <v>26</v>
      </c>
    </row>
    <row r="27600" spans="1:20" x14ac:dyDescent="0.35">
      <c r="A27600">
        <v>1.30943917234896E+18</v>
      </c>
      <c r="B27600" s="1" t="s">
        <v>47986</v>
      </c>
      <c r="C27600">
        <v>7.4100115327464205E+17</v>
      </c>
      <c r="D27600" t="s">
        <v>47074</v>
      </c>
      <c r="E27600" t="s">
        <v>47985</v>
      </c>
      <c r="F27600" t="s">
        <v>37</v>
      </c>
      <c r="G27600" t="s">
        <v>47987</v>
      </c>
      <c r="H27600" t="s">
        <v>25</v>
      </c>
      <c r="I27600" t="s">
        <v>25</v>
      </c>
      <c r="J27600" t="s">
        <v>26</v>
      </c>
      <c r="K27600" t="s">
        <v>38</v>
      </c>
      <c r="L27600">
        <v>0</v>
      </c>
      <c r="M27600">
        <v>0</v>
      </c>
      <c r="N27600">
        <v>0</v>
      </c>
      <c r="O27600">
        <v>0</v>
      </c>
      <c r="Q27600" t="s">
        <v>26</v>
      </c>
      <c r="R27600" t="s">
        <v>26</v>
      </c>
      <c r="S27600" t="s">
        <v>26</v>
      </c>
    </row>
    <row r="27601" spans="1:20" x14ac:dyDescent="0.35">
      <c r="A27601">
        <v>1.30943917369104E+18</v>
      </c>
      <c r="C27601">
        <v>9.2543369297309594E+17</v>
      </c>
      <c r="D27601" t="s">
        <v>47988</v>
      </c>
      <c r="E27601" t="s">
        <v>47985</v>
      </c>
      <c r="F27601" t="s">
        <v>31</v>
      </c>
      <c r="S27601" t="s">
        <v>33</v>
      </c>
      <c r="T27601">
        <v>1.30943875024254E+18</v>
      </c>
    </row>
    <row r="27602" spans="1:20" x14ac:dyDescent="0.35">
      <c r="A27602">
        <v>1.3094391758638001E+18</v>
      </c>
      <c r="B27602" t="s">
        <v>47313</v>
      </c>
      <c r="C27602">
        <v>1.28856755648014E+18</v>
      </c>
      <c r="D27602" t="s">
        <v>16054</v>
      </c>
      <c r="E27602" t="s">
        <v>47989</v>
      </c>
      <c r="F27602" t="s">
        <v>68</v>
      </c>
      <c r="G27602" t="s">
        <v>47315</v>
      </c>
      <c r="H27602" t="s">
        <v>25</v>
      </c>
      <c r="I27602" t="s">
        <v>25</v>
      </c>
      <c r="J27602" t="s">
        <v>26</v>
      </c>
      <c r="K27602" t="s">
        <v>297</v>
      </c>
      <c r="L27602">
        <v>0</v>
      </c>
      <c r="M27602">
        <v>0</v>
      </c>
      <c r="N27602">
        <v>0</v>
      </c>
      <c r="O27602">
        <v>0</v>
      </c>
      <c r="Q27602" t="s">
        <v>26</v>
      </c>
      <c r="R27602" t="s">
        <v>33</v>
      </c>
      <c r="S27602" t="s">
        <v>26</v>
      </c>
    </row>
    <row r="27603" spans="1:20" x14ac:dyDescent="0.35">
      <c r="A27603">
        <v>1.3094391773778801E+18</v>
      </c>
      <c r="C27603">
        <v>142253746</v>
      </c>
      <c r="D27603" t="s">
        <v>4446</v>
      </c>
      <c r="E27603" t="s">
        <v>47989</v>
      </c>
      <c r="F27603" t="s">
        <v>31</v>
      </c>
      <c r="S27603" t="s">
        <v>33</v>
      </c>
      <c r="T27603">
        <v>1.30942757782045E+18</v>
      </c>
    </row>
    <row r="27604" spans="1:20" x14ac:dyDescent="0.35">
      <c r="A27604">
        <v>1.3094391872261E+18</v>
      </c>
      <c r="B27604" t="s">
        <v>47990</v>
      </c>
      <c r="C27604">
        <v>8.6499978404980301E+17</v>
      </c>
      <c r="D27604" t="s">
        <v>47964</v>
      </c>
      <c r="E27604" t="s">
        <v>47991</v>
      </c>
      <c r="F27604" t="s">
        <v>51</v>
      </c>
      <c r="G27604" t="s">
        <v>47965</v>
      </c>
      <c r="H27604" t="s">
        <v>25</v>
      </c>
      <c r="I27604" t="s">
        <v>25</v>
      </c>
      <c r="J27604" t="s">
        <v>26</v>
      </c>
      <c r="K27604" t="s">
        <v>27</v>
      </c>
      <c r="L27604">
        <v>0</v>
      </c>
      <c r="M27604">
        <v>0</v>
      </c>
      <c r="N27604">
        <v>0</v>
      </c>
      <c r="O27604">
        <v>0</v>
      </c>
      <c r="Q27604" t="s">
        <v>26</v>
      </c>
      <c r="R27604" t="s">
        <v>26</v>
      </c>
      <c r="S27604" t="s">
        <v>26</v>
      </c>
    </row>
    <row r="27605" spans="1:20" x14ac:dyDescent="0.35">
      <c r="A27605">
        <v>1.3094391885346801E+18</v>
      </c>
      <c r="C27605">
        <v>1.2517712696258401E+18</v>
      </c>
      <c r="D27605" t="s">
        <v>47992</v>
      </c>
      <c r="E27605" t="s">
        <v>47991</v>
      </c>
      <c r="F27605" t="s">
        <v>51</v>
      </c>
      <c r="S27605" t="s">
        <v>33</v>
      </c>
      <c r="T27605">
        <v>1.30942192138208E+18</v>
      </c>
    </row>
    <row r="27606" spans="1:20" x14ac:dyDescent="0.35">
      <c r="A27606">
        <v>1.309439190288E+18</v>
      </c>
      <c r="C27606">
        <v>1.2796978876063201E+18</v>
      </c>
      <c r="D27606" t="s">
        <v>47993</v>
      </c>
      <c r="E27606" t="s">
        <v>47991</v>
      </c>
      <c r="F27606" t="s">
        <v>51</v>
      </c>
      <c r="S27606" t="s">
        <v>33</v>
      </c>
      <c r="T27606">
        <v>1.30936276842915E+18</v>
      </c>
    </row>
    <row r="27607" spans="1:20" x14ac:dyDescent="0.35">
      <c r="A27607">
        <v>1.30943919027117E+18</v>
      </c>
      <c r="C27607">
        <v>3302474553</v>
      </c>
      <c r="D27607" t="s">
        <v>47994</v>
      </c>
      <c r="E27607" t="s">
        <v>47991</v>
      </c>
      <c r="F27607" t="s">
        <v>51</v>
      </c>
      <c r="S27607" t="s">
        <v>33</v>
      </c>
      <c r="T27607">
        <v>1.3094227675787699E+18</v>
      </c>
    </row>
    <row r="27608" spans="1:20" x14ac:dyDescent="0.35">
      <c r="A27608">
        <v>1.3094391905648399E+18</v>
      </c>
      <c r="C27608">
        <v>1.2979593667343401E+18</v>
      </c>
      <c r="D27608" t="s">
        <v>47995</v>
      </c>
      <c r="E27608" t="s">
        <v>47991</v>
      </c>
      <c r="F27608" t="s">
        <v>37</v>
      </c>
      <c r="S27608" t="s">
        <v>33</v>
      </c>
      <c r="T27608">
        <v>1.30943548793394E+18</v>
      </c>
    </row>
    <row r="27609" spans="1:20" x14ac:dyDescent="0.35">
      <c r="A27609">
        <v>1.3094391933538601E+18</v>
      </c>
      <c r="C27609">
        <v>1.2986575790028101E+18</v>
      </c>
      <c r="D27609" t="s">
        <v>27635</v>
      </c>
      <c r="E27609" t="s">
        <v>47996</v>
      </c>
      <c r="F27609" t="s">
        <v>51</v>
      </c>
      <c r="S27609" t="s">
        <v>33</v>
      </c>
      <c r="T27609">
        <v>1.3094363369154501E+18</v>
      </c>
    </row>
    <row r="27610" spans="1:20" x14ac:dyDescent="0.35">
      <c r="A27610">
        <v>1.3094391937147E+18</v>
      </c>
      <c r="C27610">
        <v>7.12695469663776E+17</v>
      </c>
      <c r="D27610" t="s">
        <v>46995</v>
      </c>
      <c r="E27610" t="s">
        <v>47996</v>
      </c>
      <c r="F27610" t="s">
        <v>146</v>
      </c>
      <c r="S27610" t="s">
        <v>33</v>
      </c>
      <c r="T27610">
        <v>1.3094389990149801E+18</v>
      </c>
    </row>
    <row r="27611" spans="1:20" x14ac:dyDescent="0.35">
      <c r="A27611">
        <v>1.30943919574478E+18</v>
      </c>
      <c r="C27611">
        <v>1.10572009737149E+18</v>
      </c>
      <c r="D27611" t="s">
        <v>47997</v>
      </c>
      <c r="E27611" t="s">
        <v>47998</v>
      </c>
      <c r="F27611" t="s">
        <v>51</v>
      </c>
      <c r="S27611" t="s">
        <v>33</v>
      </c>
      <c r="T27611">
        <v>1.3094025473592699E+18</v>
      </c>
    </row>
    <row r="27612" spans="1:20" x14ac:dyDescent="0.35">
      <c r="A27612">
        <v>1.3094392041962601E+18</v>
      </c>
      <c r="C27612">
        <v>1.2678432967322801E+18</v>
      </c>
      <c r="D27612" t="s">
        <v>47999</v>
      </c>
      <c r="E27612" t="s">
        <v>48000</v>
      </c>
      <c r="F27612" t="s">
        <v>51</v>
      </c>
      <c r="S27612" t="s">
        <v>33</v>
      </c>
      <c r="T27612">
        <v>1.3091892366047501E+18</v>
      </c>
    </row>
    <row r="27613" spans="1:20" x14ac:dyDescent="0.35">
      <c r="A27613">
        <v>1.30943920894845E+18</v>
      </c>
      <c r="C27613">
        <v>1.05271688753941E+18</v>
      </c>
      <c r="D27613" t="s">
        <v>48001</v>
      </c>
      <c r="E27613" t="s">
        <v>48002</v>
      </c>
      <c r="F27613" t="s">
        <v>37</v>
      </c>
      <c r="S27613" t="s">
        <v>33</v>
      </c>
      <c r="T27613">
        <v>1.30943875922255E+18</v>
      </c>
    </row>
    <row r="27614" spans="1:20" x14ac:dyDescent="0.35">
      <c r="A27614">
        <v>1.30943921927054E+18</v>
      </c>
      <c r="B27614" s="1" t="s">
        <v>48003</v>
      </c>
      <c r="C27614">
        <v>1.30909608376366E+18</v>
      </c>
      <c r="D27614" t="s">
        <v>47406</v>
      </c>
      <c r="E27614" t="s">
        <v>48004</v>
      </c>
      <c r="F27614" t="s">
        <v>37</v>
      </c>
      <c r="G27614" t="s">
        <v>48005</v>
      </c>
      <c r="H27614" t="s">
        <v>25</v>
      </c>
      <c r="I27614" t="s">
        <v>48006</v>
      </c>
      <c r="J27614" t="s">
        <v>26</v>
      </c>
      <c r="K27614" t="s">
        <v>27</v>
      </c>
      <c r="L27614">
        <v>0</v>
      </c>
      <c r="M27614">
        <v>0</v>
      </c>
      <c r="N27614">
        <v>0</v>
      </c>
      <c r="O27614">
        <v>0</v>
      </c>
      <c r="Q27614" t="s">
        <v>26</v>
      </c>
      <c r="R27614" t="s">
        <v>26</v>
      </c>
      <c r="S27614" t="s">
        <v>26</v>
      </c>
    </row>
    <row r="27615" spans="1:20" x14ac:dyDescent="0.35">
      <c r="A27615">
        <v>1.30943922018914E+18</v>
      </c>
      <c r="C27615">
        <v>574692308</v>
      </c>
      <c r="D27615" t="s">
        <v>47417</v>
      </c>
      <c r="E27615" t="s">
        <v>48004</v>
      </c>
      <c r="F27615" t="s">
        <v>31</v>
      </c>
      <c r="S27615" t="s">
        <v>33</v>
      </c>
      <c r="T27615">
        <v>1.30943913044369E+18</v>
      </c>
    </row>
    <row r="27616" spans="1:20" x14ac:dyDescent="0.35">
      <c r="A27616">
        <v>1.3094392230497001E+18</v>
      </c>
      <c r="C27616">
        <v>2707822068</v>
      </c>
      <c r="D27616" t="s">
        <v>48007</v>
      </c>
      <c r="E27616" t="s">
        <v>48008</v>
      </c>
      <c r="F27616" t="s">
        <v>37</v>
      </c>
      <c r="S27616" t="s">
        <v>33</v>
      </c>
      <c r="T27616">
        <v>1.30937569738382E+18</v>
      </c>
    </row>
    <row r="27617" spans="1:20" x14ac:dyDescent="0.35">
      <c r="A27617">
        <v>1.3094392238381399E+18</v>
      </c>
      <c r="C27617">
        <v>1.0242294826668401E+18</v>
      </c>
      <c r="D27617" t="s">
        <v>12668</v>
      </c>
      <c r="E27617" t="s">
        <v>48008</v>
      </c>
      <c r="F27617" t="s">
        <v>31</v>
      </c>
      <c r="S27617" t="s">
        <v>33</v>
      </c>
      <c r="T27617">
        <v>1.3093788956203E+18</v>
      </c>
    </row>
    <row r="27618" spans="1:20" x14ac:dyDescent="0.35">
      <c r="A27618">
        <v>1.30943922406463E+18</v>
      </c>
      <c r="C27618">
        <v>14676628</v>
      </c>
      <c r="D27618" t="s">
        <v>48009</v>
      </c>
      <c r="E27618" t="s">
        <v>48008</v>
      </c>
      <c r="F27618" t="s">
        <v>37</v>
      </c>
      <c r="S27618" t="s">
        <v>33</v>
      </c>
      <c r="T27618">
        <v>1.30943548793394E+18</v>
      </c>
    </row>
    <row r="27619" spans="1:20" x14ac:dyDescent="0.35">
      <c r="A27619">
        <v>1.3094392250629801E+18</v>
      </c>
      <c r="C27619">
        <v>4849377118</v>
      </c>
      <c r="D27619" t="s">
        <v>48010</v>
      </c>
      <c r="E27619" t="s">
        <v>48011</v>
      </c>
      <c r="F27619" t="s">
        <v>68</v>
      </c>
      <c r="S27619" t="s">
        <v>33</v>
      </c>
      <c r="T27619">
        <v>1.30943270994559E+18</v>
      </c>
    </row>
    <row r="27620" spans="1:20" x14ac:dyDescent="0.35">
      <c r="A27620">
        <v>1.3094392280367301E+18</v>
      </c>
      <c r="C27620">
        <v>1.2479794805698401E+18</v>
      </c>
      <c r="D27620" t="s">
        <v>4810</v>
      </c>
      <c r="E27620" t="s">
        <v>48011</v>
      </c>
      <c r="F27620" t="s">
        <v>31</v>
      </c>
      <c r="S27620" t="s">
        <v>33</v>
      </c>
      <c r="T27620">
        <v>1.30943548793394E+18</v>
      </c>
    </row>
    <row r="27621" spans="1:20" x14ac:dyDescent="0.35">
      <c r="A27621">
        <v>1.30943922867421E+18</v>
      </c>
      <c r="C27621">
        <v>8.7788816853576E+17</v>
      </c>
      <c r="D27621" t="s">
        <v>48012</v>
      </c>
      <c r="E27621" t="s">
        <v>48011</v>
      </c>
      <c r="F27621" t="s">
        <v>31</v>
      </c>
      <c r="S27621" t="s">
        <v>33</v>
      </c>
      <c r="T27621">
        <v>1.3093747291664799E+18</v>
      </c>
    </row>
    <row r="27622" spans="1:20" x14ac:dyDescent="0.35">
      <c r="A27622">
        <v>1.30943922881683E+18</v>
      </c>
      <c r="C27622">
        <v>95749330</v>
      </c>
      <c r="D27622" t="s">
        <v>48013</v>
      </c>
      <c r="E27622" t="s">
        <v>48014</v>
      </c>
      <c r="F27622" t="s">
        <v>37</v>
      </c>
      <c r="S27622" t="s">
        <v>33</v>
      </c>
      <c r="T27622">
        <v>1.3094389990149801E+18</v>
      </c>
    </row>
    <row r="27623" spans="1:20" x14ac:dyDescent="0.35">
      <c r="A27623">
        <v>1.30943922879585E+18</v>
      </c>
      <c r="B27623" t="s">
        <v>48015</v>
      </c>
      <c r="C27623">
        <v>301536669</v>
      </c>
      <c r="D27623" t="s">
        <v>32219</v>
      </c>
      <c r="E27623" t="s">
        <v>48014</v>
      </c>
      <c r="F27623" t="s">
        <v>37</v>
      </c>
      <c r="G27623" t="s">
        <v>1244</v>
      </c>
      <c r="H27623" t="s">
        <v>25</v>
      </c>
      <c r="I27623" t="s">
        <v>25</v>
      </c>
      <c r="J27623" t="s">
        <v>26</v>
      </c>
      <c r="K27623" t="s">
        <v>38</v>
      </c>
      <c r="L27623">
        <v>0</v>
      </c>
      <c r="M27623">
        <v>0</v>
      </c>
      <c r="N27623">
        <v>0</v>
      </c>
      <c r="O27623">
        <v>0</v>
      </c>
      <c r="Q27623" t="s">
        <v>26</v>
      </c>
      <c r="R27623" t="s">
        <v>33</v>
      </c>
      <c r="S27623" t="s">
        <v>26</v>
      </c>
    </row>
    <row r="27624" spans="1:20" x14ac:dyDescent="0.35">
      <c r="A27624">
        <v>1.3094207098280699E+18</v>
      </c>
      <c r="B27624" s="1" t="s">
        <v>48016</v>
      </c>
      <c r="C27624">
        <v>1.2486831661367601E+18</v>
      </c>
      <c r="D27624" t="s">
        <v>48017</v>
      </c>
      <c r="E27624" t="s">
        <v>41831</v>
      </c>
      <c r="F27624" t="s">
        <v>31</v>
      </c>
      <c r="G27624" t="s">
        <v>48018</v>
      </c>
      <c r="H27624" t="s">
        <v>25</v>
      </c>
      <c r="I27624" t="s">
        <v>48019</v>
      </c>
      <c r="J27624" t="s">
        <v>26</v>
      </c>
      <c r="K27624" t="s">
        <v>155</v>
      </c>
      <c r="L27624">
        <v>1</v>
      </c>
      <c r="M27624">
        <v>1</v>
      </c>
      <c r="N27624">
        <v>6</v>
      </c>
      <c r="O27624">
        <v>8</v>
      </c>
      <c r="Q27624" t="s">
        <v>26</v>
      </c>
      <c r="R27624" t="s">
        <v>26</v>
      </c>
      <c r="S27624" t="s">
        <v>26</v>
      </c>
    </row>
    <row r="27625" spans="1:20" x14ac:dyDescent="0.35">
      <c r="A27625">
        <v>1.3094392351628101E+18</v>
      </c>
      <c r="B27625" t="s">
        <v>48020</v>
      </c>
      <c r="C27625">
        <v>331507722</v>
      </c>
      <c r="D27625" t="s">
        <v>10238</v>
      </c>
      <c r="E27625" t="s">
        <v>48021</v>
      </c>
      <c r="F27625" t="s">
        <v>31</v>
      </c>
      <c r="G27625" t="s">
        <v>48022</v>
      </c>
      <c r="H27625" t="s">
        <v>25</v>
      </c>
      <c r="I27625" t="s">
        <v>25</v>
      </c>
      <c r="J27625" t="s">
        <v>26</v>
      </c>
      <c r="K27625" t="s">
        <v>155</v>
      </c>
      <c r="L27625">
        <v>0</v>
      </c>
      <c r="M27625">
        <v>0</v>
      </c>
      <c r="N27625">
        <v>0</v>
      </c>
      <c r="O27625">
        <v>0</v>
      </c>
      <c r="Q27625" t="s">
        <v>26</v>
      </c>
      <c r="R27625" t="s">
        <v>33</v>
      </c>
      <c r="S27625" t="s">
        <v>26</v>
      </c>
    </row>
    <row r="27626" spans="1:20" x14ac:dyDescent="0.35">
      <c r="A27626">
        <v>1.30943924288877E+18</v>
      </c>
      <c r="C27626">
        <v>2426413352</v>
      </c>
      <c r="D27626" t="s">
        <v>48023</v>
      </c>
      <c r="E27626" t="s">
        <v>48024</v>
      </c>
      <c r="F27626" t="s">
        <v>68</v>
      </c>
      <c r="S27626" t="s">
        <v>33</v>
      </c>
      <c r="T27626">
        <v>1.30943270994559E+18</v>
      </c>
    </row>
    <row r="27627" spans="1:20" x14ac:dyDescent="0.35">
      <c r="A27627">
        <v>1.3094392469446001E+18</v>
      </c>
      <c r="C27627">
        <v>1011486391</v>
      </c>
      <c r="D27627" t="s">
        <v>46981</v>
      </c>
      <c r="E27627" t="s">
        <v>48025</v>
      </c>
      <c r="F27627" t="s">
        <v>37</v>
      </c>
      <c r="S27627" t="s">
        <v>33</v>
      </c>
      <c r="T27627">
        <v>1.3094389990149801E+18</v>
      </c>
    </row>
    <row r="27628" spans="1:20" x14ac:dyDescent="0.35">
      <c r="A27628">
        <v>1.30943925428463E+18</v>
      </c>
      <c r="C27628">
        <v>254945351</v>
      </c>
      <c r="D27628" t="s">
        <v>48026</v>
      </c>
      <c r="E27628" t="s">
        <v>48027</v>
      </c>
      <c r="F27628" t="s">
        <v>37</v>
      </c>
      <c r="S27628" t="s">
        <v>33</v>
      </c>
      <c r="T27628">
        <v>1.3094188196816399E+18</v>
      </c>
    </row>
    <row r="27629" spans="1:20" x14ac:dyDescent="0.35">
      <c r="A27629">
        <v>1.30943925547582E+18</v>
      </c>
      <c r="C27629">
        <v>1.30909608376366E+18</v>
      </c>
      <c r="D27629" t="s">
        <v>47406</v>
      </c>
      <c r="E27629" t="s">
        <v>48027</v>
      </c>
      <c r="F27629" t="s">
        <v>37</v>
      </c>
      <c r="S27629" t="s">
        <v>33</v>
      </c>
      <c r="T27629">
        <v>1.30943921927054E+18</v>
      </c>
    </row>
    <row r="27630" spans="1:20" x14ac:dyDescent="0.35">
      <c r="A27630">
        <v>1.30943925618466E+18</v>
      </c>
      <c r="C27630">
        <v>253568174</v>
      </c>
      <c r="D27630" t="s">
        <v>48028</v>
      </c>
      <c r="E27630" t="s">
        <v>48027</v>
      </c>
      <c r="F27630" t="s">
        <v>37</v>
      </c>
      <c r="S27630" t="s">
        <v>33</v>
      </c>
      <c r="T27630">
        <v>1.3094387216290701E+18</v>
      </c>
    </row>
    <row r="27631" spans="1:20" x14ac:dyDescent="0.35">
      <c r="A27631">
        <v>1.30943925644047E+18</v>
      </c>
      <c r="C27631">
        <v>61305605</v>
      </c>
      <c r="D27631" t="s">
        <v>48029</v>
      </c>
      <c r="E27631" t="s">
        <v>48027</v>
      </c>
      <c r="F27631" t="s">
        <v>37</v>
      </c>
      <c r="S27631" t="s">
        <v>33</v>
      </c>
      <c r="T27631">
        <v>1.30943579552739E+18</v>
      </c>
    </row>
    <row r="27632" spans="1:20" x14ac:dyDescent="0.35">
      <c r="A27632">
        <v>1.30941785402701E+18</v>
      </c>
      <c r="B27632" t="s">
        <v>48030</v>
      </c>
      <c r="C27632">
        <v>94139933</v>
      </c>
      <c r="D27632" t="s">
        <v>48031</v>
      </c>
      <c r="E27632" t="s">
        <v>48032</v>
      </c>
      <c r="F27632" t="s">
        <v>31</v>
      </c>
      <c r="G27632" t="s">
        <v>48033</v>
      </c>
      <c r="H27632" t="s">
        <v>25</v>
      </c>
      <c r="I27632" t="s">
        <v>25</v>
      </c>
      <c r="J27632" t="s">
        <v>26</v>
      </c>
      <c r="K27632" t="s">
        <v>27</v>
      </c>
      <c r="L27632">
        <v>0</v>
      </c>
      <c r="M27632">
        <v>0</v>
      </c>
      <c r="N27632">
        <v>4</v>
      </c>
      <c r="O27632">
        <v>16</v>
      </c>
      <c r="Q27632" t="s">
        <v>26</v>
      </c>
      <c r="R27632" t="s">
        <v>26</v>
      </c>
      <c r="S27632" t="s">
        <v>26</v>
      </c>
    </row>
    <row r="27633" spans="1:20" x14ac:dyDescent="0.35">
      <c r="A27633">
        <v>1.3094392572249001E+18</v>
      </c>
      <c r="B27633" t="s">
        <v>47313</v>
      </c>
      <c r="C27633">
        <v>142330681</v>
      </c>
      <c r="D27633" t="s">
        <v>200</v>
      </c>
      <c r="E27633" t="s">
        <v>48027</v>
      </c>
      <c r="F27633" t="s">
        <v>68</v>
      </c>
      <c r="G27633" t="s">
        <v>47315</v>
      </c>
      <c r="H27633" t="s">
        <v>25</v>
      </c>
      <c r="I27633" t="s">
        <v>25</v>
      </c>
      <c r="J27633" t="s">
        <v>26</v>
      </c>
      <c r="K27633" t="s">
        <v>297</v>
      </c>
      <c r="L27633">
        <v>0</v>
      </c>
      <c r="M27633">
        <v>0</v>
      </c>
      <c r="N27633">
        <v>0</v>
      </c>
      <c r="O27633">
        <v>0</v>
      </c>
      <c r="Q27633" t="s">
        <v>26</v>
      </c>
      <c r="R27633" t="s">
        <v>33</v>
      </c>
      <c r="S27633" t="s">
        <v>26</v>
      </c>
    </row>
    <row r="27634" spans="1:20" x14ac:dyDescent="0.35">
      <c r="A27634">
        <v>1.30943926123459E+18</v>
      </c>
      <c r="B27634" t="s">
        <v>48034</v>
      </c>
      <c r="C27634">
        <v>8.6499978404980301E+17</v>
      </c>
      <c r="D27634" t="s">
        <v>47964</v>
      </c>
      <c r="E27634" t="s">
        <v>48035</v>
      </c>
      <c r="F27634" t="s">
        <v>51</v>
      </c>
      <c r="G27634" t="s">
        <v>48036</v>
      </c>
      <c r="H27634" t="s">
        <v>25</v>
      </c>
      <c r="I27634" t="s">
        <v>25</v>
      </c>
      <c r="J27634" t="s">
        <v>26</v>
      </c>
      <c r="K27634" t="s">
        <v>27</v>
      </c>
      <c r="L27634">
        <v>0</v>
      </c>
      <c r="M27634">
        <v>0</v>
      </c>
      <c r="N27634">
        <v>0</v>
      </c>
      <c r="O27634">
        <v>0</v>
      </c>
      <c r="Q27634" t="s">
        <v>26</v>
      </c>
      <c r="R27634" t="s">
        <v>26</v>
      </c>
      <c r="S27634" t="s">
        <v>26</v>
      </c>
    </row>
    <row r="27635" spans="1:20" x14ac:dyDescent="0.35">
      <c r="A27635">
        <v>1.3094392627487401E+18</v>
      </c>
      <c r="C27635">
        <v>4892732933</v>
      </c>
      <c r="D27635" t="s">
        <v>29944</v>
      </c>
      <c r="E27635" t="s">
        <v>48037</v>
      </c>
      <c r="F27635" t="s">
        <v>37</v>
      </c>
      <c r="S27635" t="s">
        <v>33</v>
      </c>
      <c r="T27635">
        <v>1.30941737339327E+18</v>
      </c>
    </row>
    <row r="27636" spans="1:20" x14ac:dyDescent="0.35">
      <c r="A27636">
        <v>1.30943926632654E+18</v>
      </c>
      <c r="C27636">
        <v>365326118</v>
      </c>
      <c r="D27636" t="s">
        <v>48038</v>
      </c>
      <c r="E27636" t="s">
        <v>48037</v>
      </c>
      <c r="F27636" t="s">
        <v>37</v>
      </c>
      <c r="S27636" t="s">
        <v>33</v>
      </c>
      <c r="T27636">
        <v>1.30943673419565E+18</v>
      </c>
    </row>
    <row r="27637" spans="1:20" x14ac:dyDescent="0.35">
      <c r="A27637">
        <v>1.30943926990847E+18</v>
      </c>
      <c r="C27637">
        <v>2397616814</v>
      </c>
      <c r="D27637" t="s">
        <v>48039</v>
      </c>
      <c r="E27637" t="s">
        <v>48040</v>
      </c>
      <c r="F27637" t="s">
        <v>31</v>
      </c>
      <c r="S27637" t="s">
        <v>33</v>
      </c>
      <c r="T27637">
        <v>1.3094389990149801E+18</v>
      </c>
    </row>
    <row r="27638" spans="1:20" x14ac:dyDescent="0.35">
      <c r="A27638">
        <v>1.3094392770010399E+18</v>
      </c>
      <c r="C27638">
        <v>365326118</v>
      </c>
      <c r="D27638" t="s">
        <v>48038</v>
      </c>
      <c r="E27638" t="s">
        <v>48041</v>
      </c>
      <c r="F27638" t="s">
        <v>37</v>
      </c>
      <c r="S27638" t="s">
        <v>33</v>
      </c>
      <c r="T27638">
        <v>1.3094389990149801E+18</v>
      </c>
    </row>
    <row r="27639" spans="1:20" x14ac:dyDescent="0.35">
      <c r="A27639">
        <v>1.309439277928E+18</v>
      </c>
      <c r="C27639">
        <v>2550693208</v>
      </c>
      <c r="D27639" t="s">
        <v>5100</v>
      </c>
      <c r="E27639" t="s">
        <v>48041</v>
      </c>
      <c r="F27639" t="s">
        <v>68</v>
      </c>
      <c r="S27639" t="s">
        <v>33</v>
      </c>
      <c r="T27639">
        <v>1.30943350622176E+18</v>
      </c>
    </row>
    <row r="27640" spans="1:20" x14ac:dyDescent="0.35">
      <c r="A27640">
        <v>1.30943927877086E+18</v>
      </c>
      <c r="C27640">
        <v>207543032</v>
      </c>
      <c r="D27640" t="s">
        <v>48042</v>
      </c>
      <c r="E27640" t="s">
        <v>48041</v>
      </c>
      <c r="F27640" t="s">
        <v>31</v>
      </c>
      <c r="S27640" t="s">
        <v>33</v>
      </c>
      <c r="T27640">
        <v>1.30939800898381E+18</v>
      </c>
    </row>
    <row r="27641" spans="1:20" x14ac:dyDescent="0.35">
      <c r="A27641">
        <v>1.30943927915693E+18</v>
      </c>
      <c r="C27641">
        <v>21575059</v>
      </c>
      <c r="D27641" t="s">
        <v>47391</v>
      </c>
      <c r="E27641" t="s">
        <v>48043</v>
      </c>
      <c r="F27641" t="s">
        <v>51</v>
      </c>
      <c r="S27641" t="s">
        <v>33</v>
      </c>
      <c r="T27641">
        <v>1.30937569738382E+18</v>
      </c>
    </row>
    <row r="27642" spans="1:20" x14ac:dyDescent="0.35">
      <c r="A27642">
        <v>1.3094392863459E+18</v>
      </c>
      <c r="C27642">
        <v>389425338</v>
      </c>
      <c r="D27642" t="s">
        <v>48044</v>
      </c>
      <c r="E27642" t="s">
        <v>48045</v>
      </c>
      <c r="F27642" t="s">
        <v>37</v>
      </c>
      <c r="S27642" t="s">
        <v>33</v>
      </c>
      <c r="T27642">
        <v>1.3094160314133E+18</v>
      </c>
    </row>
    <row r="27643" spans="1:20" x14ac:dyDescent="0.35">
      <c r="A27643">
        <v>1.3094392896468201E+18</v>
      </c>
      <c r="B27643" t="s">
        <v>48046</v>
      </c>
      <c r="C27643">
        <v>8.3727284483701094E+17</v>
      </c>
      <c r="D27643" t="s">
        <v>48047</v>
      </c>
      <c r="E27643" t="s">
        <v>48048</v>
      </c>
      <c r="F27643" t="s">
        <v>62</v>
      </c>
      <c r="G27643" t="s">
        <v>25</v>
      </c>
      <c r="H27643" t="s">
        <v>25</v>
      </c>
      <c r="I27643" t="s">
        <v>10506</v>
      </c>
      <c r="J27643" t="s">
        <v>26</v>
      </c>
      <c r="K27643" t="s">
        <v>27</v>
      </c>
      <c r="L27643">
        <v>0</v>
      </c>
      <c r="M27643">
        <v>0</v>
      </c>
      <c r="N27643">
        <v>0</v>
      </c>
      <c r="O27643">
        <v>0</v>
      </c>
      <c r="Q27643" t="s">
        <v>26</v>
      </c>
      <c r="R27643" t="s">
        <v>26</v>
      </c>
      <c r="S27643" t="s">
        <v>26</v>
      </c>
    </row>
    <row r="27644" spans="1:20" x14ac:dyDescent="0.35">
      <c r="A27644">
        <v>1.30943929295198E+18</v>
      </c>
      <c r="B27644" t="s">
        <v>47313</v>
      </c>
      <c r="C27644">
        <v>1.28856755648014E+18</v>
      </c>
      <c r="D27644" t="s">
        <v>16054</v>
      </c>
      <c r="E27644" t="s">
        <v>48049</v>
      </c>
      <c r="F27644" t="s">
        <v>68</v>
      </c>
      <c r="G27644" t="s">
        <v>47315</v>
      </c>
      <c r="H27644" t="s">
        <v>25</v>
      </c>
      <c r="I27644" t="s">
        <v>25</v>
      </c>
      <c r="J27644" t="s">
        <v>26</v>
      </c>
      <c r="K27644" t="s">
        <v>297</v>
      </c>
      <c r="L27644">
        <v>0</v>
      </c>
      <c r="M27644">
        <v>0</v>
      </c>
      <c r="N27644">
        <v>0</v>
      </c>
      <c r="O27644">
        <v>0</v>
      </c>
      <c r="Q27644" t="s">
        <v>26</v>
      </c>
      <c r="R27644" t="s">
        <v>33</v>
      </c>
      <c r="S27644" t="s">
        <v>26</v>
      </c>
    </row>
    <row r="27645" spans="1:20" x14ac:dyDescent="0.35">
      <c r="A27645">
        <v>1.30943929397103E+18</v>
      </c>
      <c r="C27645">
        <v>207543032</v>
      </c>
      <c r="D27645" t="s">
        <v>48042</v>
      </c>
      <c r="E27645" t="s">
        <v>48049</v>
      </c>
      <c r="F27645" t="s">
        <v>31</v>
      </c>
      <c r="S27645" t="s">
        <v>33</v>
      </c>
      <c r="T27645">
        <v>1.3094132232217001E+18</v>
      </c>
    </row>
    <row r="27646" spans="1:20" x14ac:dyDescent="0.35">
      <c r="A27646">
        <v>1.3094392950239601E+18</v>
      </c>
      <c r="B27646" t="s">
        <v>48050</v>
      </c>
      <c r="C27646">
        <v>9.3947673762852403E+17</v>
      </c>
      <c r="D27646" t="s">
        <v>48051</v>
      </c>
      <c r="E27646" t="s">
        <v>48049</v>
      </c>
      <c r="F27646" t="s">
        <v>37</v>
      </c>
      <c r="G27646" t="s">
        <v>48052</v>
      </c>
      <c r="H27646" t="s">
        <v>25</v>
      </c>
      <c r="I27646" t="s">
        <v>25</v>
      </c>
      <c r="J27646" t="s">
        <v>26</v>
      </c>
      <c r="K27646" t="s">
        <v>27</v>
      </c>
      <c r="L27646">
        <v>0</v>
      </c>
      <c r="M27646">
        <v>0</v>
      </c>
      <c r="N27646">
        <v>0</v>
      </c>
      <c r="O27646">
        <v>0</v>
      </c>
      <c r="Q27646" t="s">
        <v>26</v>
      </c>
      <c r="R27646" t="s">
        <v>26</v>
      </c>
      <c r="S27646" t="s">
        <v>26</v>
      </c>
    </row>
    <row r="27647" spans="1:20" x14ac:dyDescent="0.35">
      <c r="A27647">
        <v>1.30943929549374E+18</v>
      </c>
      <c r="C27647">
        <v>1.09676656627907E+18</v>
      </c>
      <c r="D27647" t="s">
        <v>1075</v>
      </c>
      <c r="E27647" t="s">
        <v>48049</v>
      </c>
      <c r="F27647" t="s">
        <v>31</v>
      </c>
      <c r="S27647" t="s">
        <v>33</v>
      </c>
      <c r="T27647">
        <v>1.3094085805046999E+18</v>
      </c>
    </row>
    <row r="27648" spans="1:20" x14ac:dyDescent="0.35">
      <c r="A27648">
        <v>1.3094392978802801E+18</v>
      </c>
      <c r="B27648" t="s">
        <v>48053</v>
      </c>
      <c r="C27648">
        <v>7.0936516111988301E+17</v>
      </c>
      <c r="D27648" t="s">
        <v>48054</v>
      </c>
      <c r="E27648" t="s">
        <v>48055</v>
      </c>
      <c r="F27648" t="s">
        <v>31</v>
      </c>
      <c r="G27648" t="s">
        <v>48056</v>
      </c>
      <c r="H27648" t="s">
        <v>25</v>
      </c>
      <c r="I27648" t="s">
        <v>25</v>
      </c>
      <c r="J27648" t="s">
        <v>26</v>
      </c>
      <c r="K27648" t="s">
        <v>38</v>
      </c>
      <c r="L27648">
        <v>0</v>
      </c>
      <c r="M27648">
        <v>0</v>
      </c>
      <c r="N27648">
        <v>0</v>
      </c>
      <c r="O27648">
        <v>0</v>
      </c>
      <c r="Q27648" t="s">
        <v>26</v>
      </c>
      <c r="R27648" t="s">
        <v>26</v>
      </c>
      <c r="S27648" t="s">
        <v>26</v>
      </c>
    </row>
    <row r="27649" spans="1:20" x14ac:dyDescent="0.35">
      <c r="A27649">
        <v>1.3094393060298199E+18</v>
      </c>
      <c r="C27649">
        <v>15133318</v>
      </c>
      <c r="D27649" t="s">
        <v>48057</v>
      </c>
      <c r="E27649" t="s">
        <v>48058</v>
      </c>
      <c r="F27649" t="s">
        <v>37</v>
      </c>
      <c r="S27649" t="s">
        <v>33</v>
      </c>
      <c r="T27649">
        <v>1.3094389990149801E+18</v>
      </c>
    </row>
    <row r="27650" spans="1:20" x14ac:dyDescent="0.35">
      <c r="A27650">
        <v>1.3094393089826099E+18</v>
      </c>
      <c r="C27650">
        <v>1.2291493835701399E+18</v>
      </c>
      <c r="D27650" t="s">
        <v>1329</v>
      </c>
      <c r="E27650" t="s">
        <v>48059</v>
      </c>
      <c r="F27650" t="s">
        <v>31</v>
      </c>
      <c r="S27650" t="s">
        <v>33</v>
      </c>
      <c r="T27650">
        <v>1.30936276842915E+18</v>
      </c>
    </row>
    <row r="27651" spans="1:20" x14ac:dyDescent="0.35">
      <c r="A27651">
        <v>1.3094393103331999E+18</v>
      </c>
      <c r="B27651" s="1" t="s">
        <v>48060</v>
      </c>
      <c r="C27651">
        <v>8.8546578746045197E+17</v>
      </c>
      <c r="D27651" t="s">
        <v>48061</v>
      </c>
      <c r="E27651" t="s">
        <v>48059</v>
      </c>
      <c r="F27651" t="s">
        <v>51</v>
      </c>
      <c r="G27651" t="s">
        <v>25</v>
      </c>
      <c r="H27651" t="s">
        <v>25</v>
      </c>
      <c r="I27651" t="s">
        <v>25</v>
      </c>
      <c r="J27651" t="s">
        <v>26</v>
      </c>
      <c r="K27651" t="s">
        <v>27</v>
      </c>
      <c r="L27651">
        <v>0</v>
      </c>
      <c r="M27651">
        <v>0</v>
      </c>
      <c r="N27651">
        <v>0</v>
      </c>
      <c r="O27651">
        <v>0</v>
      </c>
      <c r="Q27651" t="s">
        <v>26</v>
      </c>
      <c r="R27651" t="s">
        <v>26</v>
      </c>
      <c r="S27651" t="s">
        <v>26</v>
      </c>
    </row>
    <row r="27652" spans="1:20" x14ac:dyDescent="0.35">
      <c r="A27652">
        <v>1.30943931280781E+18</v>
      </c>
      <c r="C27652">
        <v>1.09145424583083E+18</v>
      </c>
      <c r="D27652" t="s">
        <v>48062</v>
      </c>
      <c r="E27652" t="s">
        <v>48063</v>
      </c>
      <c r="F27652" t="s">
        <v>31</v>
      </c>
      <c r="S27652" t="s">
        <v>33</v>
      </c>
      <c r="T27652">
        <v>1.3093840660226701E+18</v>
      </c>
    </row>
    <row r="27653" spans="1:20" x14ac:dyDescent="0.35">
      <c r="A27653">
        <v>1.30943931488382E+18</v>
      </c>
      <c r="C27653">
        <v>1.13053410053894E+18</v>
      </c>
      <c r="D27653" t="s">
        <v>30546</v>
      </c>
      <c r="E27653" t="s">
        <v>48063</v>
      </c>
      <c r="F27653" t="s">
        <v>37</v>
      </c>
      <c r="S27653" t="s">
        <v>33</v>
      </c>
      <c r="T27653">
        <v>1.30943548793394E+18</v>
      </c>
    </row>
    <row r="27654" spans="1:20" x14ac:dyDescent="0.35">
      <c r="A27654">
        <v>1.30943932370882E+18</v>
      </c>
      <c r="C27654">
        <v>1638469639</v>
      </c>
      <c r="D27654" t="s">
        <v>48064</v>
      </c>
      <c r="E27654" t="s">
        <v>48065</v>
      </c>
      <c r="F27654" t="s">
        <v>37</v>
      </c>
      <c r="S27654" t="s">
        <v>33</v>
      </c>
      <c r="T27654">
        <v>1.3094168399912399E+18</v>
      </c>
    </row>
    <row r="27655" spans="1:20" x14ac:dyDescent="0.35">
      <c r="A27655">
        <v>1.3094393455232901E+18</v>
      </c>
      <c r="C27655">
        <v>967357640</v>
      </c>
      <c r="D27655" t="s">
        <v>48066</v>
      </c>
      <c r="E27655" t="s">
        <v>48067</v>
      </c>
      <c r="F27655" t="s">
        <v>31</v>
      </c>
      <c r="S27655" t="s">
        <v>33</v>
      </c>
      <c r="T27655">
        <v>1.3094025473592699E+18</v>
      </c>
    </row>
    <row r="27656" spans="1:20" x14ac:dyDescent="0.35">
      <c r="A27656">
        <v>1.30943934653424E+18</v>
      </c>
      <c r="C27656">
        <v>8.5725572028220198E+17</v>
      </c>
      <c r="D27656" t="s">
        <v>48068</v>
      </c>
      <c r="E27656" t="s">
        <v>48069</v>
      </c>
      <c r="F27656" t="s">
        <v>37</v>
      </c>
      <c r="S27656" t="s">
        <v>33</v>
      </c>
      <c r="T27656">
        <v>1.3093741490984499E+18</v>
      </c>
    </row>
    <row r="27657" spans="1:20" x14ac:dyDescent="0.35">
      <c r="A27657">
        <v>1.3094393511856399E+18</v>
      </c>
      <c r="B27657" t="s">
        <v>48070</v>
      </c>
      <c r="C27657">
        <v>1.11084559653185E+18</v>
      </c>
      <c r="D27657" t="s">
        <v>48071</v>
      </c>
      <c r="E27657" t="s">
        <v>48072</v>
      </c>
      <c r="F27657" t="s">
        <v>31</v>
      </c>
      <c r="G27657" t="s">
        <v>48073</v>
      </c>
      <c r="H27657" t="s">
        <v>25</v>
      </c>
      <c r="I27657" t="s">
        <v>25</v>
      </c>
      <c r="J27657" t="s">
        <v>26</v>
      </c>
      <c r="K27657" t="s">
        <v>297</v>
      </c>
      <c r="L27657">
        <v>0</v>
      </c>
      <c r="M27657">
        <v>0</v>
      </c>
      <c r="N27657">
        <v>0</v>
      </c>
      <c r="O27657">
        <v>0</v>
      </c>
      <c r="Q27657" t="s">
        <v>26</v>
      </c>
      <c r="R27657" t="s">
        <v>26</v>
      </c>
      <c r="S27657" t="s">
        <v>26</v>
      </c>
    </row>
    <row r="27658" spans="1:20" x14ac:dyDescent="0.35">
      <c r="A27658">
        <v>1.30943935281309E+18</v>
      </c>
      <c r="C27658">
        <v>1.00027195628818E+18</v>
      </c>
      <c r="D27658" t="s">
        <v>11348</v>
      </c>
      <c r="E27658" t="s">
        <v>48072</v>
      </c>
      <c r="F27658" t="s">
        <v>31</v>
      </c>
      <c r="S27658" t="s">
        <v>33</v>
      </c>
      <c r="T27658">
        <v>1.30937569738382E+18</v>
      </c>
    </row>
    <row r="27659" spans="1:20" x14ac:dyDescent="0.35">
      <c r="A27659">
        <v>1.30943935281711E+18</v>
      </c>
      <c r="C27659">
        <v>247351168</v>
      </c>
      <c r="D27659" t="s">
        <v>48074</v>
      </c>
      <c r="E27659" t="s">
        <v>48072</v>
      </c>
      <c r="F27659" t="s">
        <v>37</v>
      </c>
      <c r="S27659" t="s">
        <v>33</v>
      </c>
      <c r="T27659">
        <v>1.30943561400211E+18</v>
      </c>
    </row>
    <row r="27660" spans="1:20" x14ac:dyDescent="0.35">
      <c r="A27660">
        <v>1.3094393585005E+18</v>
      </c>
      <c r="C27660">
        <v>1.09676656627907E+18</v>
      </c>
      <c r="D27660" t="s">
        <v>1075</v>
      </c>
      <c r="E27660" t="s">
        <v>48075</v>
      </c>
      <c r="F27660" t="s">
        <v>31</v>
      </c>
      <c r="S27660" t="s">
        <v>33</v>
      </c>
      <c r="T27660">
        <v>1.3094367299973801E+18</v>
      </c>
    </row>
    <row r="27661" spans="1:20" x14ac:dyDescent="0.35">
      <c r="A27661">
        <v>1.30943936029154E+18</v>
      </c>
      <c r="C27661">
        <v>87679180</v>
      </c>
      <c r="D27661" t="s">
        <v>48076</v>
      </c>
      <c r="E27661" t="s">
        <v>48077</v>
      </c>
      <c r="F27661" t="s">
        <v>51</v>
      </c>
      <c r="S27661" t="s">
        <v>33</v>
      </c>
      <c r="T27661">
        <v>1.30938983131167E+18</v>
      </c>
    </row>
    <row r="27662" spans="1:20" x14ac:dyDescent="0.35">
      <c r="A27662">
        <v>1.3094393603544499E+18</v>
      </c>
      <c r="B27662" t="s">
        <v>48078</v>
      </c>
      <c r="C27662">
        <v>8.6499978404980301E+17</v>
      </c>
      <c r="D27662" t="s">
        <v>47964</v>
      </c>
      <c r="E27662" t="s">
        <v>48077</v>
      </c>
      <c r="F27662" t="s">
        <v>51</v>
      </c>
      <c r="G27662" t="s">
        <v>47965</v>
      </c>
      <c r="H27662" t="s">
        <v>25</v>
      </c>
      <c r="I27662" t="s">
        <v>25</v>
      </c>
      <c r="J27662" t="s">
        <v>26</v>
      </c>
      <c r="K27662" t="s">
        <v>27</v>
      </c>
      <c r="L27662">
        <v>0</v>
      </c>
      <c r="M27662">
        <v>0</v>
      </c>
      <c r="N27662">
        <v>0</v>
      </c>
      <c r="O27662">
        <v>0</v>
      </c>
      <c r="Q27662" t="s">
        <v>26</v>
      </c>
      <c r="R27662" t="s">
        <v>26</v>
      </c>
      <c r="S27662" t="s">
        <v>26</v>
      </c>
    </row>
    <row r="27663" spans="1:20" x14ac:dyDescent="0.35">
      <c r="A27663">
        <v>1.30943935985935E+18</v>
      </c>
      <c r="B27663" s="1" t="s">
        <v>48079</v>
      </c>
      <c r="C27663">
        <v>4063594754</v>
      </c>
      <c r="D27663" t="s">
        <v>48080</v>
      </c>
      <c r="E27663" t="s">
        <v>48077</v>
      </c>
      <c r="F27663" t="s">
        <v>51</v>
      </c>
      <c r="G27663" t="s">
        <v>43589</v>
      </c>
      <c r="H27663" t="s">
        <v>25</v>
      </c>
      <c r="I27663" t="s">
        <v>25</v>
      </c>
      <c r="J27663" t="s">
        <v>26</v>
      </c>
      <c r="K27663" t="s">
        <v>297</v>
      </c>
      <c r="L27663">
        <v>0</v>
      </c>
      <c r="M27663">
        <v>0</v>
      </c>
      <c r="N27663">
        <v>0</v>
      </c>
      <c r="O27663">
        <v>0</v>
      </c>
      <c r="Q27663" t="s">
        <v>26</v>
      </c>
      <c r="R27663" t="s">
        <v>26</v>
      </c>
      <c r="S27663" t="s">
        <v>26</v>
      </c>
    </row>
    <row r="27664" spans="1:20" x14ac:dyDescent="0.35">
      <c r="A27664">
        <v>1.3094393759111301E+18</v>
      </c>
      <c r="C27664">
        <v>1.2335140794169101E+18</v>
      </c>
      <c r="D27664" t="s">
        <v>48081</v>
      </c>
      <c r="E27664" t="s">
        <v>48082</v>
      </c>
      <c r="F27664" t="s">
        <v>31</v>
      </c>
      <c r="S27664" t="s">
        <v>33</v>
      </c>
      <c r="T27664">
        <v>1.3094375680275899E+18</v>
      </c>
    </row>
    <row r="27665" spans="1:20" x14ac:dyDescent="0.35">
      <c r="A27665">
        <v>1.30941819698257E+18</v>
      </c>
      <c r="B27665" s="1" t="s">
        <v>48083</v>
      </c>
      <c r="C27665">
        <v>1.1775984999001101E+18</v>
      </c>
      <c r="D27665" t="s">
        <v>41781</v>
      </c>
      <c r="E27665" t="s">
        <v>48084</v>
      </c>
      <c r="F27665" t="s">
        <v>51</v>
      </c>
      <c r="G27665" t="s">
        <v>48085</v>
      </c>
      <c r="H27665" t="s">
        <v>25</v>
      </c>
      <c r="I27665" t="s">
        <v>25</v>
      </c>
      <c r="J27665" t="s">
        <v>26</v>
      </c>
      <c r="K27665" t="s">
        <v>297</v>
      </c>
      <c r="L27665">
        <v>0</v>
      </c>
      <c r="M27665">
        <v>0</v>
      </c>
      <c r="N27665">
        <v>10</v>
      </c>
      <c r="O27665">
        <v>17</v>
      </c>
      <c r="Q27665" t="s">
        <v>26</v>
      </c>
      <c r="R27665" t="s">
        <v>26</v>
      </c>
      <c r="S27665" t="s">
        <v>26</v>
      </c>
    </row>
    <row r="27666" spans="1:20" x14ac:dyDescent="0.35">
      <c r="A27666">
        <v>1.3094393786373601E+18</v>
      </c>
      <c r="B27666" t="s">
        <v>47313</v>
      </c>
      <c r="C27666">
        <v>142330681</v>
      </c>
      <c r="D27666" t="s">
        <v>200</v>
      </c>
      <c r="E27666" t="s">
        <v>48082</v>
      </c>
      <c r="F27666" t="s">
        <v>68</v>
      </c>
      <c r="G27666" t="s">
        <v>47315</v>
      </c>
      <c r="H27666" t="s">
        <v>25</v>
      </c>
      <c r="I27666" t="s">
        <v>25</v>
      </c>
      <c r="J27666" t="s">
        <v>26</v>
      </c>
      <c r="K27666" t="s">
        <v>297</v>
      </c>
      <c r="L27666">
        <v>0</v>
      </c>
      <c r="M27666">
        <v>0</v>
      </c>
      <c r="N27666">
        <v>0</v>
      </c>
      <c r="O27666">
        <v>0</v>
      </c>
      <c r="Q27666" t="s">
        <v>26</v>
      </c>
      <c r="R27666" t="s">
        <v>33</v>
      </c>
      <c r="S27666" t="s">
        <v>26</v>
      </c>
    </row>
    <row r="27667" spans="1:20" x14ac:dyDescent="0.35">
      <c r="A27667">
        <v>1.30943939243248E+18</v>
      </c>
      <c r="C27667">
        <v>1.1170079806109E+18</v>
      </c>
      <c r="D27667" t="s">
        <v>48086</v>
      </c>
      <c r="E27667" t="s">
        <v>48087</v>
      </c>
      <c r="F27667" t="s">
        <v>51</v>
      </c>
      <c r="S27667" t="s">
        <v>33</v>
      </c>
      <c r="T27667">
        <v>1.30936276842915E+18</v>
      </c>
    </row>
    <row r="27668" spans="1:20" x14ac:dyDescent="0.35">
      <c r="A27668">
        <v>1.30943939253314E+18</v>
      </c>
      <c r="C27668">
        <v>1.18483100326686E+18</v>
      </c>
      <c r="D27668" t="s">
        <v>1743</v>
      </c>
      <c r="E27668" t="s">
        <v>48087</v>
      </c>
      <c r="F27668" t="s">
        <v>31</v>
      </c>
      <c r="S27668" t="s">
        <v>33</v>
      </c>
      <c r="T27668">
        <v>1.30943548793394E+18</v>
      </c>
    </row>
    <row r="27669" spans="1:20" x14ac:dyDescent="0.35">
      <c r="A27669">
        <v>1.30943939336781E+18</v>
      </c>
      <c r="C27669">
        <v>1.1999939857685299E+18</v>
      </c>
      <c r="D27669" t="s">
        <v>27346</v>
      </c>
      <c r="E27669" t="s">
        <v>48087</v>
      </c>
      <c r="F27669" t="s">
        <v>31</v>
      </c>
      <c r="S27669" t="s">
        <v>33</v>
      </c>
      <c r="T27669">
        <v>1.30937136281792E+18</v>
      </c>
    </row>
    <row r="27670" spans="1:20" x14ac:dyDescent="0.35">
      <c r="A27670">
        <v>1.3094393951084401E+18</v>
      </c>
      <c r="C27670">
        <v>9.3905772808076006E+17</v>
      </c>
      <c r="D27670" t="s">
        <v>47771</v>
      </c>
      <c r="E27670" t="s">
        <v>48087</v>
      </c>
      <c r="F27670" t="s">
        <v>31</v>
      </c>
      <c r="S27670" t="s">
        <v>33</v>
      </c>
      <c r="T27670">
        <v>1.30940251763839E+18</v>
      </c>
    </row>
    <row r="27671" spans="1:20" x14ac:dyDescent="0.35">
      <c r="A27671">
        <v>1.3094393994118001E+18</v>
      </c>
      <c r="C27671">
        <v>1.2318845902367301E+18</v>
      </c>
      <c r="D27671" t="s">
        <v>43343</v>
      </c>
      <c r="E27671" t="s">
        <v>48088</v>
      </c>
      <c r="F27671" t="s">
        <v>31</v>
      </c>
      <c r="S27671" t="s">
        <v>33</v>
      </c>
      <c r="T27671">
        <v>1.3094026758266399E+18</v>
      </c>
    </row>
    <row r="27672" spans="1:20" x14ac:dyDescent="0.35">
      <c r="A27672">
        <v>1.30943940607216E+18</v>
      </c>
      <c r="C27672">
        <v>1.03117085407425E+18</v>
      </c>
      <c r="D27672" t="s">
        <v>48089</v>
      </c>
      <c r="E27672" t="s">
        <v>48090</v>
      </c>
      <c r="F27672" t="s">
        <v>37</v>
      </c>
      <c r="S27672" t="s">
        <v>33</v>
      </c>
      <c r="T27672">
        <v>1.3094363369154501E+18</v>
      </c>
    </row>
    <row r="27673" spans="1:20" x14ac:dyDescent="0.35">
      <c r="A27673">
        <v>1.3094394066637701E+18</v>
      </c>
      <c r="C27673">
        <v>632185062</v>
      </c>
      <c r="D27673" t="s">
        <v>48091</v>
      </c>
      <c r="E27673" t="s">
        <v>48090</v>
      </c>
      <c r="F27673" t="s">
        <v>37</v>
      </c>
      <c r="S27673" t="s">
        <v>33</v>
      </c>
      <c r="T27673">
        <v>1.30937569738382E+18</v>
      </c>
    </row>
    <row r="27674" spans="1:20" x14ac:dyDescent="0.35">
      <c r="A27674">
        <v>1.30943940704545E+18</v>
      </c>
      <c r="B27674" t="s">
        <v>48092</v>
      </c>
      <c r="C27674">
        <v>8.6499978404980301E+17</v>
      </c>
      <c r="D27674" t="s">
        <v>47964</v>
      </c>
      <c r="E27674" t="s">
        <v>48090</v>
      </c>
      <c r="F27674" t="s">
        <v>51</v>
      </c>
      <c r="G27674" t="s">
        <v>47965</v>
      </c>
      <c r="H27674" t="s">
        <v>25</v>
      </c>
      <c r="I27674" t="s">
        <v>25</v>
      </c>
      <c r="J27674" t="s">
        <v>26</v>
      </c>
      <c r="K27674" t="s">
        <v>27</v>
      </c>
      <c r="L27674">
        <v>0</v>
      </c>
      <c r="M27674">
        <v>0</v>
      </c>
      <c r="N27674">
        <v>0</v>
      </c>
      <c r="O27674">
        <v>0</v>
      </c>
      <c r="Q27674" t="s">
        <v>26</v>
      </c>
      <c r="R27674" t="s">
        <v>26</v>
      </c>
      <c r="S27674" t="s">
        <v>26</v>
      </c>
    </row>
    <row r="27675" spans="1:20" x14ac:dyDescent="0.35">
      <c r="A27675">
        <v>1.30943941426386E+18</v>
      </c>
      <c r="B27675" t="s">
        <v>47313</v>
      </c>
      <c r="C27675">
        <v>1.28856755648014E+18</v>
      </c>
      <c r="D27675" t="s">
        <v>16054</v>
      </c>
      <c r="E27675" t="s">
        <v>48093</v>
      </c>
      <c r="F27675" t="s">
        <v>68</v>
      </c>
      <c r="G27675" t="s">
        <v>47315</v>
      </c>
      <c r="H27675" t="s">
        <v>25</v>
      </c>
      <c r="I27675" t="s">
        <v>25</v>
      </c>
      <c r="J27675" t="s">
        <v>26</v>
      </c>
      <c r="K27675" t="s">
        <v>297</v>
      </c>
      <c r="L27675">
        <v>0</v>
      </c>
      <c r="M27675">
        <v>0</v>
      </c>
      <c r="N27675">
        <v>0</v>
      </c>
      <c r="O27675">
        <v>0</v>
      </c>
      <c r="Q27675" t="s">
        <v>26</v>
      </c>
      <c r="R27675" t="s">
        <v>33</v>
      </c>
      <c r="S27675" t="s">
        <v>26</v>
      </c>
    </row>
    <row r="27676" spans="1:20" x14ac:dyDescent="0.35">
      <c r="A27676">
        <v>1.30943941591219E+18</v>
      </c>
      <c r="C27676">
        <v>1.0076991627528399E+18</v>
      </c>
      <c r="D27676" t="s">
        <v>48094</v>
      </c>
      <c r="E27676" t="s">
        <v>48093</v>
      </c>
      <c r="F27676" t="s">
        <v>31</v>
      </c>
      <c r="S27676" t="s">
        <v>33</v>
      </c>
      <c r="T27676">
        <v>1.30943548793394E+18</v>
      </c>
    </row>
    <row r="27677" spans="1:20" x14ac:dyDescent="0.35">
      <c r="A27677">
        <v>1.3094394183197499E+18</v>
      </c>
      <c r="B27677" s="1" t="s">
        <v>48095</v>
      </c>
      <c r="C27677">
        <v>14057241</v>
      </c>
      <c r="D27677" t="s">
        <v>48096</v>
      </c>
      <c r="E27677" t="s">
        <v>48097</v>
      </c>
      <c r="F27677" t="s">
        <v>31</v>
      </c>
      <c r="G27677" t="s">
        <v>48098</v>
      </c>
      <c r="H27677" t="s">
        <v>25</v>
      </c>
      <c r="I27677" t="s">
        <v>25</v>
      </c>
      <c r="J27677" t="s">
        <v>26</v>
      </c>
      <c r="K27677" t="s">
        <v>38</v>
      </c>
      <c r="L27677">
        <v>0</v>
      </c>
      <c r="M27677">
        <v>0</v>
      </c>
      <c r="N27677">
        <v>0</v>
      </c>
      <c r="O27677">
        <v>0</v>
      </c>
      <c r="Q27677" t="s">
        <v>26</v>
      </c>
      <c r="R27677" t="s">
        <v>26</v>
      </c>
      <c r="S27677" t="s">
        <v>26</v>
      </c>
    </row>
    <row r="27678" spans="1:20" x14ac:dyDescent="0.35">
      <c r="A27678">
        <v>1.3094394266453601E+18</v>
      </c>
      <c r="C27678">
        <v>2281937354</v>
      </c>
      <c r="D27678" t="s">
        <v>48099</v>
      </c>
      <c r="E27678" t="s">
        <v>48100</v>
      </c>
      <c r="F27678" t="s">
        <v>37</v>
      </c>
      <c r="S27678" t="s">
        <v>33</v>
      </c>
      <c r="T27678">
        <v>1.30943166926749E+18</v>
      </c>
    </row>
    <row r="27679" spans="1:20" x14ac:dyDescent="0.35">
      <c r="A27679">
        <v>1.30943943043697E+18</v>
      </c>
      <c r="C27679">
        <v>1586896076</v>
      </c>
      <c r="D27679" t="s">
        <v>48101</v>
      </c>
      <c r="E27679" t="s">
        <v>48102</v>
      </c>
      <c r="F27679" t="s">
        <v>51</v>
      </c>
      <c r="S27679" t="s">
        <v>33</v>
      </c>
      <c r="T27679">
        <v>1.30943900012643E+18</v>
      </c>
    </row>
    <row r="27680" spans="1:20" x14ac:dyDescent="0.35">
      <c r="A27680">
        <v>1.3094394381629901E+18</v>
      </c>
      <c r="C27680">
        <v>81691255</v>
      </c>
      <c r="D27680" t="s">
        <v>48103</v>
      </c>
      <c r="E27680" t="s">
        <v>48104</v>
      </c>
      <c r="F27680" t="s">
        <v>31</v>
      </c>
      <c r="S27680" t="s">
        <v>33</v>
      </c>
      <c r="T27680">
        <v>1.3093747291664799E+18</v>
      </c>
    </row>
    <row r="27681" spans="1:20" x14ac:dyDescent="0.35">
      <c r="A27681">
        <v>1.3094394389808599E+18</v>
      </c>
      <c r="C27681">
        <v>9.8221399305708301E+17</v>
      </c>
      <c r="D27681" t="s">
        <v>48105</v>
      </c>
      <c r="E27681" t="s">
        <v>48106</v>
      </c>
      <c r="F27681" t="s">
        <v>37</v>
      </c>
      <c r="S27681" t="s">
        <v>33</v>
      </c>
      <c r="T27681">
        <v>1.30937569738382E+18</v>
      </c>
    </row>
    <row r="27682" spans="1:20" x14ac:dyDescent="0.35">
      <c r="A27682">
        <v>1.30943944850174E+18</v>
      </c>
      <c r="C27682">
        <v>2469005828</v>
      </c>
      <c r="D27682" t="s">
        <v>19305</v>
      </c>
      <c r="E27682" t="s">
        <v>48107</v>
      </c>
      <c r="F27682" t="s">
        <v>31</v>
      </c>
      <c r="S27682" t="s">
        <v>33</v>
      </c>
      <c r="T27682">
        <v>1.3094363369154501E+18</v>
      </c>
    </row>
    <row r="27683" spans="1:20" x14ac:dyDescent="0.35">
      <c r="A27683">
        <v>1.30943945183635E+18</v>
      </c>
      <c r="C27683">
        <v>1.2479794805698401E+18</v>
      </c>
      <c r="D27683" t="s">
        <v>4810</v>
      </c>
      <c r="E27683" t="s">
        <v>48108</v>
      </c>
      <c r="F27683" t="s">
        <v>31</v>
      </c>
      <c r="S27683" t="s">
        <v>33</v>
      </c>
      <c r="T27683">
        <v>1.3093468707293499E+18</v>
      </c>
    </row>
    <row r="27684" spans="1:20" x14ac:dyDescent="0.35">
      <c r="A27684">
        <v>1.3094394527464E+18</v>
      </c>
      <c r="C27684">
        <v>58518327</v>
      </c>
      <c r="D27684" t="s">
        <v>48109</v>
      </c>
      <c r="E27684" t="s">
        <v>48108</v>
      </c>
      <c r="F27684" t="s">
        <v>31</v>
      </c>
      <c r="S27684" t="s">
        <v>33</v>
      </c>
      <c r="T27684">
        <v>1.3094375461292101E+18</v>
      </c>
    </row>
    <row r="27685" spans="1:20" x14ac:dyDescent="0.35">
      <c r="A27685">
        <v>1.3094394557621E+18</v>
      </c>
      <c r="C27685">
        <v>88604796</v>
      </c>
      <c r="D27685" t="s">
        <v>48110</v>
      </c>
      <c r="E27685" t="s">
        <v>48111</v>
      </c>
      <c r="F27685" t="s">
        <v>31</v>
      </c>
      <c r="S27685" t="s">
        <v>33</v>
      </c>
      <c r="T27685">
        <v>1.3093830166160799E+18</v>
      </c>
    </row>
    <row r="27686" spans="1:20" x14ac:dyDescent="0.35">
      <c r="A27686">
        <v>1.3094394598559201E+18</v>
      </c>
      <c r="C27686">
        <v>2176565383</v>
      </c>
      <c r="D27686" t="s">
        <v>31680</v>
      </c>
      <c r="E27686" t="s">
        <v>48112</v>
      </c>
      <c r="F27686" t="s">
        <v>31</v>
      </c>
      <c r="S27686" t="s">
        <v>33</v>
      </c>
      <c r="T27686">
        <v>1.30943180365309E+18</v>
      </c>
    </row>
    <row r="27687" spans="1:20" x14ac:dyDescent="0.35">
      <c r="A27687">
        <v>1.3094394598600499E+18</v>
      </c>
      <c r="C27687">
        <v>7.6440003149970598E+17</v>
      </c>
      <c r="D27687" t="s">
        <v>10566</v>
      </c>
      <c r="E27687" t="s">
        <v>48112</v>
      </c>
      <c r="F27687" t="s">
        <v>31</v>
      </c>
      <c r="S27687" t="s">
        <v>33</v>
      </c>
      <c r="T27687">
        <v>1.30938738627566E+18</v>
      </c>
    </row>
    <row r="27688" spans="1:20" x14ac:dyDescent="0.35">
      <c r="A27688">
        <v>1.3094394612316001E+18</v>
      </c>
      <c r="B27688" t="s">
        <v>48113</v>
      </c>
      <c r="C27688">
        <v>8.6499978404980301E+17</v>
      </c>
      <c r="D27688" t="s">
        <v>47964</v>
      </c>
      <c r="E27688" t="s">
        <v>48112</v>
      </c>
      <c r="F27688" t="s">
        <v>51</v>
      </c>
      <c r="G27688" t="s">
        <v>47965</v>
      </c>
      <c r="H27688" t="s">
        <v>25</v>
      </c>
      <c r="I27688" t="s">
        <v>25</v>
      </c>
      <c r="J27688" t="s">
        <v>26</v>
      </c>
      <c r="K27688" t="s">
        <v>27</v>
      </c>
      <c r="L27688">
        <v>0</v>
      </c>
      <c r="M27688">
        <v>0</v>
      </c>
      <c r="N27688">
        <v>0</v>
      </c>
      <c r="O27688">
        <v>0</v>
      </c>
      <c r="Q27688" t="s">
        <v>26</v>
      </c>
      <c r="R27688" t="s">
        <v>26</v>
      </c>
      <c r="S27688" t="s">
        <v>26</v>
      </c>
    </row>
    <row r="27689" spans="1:20" x14ac:dyDescent="0.35">
      <c r="A27689">
        <v>1.3094394791245499E+18</v>
      </c>
      <c r="C27689">
        <v>1.2373922159507599E+18</v>
      </c>
      <c r="D27689" t="s">
        <v>33648</v>
      </c>
      <c r="E27689" t="s">
        <v>48114</v>
      </c>
      <c r="F27689" t="s">
        <v>37</v>
      </c>
      <c r="S27689" t="s">
        <v>33</v>
      </c>
      <c r="T27689">
        <v>1.3094365479770501E+18</v>
      </c>
    </row>
    <row r="27690" spans="1:20" x14ac:dyDescent="0.35">
      <c r="A27690">
        <v>1.30943947971597E+18</v>
      </c>
      <c r="C27690">
        <v>2458275412</v>
      </c>
      <c r="D27690" t="s">
        <v>48115</v>
      </c>
      <c r="E27690" t="s">
        <v>48114</v>
      </c>
      <c r="F27690" t="s">
        <v>31</v>
      </c>
      <c r="S27690" t="s">
        <v>33</v>
      </c>
      <c r="T27690">
        <v>1.30940742952065E+18</v>
      </c>
    </row>
    <row r="27691" spans="1:20" x14ac:dyDescent="0.35">
      <c r="A27691">
        <v>1.30943947983327E+18</v>
      </c>
      <c r="C27691">
        <v>151456350</v>
      </c>
      <c r="D27691" t="s">
        <v>4210</v>
      </c>
      <c r="E27691" t="s">
        <v>48114</v>
      </c>
      <c r="F27691" t="s">
        <v>37</v>
      </c>
      <c r="S27691" t="s">
        <v>33</v>
      </c>
      <c r="T27691">
        <v>1.30942816121024E+18</v>
      </c>
    </row>
    <row r="27692" spans="1:20" x14ac:dyDescent="0.35">
      <c r="A27692">
        <v>1.3094394804205299E+18</v>
      </c>
      <c r="C27692">
        <v>9.8392666489905894E+17</v>
      </c>
      <c r="D27692" t="s">
        <v>47105</v>
      </c>
      <c r="E27692" t="s">
        <v>48114</v>
      </c>
      <c r="F27692" t="s">
        <v>51</v>
      </c>
      <c r="S27692" t="s">
        <v>33</v>
      </c>
      <c r="T27692">
        <v>1.3094225316281999E+18</v>
      </c>
    </row>
    <row r="27693" spans="1:20" x14ac:dyDescent="0.35">
      <c r="A27693">
        <v>1.3094394808064901E+18</v>
      </c>
      <c r="C27693">
        <v>1.10323562163042E+18</v>
      </c>
      <c r="D27693" t="s">
        <v>48116</v>
      </c>
      <c r="E27693" t="s">
        <v>48117</v>
      </c>
      <c r="F27693" t="s">
        <v>37</v>
      </c>
      <c r="S27693" t="s">
        <v>33</v>
      </c>
      <c r="T27693">
        <v>1.30930127433299E+18</v>
      </c>
    </row>
    <row r="27694" spans="1:20" x14ac:dyDescent="0.35">
      <c r="A27694">
        <v>1.30943949194653E+18</v>
      </c>
      <c r="B27694" s="1" t="s">
        <v>48118</v>
      </c>
      <c r="C27694">
        <v>7.0395970329502502E+17</v>
      </c>
      <c r="D27694" t="s">
        <v>48119</v>
      </c>
      <c r="E27694" t="s">
        <v>48120</v>
      </c>
      <c r="F27694" t="s">
        <v>31</v>
      </c>
      <c r="G27694" t="s">
        <v>48121</v>
      </c>
      <c r="H27694" t="s">
        <v>25</v>
      </c>
      <c r="I27694" t="s">
        <v>25</v>
      </c>
      <c r="J27694" t="s">
        <v>26</v>
      </c>
      <c r="K27694" t="s">
        <v>656</v>
      </c>
      <c r="L27694">
        <v>0</v>
      </c>
      <c r="M27694">
        <v>0</v>
      </c>
      <c r="N27694">
        <v>0</v>
      </c>
      <c r="O27694">
        <v>0</v>
      </c>
      <c r="Q27694" t="s">
        <v>26</v>
      </c>
      <c r="R27694" t="s">
        <v>26</v>
      </c>
      <c r="S27694" t="s">
        <v>26</v>
      </c>
    </row>
    <row r="27695" spans="1:20" x14ac:dyDescent="0.35">
      <c r="A27695">
        <v>1.3094394934856801E+18</v>
      </c>
      <c r="C27695">
        <v>4132926864</v>
      </c>
      <c r="D27695" t="s">
        <v>32014</v>
      </c>
      <c r="E27695" t="s">
        <v>48122</v>
      </c>
      <c r="F27695" t="s">
        <v>37</v>
      </c>
      <c r="S27695" t="s">
        <v>33</v>
      </c>
      <c r="T27695">
        <v>1.3094375468882199E+18</v>
      </c>
    </row>
    <row r="27696" spans="1:20" x14ac:dyDescent="0.35">
      <c r="A27696">
        <v>1.30943949589328E+18</v>
      </c>
      <c r="C27696">
        <v>2443800121</v>
      </c>
      <c r="D27696" t="s">
        <v>29313</v>
      </c>
      <c r="E27696" t="s">
        <v>48122</v>
      </c>
      <c r="F27696" t="s">
        <v>31</v>
      </c>
      <c r="S27696" t="s">
        <v>33</v>
      </c>
      <c r="T27696">
        <v>1.30943350622176E+18</v>
      </c>
    </row>
    <row r="27697" spans="1:20" x14ac:dyDescent="0.35">
      <c r="A27697">
        <v>1.3094394957422899E+18</v>
      </c>
      <c r="B27697" s="1" t="s">
        <v>48123</v>
      </c>
      <c r="C27697">
        <v>72331242</v>
      </c>
      <c r="D27697" t="s">
        <v>33660</v>
      </c>
      <c r="E27697" t="s">
        <v>48122</v>
      </c>
      <c r="F27697" t="s">
        <v>51</v>
      </c>
      <c r="G27697" t="s">
        <v>48124</v>
      </c>
      <c r="H27697" t="s">
        <v>25</v>
      </c>
      <c r="I27697" t="s">
        <v>25</v>
      </c>
      <c r="J27697" t="s">
        <v>26</v>
      </c>
      <c r="K27697" t="s">
        <v>38</v>
      </c>
      <c r="L27697">
        <v>0</v>
      </c>
      <c r="M27697">
        <v>0</v>
      </c>
      <c r="N27697">
        <v>0</v>
      </c>
      <c r="O27697">
        <v>0</v>
      </c>
      <c r="Q27697" t="s">
        <v>26</v>
      </c>
      <c r="R27697" t="s">
        <v>26</v>
      </c>
      <c r="S27697" t="s">
        <v>26</v>
      </c>
    </row>
    <row r="27698" spans="1:20" x14ac:dyDescent="0.35">
      <c r="A27698">
        <v>1.3094395007628001E+18</v>
      </c>
      <c r="C27698">
        <v>1.28511722150562E+18</v>
      </c>
      <c r="D27698" t="s">
        <v>25639</v>
      </c>
      <c r="E27698" t="s">
        <v>48125</v>
      </c>
      <c r="F27698" t="s">
        <v>51</v>
      </c>
      <c r="S27698" t="s">
        <v>33</v>
      </c>
      <c r="T27698">
        <v>1.3093873825216E+18</v>
      </c>
    </row>
    <row r="27699" spans="1:20" x14ac:dyDescent="0.35">
      <c r="A27699">
        <v>1.30943950141729E+18</v>
      </c>
      <c r="C27699">
        <v>178495285</v>
      </c>
      <c r="D27699" t="s">
        <v>36557</v>
      </c>
      <c r="E27699" t="s">
        <v>48126</v>
      </c>
      <c r="F27699" t="s">
        <v>37</v>
      </c>
      <c r="S27699" t="s">
        <v>33</v>
      </c>
      <c r="T27699">
        <v>1.3094375680275899E+18</v>
      </c>
    </row>
    <row r="27700" spans="1:20" x14ac:dyDescent="0.35">
      <c r="A27700">
        <v>1.30943950149697E+18</v>
      </c>
      <c r="B27700" t="s">
        <v>48127</v>
      </c>
      <c r="C27700">
        <v>8.6499978404980301E+17</v>
      </c>
      <c r="D27700" t="s">
        <v>47964</v>
      </c>
      <c r="E27700" t="s">
        <v>48126</v>
      </c>
      <c r="F27700" t="s">
        <v>51</v>
      </c>
      <c r="G27700" t="s">
        <v>47965</v>
      </c>
      <c r="H27700" t="s">
        <v>25</v>
      </c>
      <c r="I27700" t="s">
        <v>25</v>
      </c>
      <c r="J27700" t="s">
        <v>26</v>
      </c>
      <c r="K27700" t="s">
        <v>27</v>
      </c>
      <c r="L27700">
        <v>0</v>
      </c>
      <c r="M27700">
        <v>0</v>
      </c>
      <c r="N27700">
        <v>0</v>
      </c>
      <c r="O27700">
        <v>0</v>
      </c>
      <c r="Q27700" t="s">
        <v>26</v>
      </c>
      <c r="R27700" t="s">
        <v>26</v>
      </c>
      <c r="S27700" t="s">
        <v>26</v>
      </c>
    </row>
    <row r="27701" spans="1:20" x14ac:dyDescent="0.35">
      <c r="A27701">
        <v>1.3094395107663201E+18</v>
      </c>
      <c r="B27701" t="s">
        <v>48128</v>
      </c>
      <c r="C27701">
        <v>1.2722285511656801E+18</v>
      </c>
      <c r="D27701" t="s">
        <v>48129</v>
      </c>
      <c r="E27701" t="s">
        <v>48130</v>
      </c>
      <c r="F27701" t="s">
        <v>37</v>
      </c>
      <c r="G27701" t="s">
        <v>39212</v>
      </c>
      <c r="H27701" t="s">
        <v>25</v>
      </c>
      <c r="I27701" t="s">
        <v>48131</v>
      </c>
      <c r="J27701" t="s">
        <v>26</v>
      </c>
      <c r="K27701" t="s">
        <v>38</v>
      </c>
      <c r="L27701">
        <v>0</v>
      </c>
      <c r="M27701">
        <v>0</v>
      </c>
      <c r="N27701">
        <v>0</v>
      </c>
      <c r="O27701">
        <v>0</v>
      </c>
      <c r="Q27701" t="s">
        <v>33</v>
      </c>
      <c r="R27701" t="s">
        <v>26</v>
      </c>
      <c r="S27701" t="s">
        <v>26</v>
      </c>
    </row>
    <row r="27702" spans="1:20" x14ac:dyDescent="0.35">
      <c r="A27702">
        <v>1.30943951484319E+18</v>
      </c>
      <c r="C27702">
        <v>1.15113087976007E+18</v>
      </c>
      <c r="D27702" t="s">
        <v>48132</v>
      </c>
      <c r="E27702" t="s">
        <v>48133</v>
      </c>
      <c r="F27702" t="s">
        <v>51</v>
      </c>
      <c r="S27702" t="s">
        <v>33</v>
      </c>
      <c r="T27702">
        <v>1.30900708924784E+18</v>
      </c>
    </row>
    <row r="27703" spans="1:20" x14ac:dyDescent="0.35">
      <c r="A27703">
        <v>1.3094395182362399E+18</v>
      </c>
      <c r="C27703">
        <v>1.2284601830655401E+18</v>
      </c>
      <c r="D27703" t="s">
        <v>15079</v>
      </c>
      <c r="E27703" t="s">
        <v>48134</v>
      </c>
      <c r="F27703" t="s">
        <v>37</v>
      </c>
      <c r="S27703" t="s">
        <v>33</v>
      </c>
      <c r="T27703">
        <v>1.3094359359904499E+18</v>
      </c>
    </row>
    <row r="27704" spans="1:20" x14ac:dyDescent="0.35">
      <c r="A27704">
        <v>1.30943952092081E+18</v>
      </c>
      <c r="C27704">
        <v>1.2335140794169101E+18</v>
      </c>
      <c r="D27704" t="s">
        <v>48081</v>
      </c>
      <c r="E27704" t="s">
        <v>48134</v>
      </c>
      <c r="F27704" t="s">
        <v>31</v>
      </c>
      <c r="S27704" t="s">
        <v>33</v>
      </c>
      <c r="T27704">
        <v>1.3094229905437701E+18</v>
      </c>
    </row>
    <row r="27705" spans="1:20" x14ac:dyDescent="0.35">
      <c r="A27705">
        <v>1.3094395292086799E+18</v>
      </c>
      <c r="C27705">
        <v>1.18182400543679E+18</v>
      </c>
      <c r="D27705" t="s">
        <v>48135</v>
      </c>
      <c r="E27705" t="s">
        <v>48136</v>
      </c>
      <c r="F27705" t="s">
        <v>37</v>
      </c>
      <c r="S27705" t="s">
        <v>33</v>
      </c>
      <c r="T27705">
        <v>1.3094002927992499E+18</v>
      </c>
    </row>
    <row r="27706" spans="1:20" x14ac:dyDescent="0.35">
      <c r="A27706">
        <v>1.3094395311465001E+18</v>
      </c>
      <c r="C27706">
        <v>1.18589194725437E+18</v>
      </c>
      <c r="D27706" t="s">
        <v>48137</v>
      </c>
      <c r="E27706" t="s">
        <v>48138</v>
      </c>
      <c r="F27706" t="s">
        <v>31</v>
      </c>
      <c r="S27706" t="s">
        <v>33</v>
      </c>
      <c r="T27706">
        <v>1.30943673419565E+18</v>
      </c>
    </row>
    <row r="27707" spans="1:20" x14ac:dyDescent="0.35">
      <c r="A27707">
        <v>1.30943953768945E+18</v>
      </c>
      <c r="C27707">
        <v>1.2284601830655401E+18</v>
      </c>
      <c r="D27707" t="s">
        <v>15079</v>
      </c>
      <c r="E27707" t="s">
        <v>48139</v>
      </c>
      <c r="F27707" t="s">
        <v>37</v>
      </c>
      <c r="S27707" t="s">
        <v>33</v>
      </c>
      <c r="T27707">
        <v>1.30943561400211E+18</v>
      </c>
    </row>
    <row r="27708" spans="1:20" x14ac:dyDescent="0.35">
      <c r="A27708">
        <v>1.30943953995874E+18</v>
      </c>
      <c r="C27708">
        <v>1.2479794805698401E+18</v>
      </c>
      <c r="D27708" t="s">
        <v>4810</v>
      </c>
      <c r="E27708" t="s">
        <v>48140</v>
      </c>
      <c r="F27708" t="s">
        <v>31</v>
      </c>
      <c r="S27708" t="s">
        <v>33</v>
      </c>
      <c r="T27708">
        <v>1.3093767328567501E+18</v>
      </c>
    </row>
    <row r="27709" spans="1:20" x14ac:dyDescent="0.35">
      <c r="A27709">
        <v>1.30943954251728E+18</v>
      </c>
      <c r="C27709">
        <v>4893318045</v>
      </c>
      <c r="D27709" t="s">
        <v>32146</v>
      </c>
      <c r="E27709" t="s">
        <v>48140</v>
      </c>
      <c r="F27709" t="s">
        <v>31</v>
      </c>
      <c r="S27709" t="s">
        <v>33</v>
      </c>
      <c r="T27709">
        <v>1.3094249331482701E+18</v>
      </c>
    </row>
    <row r="27710" spans="1:20" x14ac:dyDescent="0.35">
      <c r="A27710">
        <v>1.3094395497146299E+18</v>
      </c>
      <c r="C27710">
        <v>139400870</v>
      </c>
      <c r="D27710" t="s">
        <v>45451</v>
      </c>
      <c r="E27710" t="s">
        <v>48141</v>
      </c>
      <c r="F27710" t="s">
        <v>51</v>
      </c>
      <c r="S27710" t="s">
        <v>33</v>
      </c>
      <c r="T27710">
        <v>1.3094181869373701E+18</v>
      </c>
    </row>
    <row r="27711" spans="1:20" x14ac:dyDescent="0.35">
      <c r="A27711">
        <v>1.30943955194174E+18</v>
      </c>
      <c r="C27711">
        <v>135744940</v>
      </c>
      <c r="D27711" t="s">
        <v>48142</v>
      </c>
      <c r="E27711" t="s">
        <v>48143</v>
      </c>
      <c r="F27711" t="s">
        <v>31</v>
      </c>
      <c r="S27711" t="s">
        <v>33</v>
      </c>
      <c r="T27711">
        <v>1.30940895346238E+18</v>
      </c>
    </row>
    <row r="27712" spans="1:20" x14ac:dyDescent="0.35">
      <c r="A27712">
        <v>1.30943955792288E+18</v>
      </c>
      <c r="C27712">
        <v>3982100716</v>
      </c>
      <c r="D27712" t="s">
        <v>46672</v>
      </c>
      <c r="E27712" t="s">
        <v>48144</v>
      </c>
      <c r="F27712" t="s">
        <v>37</v>
      </c>
      <c r="S27712" t="s">
        <v>33</v>
      </c>
      <c r="T27712">
        <v>1.30943759779885E+18</v>
      </c>
    </row>
    <row r="27713" spans="1:20" x14ac:dyDescent="0.35">
      <c r="A27713">
        <v>1.30943956130338E+18</v>
      </c>
      <c r="B27713" s="1" t="s">
        <v>48145</v>
      </c>
      <c r="C27713">
        <v>1.20136452398835E+18</v>
      </c>
      <c r="D27713" t="s">
        <v>24264</v>
      </c>
      <c r="E27713" t="s">
        <v>48146</v>
      </c>
      <c r="F27713" t="s">
        <v>37</v>
      </c>
      <c r="G27713" t="s">
        <v>25</v>
      </c>
      <c r="H27713" t="s">
        <v>25</v>
      </c>
      <c r="I27713" t="s">
        <v>24267</v>
      </c>
      <c r="J27713" t="s">
        <v>26</v>
      </c>
      <c r="K27713" t="s">
        <v>4686</v>
      </c>
      <c r="L27713">
        <v>0</v>
      </c>
      <c r="M27713">
        <v>0</v>
      </c>
      <c r="N27713">
        <v>0</v>
      </c>
      <c r="O27713">
        <v>0</v>
      </c>
      <c r="Q27713" t="s">
        <v>26</v>
      </c>
      <c r="R27713" t="s">
        <v>26</v>
      </c>
      <c r="S27713" t="s">
        <v>26</v>
      </c>
    </row>
    <row r="27714" spans="1:20" x14ac:dyDescent="0.35">
      <c r="A27714">
        <v>1.30943956457086E+18</v>
      </c>
      <c r="C27714">
        <v>1.2877630175229701E+18</v>
      </c>
      <c r="D27714" t="s">
        <v>19619</v>
      </c>
      <c r="E27714" t="s">
        <v>48147</v>
      </c>
      <c r="F27714" t="s">
        <v>37</v>
      </c>
      <c r="S27714" t="s">
        <v>33</v>
      </c>
      <c r="T27714">
        <v>1.3094249856483E+18</v>
      </c>
    </row>
    <row r="27715" spans="1:20" x14ac:dyDescent="0.35">
      <c r="A27715">
        <v>1.3094395676536699E+18</v>
      </c>
      <c r="C27715">
        <v>9.3215783396930701E+17</v>
      </c>
      <c r="D27715" t="s">
        <v>14416</v>
      </c>
      <c r="E27715" t="s">
        <v>48147</v>
      </c>
      <c r="F27715" t="s">
        <v>31</v>
      </c>
      <c r="S27715" t="s">
        <v>33</v>
      </c>
      <c r="T27715">
        <v>1.3094378477373299E+18</v>
      </c>
    </row>
    <row r="27716" spans="1:20" x14ac:dyDescent="0.35">
      <c r="A27716">
        <v>1.3094395680563999E+18</v>
      </c>
      <c r="C27716">
        <v>1.22677482989601E+18</v>
      </c>
      <c r="D27716" t="s">
        <v>48148</v>
      </c>
      <c r="E27716" t="s">
        <v>48147</v>
      </c>
      <c r="F27716" t="s">
        <v>31</v>
      </c>
      <c r="S27716" t="s">
        <v>33</v>
      </c>
      <c r="T27716">
        <v>1.30943548793394E+18</v>
      </c>
    </row>
    <row r="27717" spans="1:20" x14ac:dyDescent="0.35">
      <c r="A27717">
        <v>1.3094395721499E+18</v>
      </c>
      <c r="C27717">
        <v>1.2284601830655401E+18</v>
      </c>
      <c r="D27717" t="s">
        <v>15079</v>
      </c>
      <c r="E27717" t="s">
        <v>48149</v>
      </c>
      <c r="F27717" t="s">
        <v>37</v>
      </c>
      <c r="S27717" t="s">
        <v>33</v>
      </c>
      <c r="T27717">
        <v>1.3094275809241101E+18</v>
      </c>
    </row>
    <row r="27718" spans="1:20" x14ac:dyDescent="0.35">
      <c r="A27718">
        <v>1.3094395742933199E+18</v>
      </c>
      <c r="C27718">
        <v>1281990638</v>
      </c>
      <c r="D27718" t="s">
        <v>48150</v>
      </c>
      <c r="E27718" t="s">
        <v>48151</v>
      </c>
      <c r="F27718" t="s">
        <v>51</v>
      </c>
      <c r="S27718" t="s">
        <v>33</v>
      </c>
      <c r="T27718">
        <v>1.30937569738382E+18</v>
      </c>
    </row>
    <row r="27719" spans="1:20" x14ac:dyDescent="0.35">
      <c r="A27719">
        <v>1.309439579188E+18</v>
      </c>
      <c r="B27719" t="s">
        <v>48152</v>
      </c>
      <c r="C27719">
        <v>8.6499978404980301E+17</v>
      </c>
      <c r="D27719" t="s">
        <v>47964</v>
      </c>
      <c r="E27719" t="s">
        <v>48153</v>
      </c>
      <c r="F27719" t="s">
        <v>51</v>
      </c>
      <c r="G27719" t="s">
        <v>47965</v>
      </c>
      <c r="H27719" t="s">
        <v>25</v>
      </c>
      <c r="I27719" t="s">
        <v>25</v>
      </c>
      <c r="J27719" t="s">
        <v>26</v>
      </c>
      <c r="K27719" t="s">
        <v>27</v>
      </c>
      <c r="L27719">
        <v>0</v>
      </c>
      <c r="M27719">
        <v>0</v>
      </c>
      <c r="N27719">
        <v>0</v>
      </c>
      <c r="O27719">
        <v>0</v>
      </c>
      <c r="Q27719" t="s">
        <v>26</v>
      </c>
      <c r="R27719" t="s">
        <v>26</v>
      </c>
      <c r="S27719" t="s">
        <v>26</v>
      </c>
    </row>
    <row r="27720" spans="1:20" x14ac:dyDescent="0.35">
      <c r="A27720">
        <v>1.3094395842044401E+18</v>
      </c>
      <c r="B27720" t="s">
        <v>48154</v>
      </c>
      <c r="C27720">
        <v>1.18736467112642E+18</v>
      </c>
      <c r="D27720" t="s">
        <v>48155</v>
      </c>
      <c r="E27720" t="s">
        <v>48156</v>
      </c>
      <c r="F27720" t="s">
        <v>37</v>
      </c>
      <c r="G27720" t="s">
        <v>48157</v>
      </c>
      <c r="H27720" t="s">
        <v>25</v>
      </c>
      <c r="I27720" t="s">
        <v>25</v>
      </c>
      <c r="J27720" t="s">
        <v>26</v>
      </c>
      <c r="K27720" t="s">
        <v>38</v>
      </c>
      <c r="L27720">
        <v>0</v>
      </c>
      <c r="M27720">
        <v>0</v>
      </c>
      <c r="N27720">
        <v>0</v>
      </c>
      <c r="O27720">
        <v>0</v>
      </c>
      <c r="Q27720" t="s">
        <v>26</v>
      </c>
      <c r="R27720" t="s">
        <v>26</v>
      </c>
      <c r="S27720" t="s">
        <v>26</v>
      </c>
    </row>
    <row r="27721" spans="1:20" x14ac:dyDescent="0.35">
      <c r="A27721">
        <v>1.30943958917041E+18</v>
      </c>
      <c r="B27721" s="1" t="s">
        <v>48158</v>
      </c>
      <c r="C27721">
        <v>560524641</v>
      </c>
      <c r="D27721" t="s">
        <v>48159</v>
      </c>
      <c r="E27721" t="s">
        <v>48160</v>
      </c>
      <c r="F27721" t="s">
        <v>31</v>
      </c>
      <c r="G27721" t="s">
        <v>48161</v>
      </c>
      <c r="H27721" t="s">
        <v>25</v>
      </c>
      <c r="I27721" t="s">
        <v>25</v>
      </c>
      <c r="J27721" t="s">
        <v>26</v>
      </c>
      <c r="K27721" t="s">
        <v>27</v>
      </c>
      <c r="L27721">
        <v>0</v>
      </c>
      <c r="M27721">
        <v>0</v>
      </c>
      <c r="N27721">
        <v>0</v>
      </c>
      <c r="O27721">
        <v>0</v>
      </c>
      <c r="Q27721" t="s">
        <v>26</v>
      </c>
      <c r="R27721" t="s">
        <v>26</v>
      </c>
      <c r="S27721" t="s">
        <v>26</v>
      </c>
    </row>
    <row r="27722" spans="1:20" x14ac:dyDescent="0.35">
      <c r="A27722">
        <v>1.30943959274385E+18</v>
      </c>
      <c r="C27722">
        <v>1.2985348858758001E+18</v>
      </c>
      <c r="D27722" t="s">
        <v>7812</v>
      </c>
      <c r="E27722" t="s">
        <v>48162</v>
      </c>
      <c r="F27722" t="s">
        <v>31</v>
      </c>
      <c r="S27722" t="s">
        <v>33</v>
      </c>
      <c r="T27722">
        <v>1.30943180365309E+18</v>
      </c>
    </row>
    <row r="27723" spans="1:20" x14ac:dyDescent="0.35">
      <c r="A27723">
        <v>1.3094395932681201E+18</v>
      </c>
      <c r="C27723">
        <v>1.26085698635617E+18</v>
      </c>
      <c r="D27723" t="s">
        <v>48163</v>
      </c>
      <c r="E27723" t="s">
        <v>48162</v>
      </c>
      <c r="F27723" t="s">
        <v>31</v>
      </c>
      <c r="S27723" t="s">
        <v>33</v>
      </c>
      <c r="T27723">
        <v>1.3093667942645601E+18</v>
      </c>
    </row>
    <row r="27724" spans="1:20" x14ac:dyDescent="0.35">
      <c r="A27724">
        <v>1.3094395950048E+18</v>
      </c>
      <c r="B27724" s="1" t="s">
        <v>48164</v>
      </c>
      <c r="C27724">
        <v>9.6600341247845094E+17</v>
      </c>
      <c r="D27724" t="s">
        <v>48165</v>
      </c>
      <c r="E27724" t="s">
        <v>48166</v>
      </c>
      <c r="F27724" t="s">
        <v>31</v>
      </c>
      <c r="G27724" t="s">
        <v>25</v>
      </c>
      <c r="H27724" t="s">
        <v>25</v>
      </c>
      <c r="I27724" t="s">
        <v>25</v>
      </c>
      <c r="J27724" t="s">
        <v>26</v>
      </c>
      <c r="K27724" t="s">
        <v>1015</v>
      </c>
      <c r="L27724">
        <v>0</v>
      </c>
      <c r="M27724">
        <v>0</v>
      </c>
      <c r="N27724">
        <v>0</v>
      </c>
      <c r="O27724">
        <v>0</v>
      </c>
      <c r="Q27724" t="s">
        <v>26</v>
      </c>
      <c r="R27724" t="s">
        <v>33</v>
      </c>
      <c r="S27724" t="s">
        <v>26</v>
      </c>
    </row>
    <row r="27725" spans="1:20" x14ac:dyDescent="0.35">
      <c r="A27725">
        <v>1.3094395967285901E+18</v>
      </c>
      <c r="B27725" s="1" t="s">
        <v>48167</v>
      </c>
      <c r="C27725">
        <v>560524641</v>
      </c>
      <c r="D27725" t="s">
        <v>48159</v>
      </c>
      <c r="E27725" t="s">
        <v>48166</v>
      </c>
      <c r="F27725" t="s">
        <v>31</v>
      </c>
      <c r="G27725" t="s">
        <v>646</v>
      </c>
      <c r="H27725" t="s">
        <v>25</v>
      </c>
      <c r="I27725" t="s">
        <v>25</v>
      </c>
      <c r="J27725" t="s">
        <v>26</v>
      </c>
      <c r="K27725" t="s">
        <v>27</v>
      </c>
      <c r="L27725">
        <v>0</v>
      </c>
      <c r="M27725">
        <v>0</v>
      </c>
      <c r="N27725">
        <v>0</v>
      </c>
      <c r="O27725">
        <v>0</v>
      </c>
      <c r="Q27725" t="s">
        <v>33</v>
      </c>
      <c r="R27725" t="s">
        <v>26</v>
      </c>
      <c r="S27725" t="s">
        <v>26</v>
      </c>
    </row>
    <row r="27726" spans="1:20" x14ac:dyDescent="0.35">
      <c r="A27726">
        <v>1.30943960254608E+18</v>
      </c>
      <c r="C27726">
        <v>380409617</v>
      </c>
      <c r="D27726" t="s">
        <v>36308</v>
      </c>
      <c r="E27726" t="s">
        <v>48168</v>
      </c>
      <c r="F27726" t="s">
        <v>146</v>
      </c>
      <c r="S27726" t="s">
        <v>33</v>
      </c>
      <c r="T27726">
        <v>1.3094344480778701E+18</v>
      </c>
    </row>
    <row r="27727" spans="1:20" x14ac:dyDescent="0.35">
      <c r="A27727">
        <v>1.3094396051633999E+18</v>
      </c>
      <c r="C27727">
        <v>3334614563</v>
      </c>
      <c r="D27727" t="s">
        <v>48169</v>
      </c>
      <c r="E27727" t="s">
        <v>48168</v>
      </c>
      <c r="F27727" t="s">
        <v>31</v>
      </c>
      <c r="S27727" t="s">
        <v>33</v>
      </c>
      <c r="T27727">
        <v>1.3094229977202299E+18</v>
      </c>
    </row>
    <row r="27728" spans="1:20" x14ac:dyDescent="0.35">
      <c r="A27728">
        <v>1.3094396136819599E+18</v>
      </c>
      <c r="C27728">
        <v>9.7146705593655706E+17</v>
      </c>
      <c r="D27728" t="s">
        <v>48170</v>
      </c>
      <c r="E27728" t="s">
        <v>48171</v>
      </c>
      <c r="F27728" t="s">
        <v>31</v>
      </c>
      <c r="S27728" t="s">
        <v>33</v>
      </c>
      <c r="T27728">
        <v>1.3094389990149801E+18</v>
      </c>
    </row>
    <row r="27729" spans="1:20" x14ac:dyDescent="0.35">
      <c r="A27729">
        <v>1.3094396167605399E+18</v>
      </c>
      <c r="B27729" s="1" t="s">
        <v>48172</v>
      </c>
      <c r="C27729">
        <v>574692308</v>
      </c>
      <c r="D27729" t="s">
        <v>47417</v>
      </c>
      <c r="E27729" t="s">
        <v>48173</v>
      </c>
      <c r="F27729" t="s">
        <v>31</v>
      </c>
      <c r="G27729" t="s">
        <v>48174</v>
      </c>
      <c r="H27729" t="s">
        <v>25</v>
      </c>
      <c r="I27729" t="s">
        <v>7890</v>
      </c>
      <c r="J27729" t="s">
        <v>26</v>
      </c>
      <c r="K27729" t="s">
        <v>38</v>
      </c>
      <c r="L27729">
        <v>0</v>
      </c>
      <c r="M27729">
        <v>0</v>
      </c>
      <c r="N27729">
        <v>0</v>
      </c>
      <c r="O27729">
        <v>0</v>
      </c>
      <c r="Q27729" t="s">
        <v>33</v>
      </c>
      <c r="R27729" t="s">
        <v>33</v>
      </c>
      <c r="S27729" t="s">
        <v>26</v>
      </c>
    </row>
    <row r="27730" spans="1:20" x14ac:dyDescent="0.35">
      <c r="A27730">
        <v>1.3094276483978601E+18</v>
      </c>
      <c r="B27730" s="1" t="s">
        <v>48175</v>
      </c>
      <c r="C27730">
        <v>3012253838</v>
      </c>
      <c r="D27730" t="s">
        <v>45664</v>
      </c>
      <c r="E27730" t="s">
        <v>48176</v>
      </c>
      <c r="F27730" t="s">
        <v>31</v>
      </c>
      <c r="G27730" t="s">
        <v>48177</v>
      </c>
      <c r="H27730" t="s">
        <v>25</v>
      </c>
      <c r="I27730" t="s">
        <v>25</v>
      </c>
      <c r="J27730" t="s">
        <v>26</v>
      </c>
      <c r="K27730" t="s">
        <v>186</v>
      </c>
      <c r="L27730">
        <v>0</v>
      </c>
      <c r="M27730">
        <v>0</v>
      </c>
      <c r="N27730">
        <v>2</v>
      </c>
      <c r="O27730">
        <v>3</v>
      </c>
      <c r="Q27730" t="s">
        <v>26</v>
      </c>
      <c r="R27730" t="s">
        <v>26</v>
      </c>
      <c r="S27730" t="s">
        <v>26</v>
      </c>
    </row>
    <row r="27731" spans="1:20" x14ac:dyDescent="0.35">
      <c r="A27731">
        <v>1.3094396182997701E+18</v>
      </c>
      <c r="C27731">
        <v>151456350</v>
      </c>
      <c r="D27731" t="s">
        <v>4210</v>
      </c>
      <c r="E27731" t="s">
        <v>48173</v>
      </c>
      <c r="F27731" t="s">
        <v>37</v>
      </c>
      <c r="S27731" t="s">
        <v>33</v>
      </c>
      <c r="T27731">
        <v>1.3094276483978601E+18</v>
      </c>
    </row>
    <row r="27732" spans="1:20" x14ac:dyDescent="0.35">
      <c r="A27732">
        <v>1.3094396188367601E+18</v>
      </c>
      <c r="C27732">
        <v>126978307</v>
      </c>
      <c r="D27732" t="s">
        <v>807</v>
      </c>
      <c r="E27732" t="s">
        <v>48173</v>
      </c>
      <c r="F27732" t="s">
        <v>37</v>
      </c>
      <c r="S27732" t="s">
        <v>33</v>
      </c>
      <c r="T27732">
        <v>1.30943922879585E+18</v>
      </c>
    </row>
    <row r="27733" spans="1:20" x14ac:dyDescent="0.35">
      <c r="A27733">
        <v>1.3094396327157801E+18</v>
      </c>
      <c r="C27733">
        <v>924101977</v>
      </c>
      <c r="D27733" t="s">
        <v>48178</v>
      </c>
      <c r="E27733" t="s">
        <v>48179</v>
      </c>
      <c r="F27733" t="s">
        <v>31</v>
      </c>
      <c r="S27733" t="s">
        <v>33</v>
      </c>
      <c r="T27733">
        <v>1.3094303487370501E+18</v>
      </c>
    </row>
    <row r="27734" spans="1:20" x14ac:dyDescent="0.35">
      <c r="A27734">
        <v>1.3094396381557801E+18</v>
      </c>
      <c r="C27734">
        <v>347810094</v>
      </c>
      <c r="D27734" t="s">
        <v>8427</v>
      </c>
      <c r="E27734" t="s">
        <v>48180</v>
      </c>
      <c r="F27734" t="s">
        <v>31</v>
      </c>
      <c r="S27734" t="s">
        <v>33</v>
      </c>
      <c r="T27734">
        <v>1.3094263980842199E+18</v>
      </c>
    </row>
    <row r="27735" spans="1:20" x14ac:dyDescent="0.35">
      <c r="A27735">
        <v>1.3094396388770701E+18</v>
      </c>
      <c r="B27735" s="1" t="s">
        <v>48181</v>
      </c>
      <c r="C27735">
        <v>7.0650959921039706E+17</v>
      </c>
      <c r="D27735" t="s">
        <v>47462</v>
      </c>
      <c r="E27735" t="s">
        <v>48180</v>
      </c>
      <c r="F27735" t="s">
        <v>37</v>
      </c>
      <c r="G27735" t="s">
        <v>48182</v>
      </c>
      <c r="H27735" t="s">
        <v>25</v>
      </c>
      <c r="I27735" t="s">
        <v>25</v>
      </c>
      <c r="J27735" t="s">
        <v>26</v>
      </c>
      <c r="K27735" t="s">
        <v>27</v>
      </c>
      <c r="L27735">
        <v>0</v>
      </c>
      <c r="M27735">
        <v>0</v>
      </c>
      <c r="N27735">
        <v>0</v>
      </c>
      <c r="O27735">
        <v>0</v>
      </c>
      <c r="Q27735" t="s">
        <v>33</v>
      </c>
      <c r="R27735" t="s">
        <v>26</v>
      </c>
      <c r="S27735" t="s">
        <v>26</v>
      </c>
    </row>
    <row r="27736" spans="1:20" x14ac:dyDescent="0.35">
      <c r="A27736">
        <v>1.3094396413516401E+18</v>
      </c>
      <c r="C27736">
        <v>2730674173</v>
      </c>
      <c r="D27736" t="s">
        <v>48183</v>
      </c>
      <c r="E27736" t="s">
        <v>48184</v>
      </c>
      <c r="F27736" t="s">
        <v>51</v>
      </c>
      <c r="S27736" t="s">
        <v>33</v>
      </c>
      <c r="T27736">
        <v>1.3094263980842199E+18</v>
      </c>
    </row>
    <row r="27737" spans="1:20" x14ac:dyDescent="0.35">
      <c r="A27737">
        <v>1.30943964276527E+18</v>
      </c>
      <c r="C27737">
        <v>1.08954618300823E+18</v>
      </c>
      <c r="D27737" t="s">
        <v>36545</v>
      </c>
      <c r="E27737" t="s">
        <v>48184</v>
      </c>
      <c r="F27737" t="s">
        <v>31</v>
      </c>
      <c r="S27737" t="s">
        <v>33</v>
      </c>
      <c r="T27737">
        <v>1.30943815287295E+18</v>
      </c>
    </row>
    <row r="27738" spans="1:20" x14ac:dyDescent="0.35">
      <c r="A27738">
        <v>1.30943964625486E+18</v>
      </c>
      <c r="C27738">
        <v>1.25821702993008E+18</v>
      </c>
      <c r="D27738" t="s">
        <v>47739</v>
      </c>
      <c r="E27738" t="s">
        <v>48185</v>
      </c>
      <c r="F27738" t="s">
        <v>51</v>
      </c>
      <c r="S27738" t="s">
        <v>33</v>
      </c>
      <c r="T27738">
        <v>1.30929593367952E+18</v>
      </c>
    </row>
    <row r="27739" spans="1:20" x14ac:dyDescent="0.35">
      <c r="A27739">
        <v>1.3094396619207199E+18</v>
      </c>
      <c r="B27739" t="s">
        <v>48186</v>
      </c>
      <c r="C27739">
        <v>1437854359</v>
      </c>
      <c r="D27739" t="s">
        <v>48187</v>
      </c>
      <c r="E27739" t="s">
        <v>48188</v>
      </c>
      <c r="F27739" t="s">
        <v>31</v>
      </c>
      <c r="G27739" t="s">
        <v>48189</v>
      </c>
      <c r="H27739" t="s">
        <v>25</v>
      </c>
      <c r="I27739" t="s">
        <v>25</v>
      </c>
      <c r="J27739" t="s">
        <v>26</v>
      </c>
      <c r="K27739" t="s">
        <v>38</v>
      </c>
      <c r="L27739">
        <v>0</v>
      </c>
      <c r="M27739">
        <v>0</v>
      </c>
      <c r="N27739">
        <v>0</v>
      </c>
      <c r="O27739">
        <v>0</v>
      </c>
      <c r="Q27739" t="s">
        <v>26</v>
      </c>
      <c r="R27739" t="s">
        <v>26</v>
      </c>
      <c r="S27739" t="s">
        <v>26</v>
      </c>
    </row>
    <row r="27740" spans="1:20" x14ac:dyDescent="0.35">
      <c r="A27740">
        <v>1.30943968058526E+18</v>
      </c>
      <c r="C27740">
        <v>1.10561632926713E+18</v>
      </c>
      <c r="D27740" t="s">
        <v>48190</v>
      </c>
      <c r="E27740" t="s">
        <v>48191</v>
      </c>
      <c r="F27740" t="s">
        <v>31</v>
      </c>
      <c r="S27740" t="s">
        <v>33</v>
      </c>
      <c r="T27740">
        <v>1.30942192138208E+18</v>
      </c>
    </row>
    <row r="27741" spans="1:20" x14ac:dyDescent="0.35">
      <c r="A27741">
        <v>1.3094396938182899E+18</v>
      </c>
      <c r="B27741" t="s">
        <v>25777</v>
      </c>
      <c r="C27741">
        <v>4193646531</v>
      </c>
      <c r="D27741" t="s">
        <v>48192</v>
      </c>
      <c r="E27741" t="s">
        <v>48193</v>
      </c>
      <c r="F27741" t="s">
        <v>37</v>
      </c>
      <c r="G27741" t="s">
        <v>25780</v>
      </c>
      <c r="H27741" t="s">
        <v>25</v>
      </c>
      <c r="I27741" t="s">
        <v>25</v>
      </c>
      <c r="J27741" t="s">
        <v>26</v>
      </c>
      <c r="K27741" t="s">
        <v>258</v>
      </c>
      <c r="L27741">
        <v>0</v>
      </c>
      <c r="M27741">
        <v>0</v>
      </c>
      <c r="N27741">
        <v>0</v>
      </c>
      <c r="O27741">
        <v>0</v>
      </c>
      <c r="Q27741" t="s">
        <v>26</v>
      </c>
      <c r="R27741" t="s">
        <v>26</v>
      </c>
      <c r="S27741" t="s">
        <v>26</v>
      </c>
    </row>
    <row r="27742" spans="1:20" x14ac:dyDescent="0.35">
      <c r="A27742">
        <v>1.3094396962972401E+18</v>
      </c>
      <c r="C27742">
        <v>1.10561632926713E+18</v>
      </c>
      <c r="D27742" t="s">
        <v>48190</v>
      </c>
      <c r="E27742" t="s">
        <v>48194</v>
      </c>
      <c r="F27742" t="s">
        <v>31</v>
      </c>
      <c r="S27742" t="s">
        <v>33</v>
      </c>
      <c r="T27742">
        <v>1.3094229977202299E+18</v>
      </c>
    </row>
    <row r="27743" spans="1:20" x14ac:dyDescent="0.35">
      <c r="A27743">
        <v>1.30943969761006E+18</v>
      </c>
      <c r="C27743">
        <v>82435276</v>
      </c>
      <c r="D27743" t="s">
        <v>14865</v>
      </c>
      <c r="E27743" t="s">
        <v>48194</v>
      </c>
      <c r="F27743" t="s">
        <v>51</v>
      </c>
      <c r="S27743" t="s">
        <v>33</v>
      </c>
      <c r="T27743">
        <v>1.3094275809241101E+18</v>
      </c>
    </row>
    <row r="27744" spans="1:20" x14ac:dyDescent="0.35">
      <c r="A27744">
        <v>1.3094397016491599E+18</v>
      </c>
      <c r="C27744">
        <v>9.7146705593655706E+17</v>
      </c>
      <c r="D27744" t="s">
        <v>48170</v>
      </c>
      <c r="E27744" t="s">
        <v>48195</v>
      </c>
      <c r="F27744" t="s">
        <v>31</v>
      </c>
      <c r="S27744" t="s">
        <v>33</v>
      </c>
      <c r="T27744">
        <v>1.30943673419565E+18</v>
      </c>
    </row>
    <row r="27745" spans="1:20" x14ac:dyDescent="0.35">
      <c r="A27745">
        <v>1.3094397017623099E+18</v>
      </c>
      <c r="C27745">
        <v>1.27946069156977E+18</v>
      </c>
      <c r="D27745" t="s">
        <v>48196</v>
      </c>
      <c r="E27745" t="s">
        <v>48195</v>
      </c>
      <c r="F27745" t="s">
        <v>31</v>
      </c>
      <c r="S27745" t="s">
        <v>33</v>
      </c>
      <c r="T27745">
        <v>1.30698935772365E+18</v>
      </c>
    </row>
    <row r="27746" spans="1:20" x14ac:dyDescent="0.35">
      <c r="A27746">
        <v>1.30943970563377E+18</v>
      </c>
      <c r="C27746">
        <v>221055700</v>
      </c>
      <c r="D27746" t="s">
        <v>48197</v>
      </c>
      <c r="E27746" t="s">
        <v>48198</v>
      </c>
      <c r="F27746" t="s">
        <v>37</v>
      </c>
      <c r="S27746" t="s">
        <v>33</v>
      </c>
      <c r="T27746">
        <v>1.3094249331482701E+18</v>
      </c>
    </row>
    <row r="27747" spans="1:20" x14ac:dyDescent="0.35">
      <c r="A27747">
        <v>1.30943971307422E+18</v>
      </c>
      <c r="B27747" s="1" t="s">
        <v>48199</v>
      </c>
      <c r="C27747">
        <v>1.0005859514317E+18</v>
      </c>
      <c r="D27747" t="s">
        <v>48200</v>
      </c>
      <c r="E27747" t="s">
        <v>48201</v>
      </c>
      <c r="F27747" t="s">
        <v>31</v>
      </c>
      <c r="G27747" t="s">
        <v>48202</v>
      </c>
      <c r="H27747" t="s">
        <v>25</v>
      </c>
      <c r="I27747" t="s">
        <v>48203</v>
      </c>
      <c r="J27747" t="s">
        <v>26</v>
      </c>
      <c r="K27747" t="s">
        <v>27</v>
      </c>
      <c r="L27747">
        <v>0</v>
      </c>
      <c r="M27747">
        <v>0</v>
      </c>
      <c r="N27747">
        <v>0</v>
      </c>
      <c r="O27747">
        <v>0</v>
      </c>
      <c r="Q27747" t="s">
        <v>26</v>
      </c>
      <c r="R27747" t="s">
        <v>26</v>
      </c>
      <c r="S27747" t="s">
        <v>26</v>
      </c>
    </row>
    <row r="27748" spans="1:20" x14ac:dyDescent="0.35">
      <c r="A27748">
        <v>1.3094397169960599E+18</v>
      </c>
      <c r="C27748">
        <v>305001163</v>
      </c>
      <c r="D27748" t="s">
        <v>8151</v>
      </c>
      <c r="E27748" t="s">
        <v>48204</v>
      </c>
      <c r="F27748" t="s">
        <v>146</v>
      </c>
      <c r="S27748" t="s">
        <v>33</v>
      </c>
      <c r="T27748">
        <v>1.3093830166160799E+18</v>
      </c>
    </row>
    <row r="27749" spans="1:20" x14ac:dyDescent="0.35">
      <c r="A27749">
        <v>1.30943971822495E+18</v>
      </c>
      <c r="C27749">
        <v>1.2479794805698401E+18</v>
      </c>
      <c r="D27749" t="s">
        <v>4810</v>
      </c>
      <c r="E27749" t="s">
        <v>48204</v>
      </c>
      <c r="F27749" t="s">
        <v>31</v>
      </c>
      <c r="S27749" t="s">
        <v>33</v>
      </c>
      <c r="T27749">
        <v>1.3094344480778701E+18</v>
      </c>
    </row>
    <row r="27750" spans="1:20" x14ac:dyDescent="0.35">
      <c r="A27750">
        <v>1.3094397206409001E+18</v>
      </c>
      <c r="C27750">
        <v>1.10323562163042E+18</v>
      </c>
      <c r="D27750" t="s">
        <v>48116</v>
      </c>
      <c r="E27750" t="s">
        <v>48205</v>
      </c>
      <c r="F27750" t="s">
        <v>37</v>
      </c>
      <c r="S27750" t="s">
        <v>33</v>
      </c>
      <c r="T27750">
        <v>1.30931001575745E+18</v>
      </c>
    </row>
    <row r="27751" spans="1:20" x14ac:dyDescent="0.35">
      <c r="A27751">
        <v>1.3094397215301601E+18</v>
      </c>
      <c r="B27751" s="1" t="s">
        <v>48206</v>
      </c>
      <c r="C27751">
        <v>1.2138313591200399E+18</v>
      </c>
      <c r="D27751" t="s">
        <v>40791</v>
      </c>
      <c r="E27751" t="s">
        <v>48205</v>
      </c>
      <c r="F27751" t="s">
        <v>37</v>
      </c>
      <c r="G27751" t="s">
        <v>10869</v>
      </c>
      <c r="H27751" t="s">
        <v>25</v>
      </c>
      <c r="I27751" t="s">
        <v>25</v>
      </c>
      <c r="J27751" t="s">
        <v>26</v>
      </c>
      <c r="K27751" t="s">
        <v>27</v>
      </c>
      <c r="L27751">
        <v>0</v>
      </c>
      <c r="M27751">
        <v>0</v>
      </c>
      <c r="N27751">
        <v>0</v>
      </c>
      <c r="O27751">
        <v>0</v>
      </c>
      <c r="Q27751" t="s">
        <v>33</v>
      </c>
      <c r="R27751" t="s">
        <v>26</v>
      </c>
      <c r="S27751" t="s">
        <v>26</v>
      </c>
    </row>
    <row r="27752" spans="1:20" x14ac:dyDescent="0.35">
      <c r="A27752">
        <v>1.3094397229476301E+18</v>
      </c>
      <c r="C27752">
        <v>1.0982622524597E+18</v>
      </c>
      <c r="D27752" t="s">
        <v>48207</v>
      </c>
      <c r="E27752" t="s">
        <v>48205</v>
      </c>
      <c r="F27752" t="s">
        <v>31</v>
      </c>
      <c r="S27752" t="s">
        <v>33</v>
      </c>
      <c r="T27752">
        <v>1.3094249914992399E+18</v>
      </c>
    </row>
    <row r="27753" spans="1:20" x14ac:dyDescent="0.35">
      <c r="A27753">
        <v>1.30943972756576E+18</v>
      </c>
      <c r="C27753">
        <v>1345005890</v>
      </c>
      <c r="D27753" t="s">
        <v>48208</v>
      </c>
      <c r="E27753" t="s">
        <v>48209</v>
      </c>
      <c r="F27753" t="s">
        <v>31</v>
      </c>
      <c r="S27753" t="s">
        <v>33</v>
      </c>
      <c r="T27753">
        <v>1.3094389990149801E+18</v>
      </c>
    </row>
    <row r="27754" spans="1:20" x14ac:dyDescent="0.35">
      <c r="A27754">
        <v>1.30943973512384E+18</v>
      </c>
      <c r="C27754">
        <v>55295114</v>
      </c>
      <c r="D27754" t="s">
        <v>48210</v>
      </c>
      <c r="E27754" t="s">
        <v>48211</v>
      </c>
      <c r="F27754" t="s">
        <v>68</v>
      </c>
      <c r="S27754" t="s">
        <v>33</v>
      </c>
      <c r="T27754">
        <v>1.30943912761661E+18</v>
      </c>
    </row>
    <row r="27755" spans="1:20" x14ac:dyDescent="0.35">
      <c r="A27755">
        <v>1.3094397381605701E+18</v>
      </c>
      <c r="C27755">
        <v>1.07641842339832E+18</v>
      </c>
      <c r="D27755" t="s">
        <v>48212</v>
      </c>
      <c r="E27755" t="s">
        <v>48213</v>
      </c>
      <c r="F27755" t="s">
        <v>37</v>
      </c>
      <c r="S27755" t="s">
        <v>33</v>
      </c>
      <c r="T27755">
        <v>1.3094077420257001E+18</v>
      </c>
    </row>
    <row r="27756" spans="1:20" x14ac:dyDescent="0.35">
      <c r="A27756">
        <v>1.3094397397753201E+18</v>
      </c>
      <c r="C27756">
        <v>8.4171606045376102E+17</v>
      </c>
      <c r="D27756" t="s">
        <v>47609</v>
      </c>
      <c r="E27756" t="s">
        <v>48213</v>
      </c>
      <c r="F27756" t="s">
        <v>31</v>
      </c>
      <c r="S27756" t="s">
        <v>33</v>
      </c>
      <c r="T27756">
        <v>1.3094359772203899E+18</v>
      </c>
    </row>
    <row r="27757" spans="1:20" x14ac:dyDescent="0.35">
      <c r="A27757">
        <v>1.3094397402493299E+18</v>
      </c>
      <c r="C27757">
        <v>8.2969512790815104E+17</v>
      </c>
      <c r="D27757" t="s">
        <v>412</v>
      </c>
      <c r="E27757" t="s">
        <v>48213</v>
      </c>
      <c r="F27757" t="s">
        <v>31</v>
      </c>
      <c r="S27757" t="s">
        <v>33</v>
      </c>
      <c r="T27757">
        <v>1.3094150776076001E+18</v>
      </c>
    </row>
    <row r="27758" spans="1:20" x14ac:dyDescent="0.35">
      <c r="A27758">
        <v>1.30943974315182E+18</v>
      </c>
      <c r="C27758">
        <v>106344499</v>
      </c>
      <c r="D27758" t="s">
        <v>48214</v>
      </c>
      <c r="E27758" t="s">
        <v>48215</v>
      </c>
      <c r="F27758" t="s">
        <v>37</v>
      </c>
      <c r="S27758" t="s">
        <v>33</v>
      </c>
      <c r="T27758">
        <v>1.3094276902194801E+18</v>
      </c>
    </row>
    <row r="27759" spans="1:20" x14ac:dyDescent="0.35">
      <c r="A27759">
        <v>1.30943974433458E+18</v>
      </c>
      <c r="C27759">
        <v>630922550</v>
      </c>
      <c r="D27759" t="s">
        <v>48216</v>
      </c>
      <c r="E27759" t="s">
        <v>48215</v>
      </c>
      <c r="F27759" t="s">
        <v>51</v>
      </c>
      <c r="S27759" t="s">
        <v>33</v>
      </c>
      <c r="T27759">
        <v>1.30905574896669E+18</v>
      </c>
    </row>
    <row r="27760" spans="1:20" x14ac:dyDescent="0.35">
      <c r="A27760">
        <v>1.3094397514522701E+18</v>
      </c>
      <c r="C27760">
        <v>1.2872609649209201E+18</v>
      </c>
      <c r="D27760" t="s">
        <v>14525</v>
      </c>
      <c r="E27760" t="s">
        <v>48217</v>
      </c>
      <c r="F27760" t="s">
        <v>31</v>
      </c>
      <c r="S27760" t="s">
        <v>33</v>
      </c>
      <c r="T27760">
        <v>1.30943350622176E+18</v>
      </c>
    </row>
    <row r="27761" spans="1:20" x14ac:dyDescent="0.35">
      <c r="A27761">
        <v>1.3094397526224799E+18</v>
      </c>
      <c r="C27761">
        <v>1724600089</v>
      </c>
      <c r="D27761" t="s">
        <v>39518</v>
      </c>
      <c r="E27761" t="s">
        <v>48217</v>
      </c>
      <c r="F27761" t="s">
        <v>37</v>
      </c>
      <c r="S27761" t="s">
        <v>33</v>
      </c>
      <c r="T27761">
        <v>1.3094395950048E+18</v>
      </c>
    </row>
    <row r="27762" spans="1:20" x14ac:dyDescent="0.35">
      <c r="A27762">
        <v>1.3094397544218399E+18</v>
      </c>
      <c r="B27762" s="1" t="s">
        <v>48218</v>
      </c>
      <c r="C27762">
        <v>130130202</v>
      </c>
      <c r="D27762" t="s">
        <v>48219</v>
      </c>
      <c r="E27762" t="s">
        <v>48220</v>
      </c>
      <c r="F27762" t="s">
        <v>37</v>
      </c>
      <c r="G27762" t="s">
        <v>48221</v>
      </c>
      <c r="H27762" t="s">
        <v>25</v>
      </c>
      <c r="I27762" t="s">
        <v>48222</v>
      </c>
      <c r="J27762" t="s">
        <v>26</v>
      </c>
      <c r="K27762" t="s">
        <v>27</v>
      </c>
      <c r="L27762">
        <v>0</v>
      </c>
      <c r="M27762">
        <v>0</v>
      </c>
      <c r="N27762">
        <v>0</v>
      </c>
      <c r="O27762">
        <v>0</v>
      </c>
      <c r="Q27762" t="s">
        <v>26</v>
      </c>
      <c r="R27762" t="s">
        <v>26</v>
      </c>
      <c r="S27762" t="s">
        <v>26</v>
      </c>
    </row>
    <row r="27763" spans="1:20" x14ac:dyDescent="0.35">
      <c r="A27763">
        <v>1.30943975862448E+18</v>
      </c>
      <c r="C27763">
        <v>9.7146705593655706E+17</v>
      </c>
      <c r="D27763" t="s">
        <v>48170</v>
      </c>
      <c r="E27763" t="s">
        <v>48223</v>
      </c>
      <c r="F27763" t="s">
        <v>31</v>
      </c>
      <c r="S27763" t="s">
        <v>33</v>
      </c>
      <c r="T27763">
        <v>1.3094389990149801E+18</v>
      </c>
    </row>
    <row r="27764" spans="1:20" x14ac:dyDescent="0.35">
      <c r="A27764">
        <v>1.3094397588341701E+18</v>
      </c>
      <c r="C27764">
        <v>124799354</v>
      </c>
      <c r="D27764" t="s">
        <v>48224</v>
      </c>
      <c r="E27764" t="s">
        <v>48223</v>
      </c>
      <c r="F27764" t="s">
        <v>51</v>
      </c>
      <c r="S27764" t="s">
        <v>33</v>
      </c>
      <c r="T27764">
        <v>1.3094363369154501E+18</v>
      </c>
    </row>
    <row r="27765" spans="1:20" x14ac:dyDescent="0.35">
      <c r="A27765">
        <v>1.3094397632215401E+18</v>
      </c>
      <c r="B27765" s="1" t="s">
        <v>48225</v>
      </c>
      <c r="C27765">
        <v>47675692</v>
      </c>
      <c r="D27765" t="s">
        <v>48226</v>
      </c>
      <c r="E27765" t="s">
        <v>48227</v>
      </c>
      <c r="F27765" t="s">
        <v>37</v>
      </c>
      <c r="G27765" t="s">
        <v>25</v>
      </c>
      <c r="H27765" t="s">
        <v>25</v>
      </c>
      <c r="I27765" t="s">
        <v>25</v>
      </c>
      <c r="J27765" t="s">
        <v>26</v>
      </c>
      <c r="K27765" t="s">
        <v>27</v>
      </c>
      <c r="L27765">
        <v>0</v>
      </c>
      <c r="M27765">
        <v>0</v>
      </c>
      <c r="N27765">
        <v>0</v>
      </c>
      <c r="O27765">
        <v>0</v>
      </c>
      <c r="Q27765" t="s">
        <v>26</v>
      </c>
      <c r="R27765" t="s">
        <v>26</v>
      </c>
      <c r="S27765" t="s">
        <v>26</v>
      </c>
    </row>
    <row r="27766" spans="1:20" x14ac:dyDescent="0.35">
      <c r="A27766">
        <v>1.3094397640601999E+18</v>
      </c>
      <c r="C27766">
        <v>1.28511722150562E+18</v>
      </c>
      <c r="D27766" t="s">
        <v>25639</v>
      </c>
      <c r="E27766" t="s">
        <v>48227</v>
      </c>
      <c r="F27766" t="s">
        <v>51</v>
      </c>
      <c r="S27766" t="s">
        <v>33</v>
      </c>
      <c r="T27766">
        <v>1.30941741529856E+18</v>
      </c>
    </row>
    <row r="27767" spans="1:20" x14ac:dyDescent="0.35">
      <c r="A27767">
        <v>1.30943976754589E+18</v>
      </c>
      <c r="C27767">
        <v>86837137</v>
      </c>
      <c r="D27767" t="s">
        <v>311</v>
      </c>
      <c r="E27767" t="s">
        <v>48228</v>
      </c>
      <c r="F27767" t="s">
        <v>31</v>
      </c>
      <c r="S27767" t="s">
        <v>33</v>
      </c>
      <c r="T27767">
        <v>1.30938579421859E+18</v>
      </c>
    </row>
    <row r="27768" spans="1:20" x14ac:dyDescent="0.35">
      <c r="A27768">
        <v>1.30943978088785E+18</v>
      </c>
      <c r="C27768">
        <v>18330821</v>
      </c>
      <c r="D27768" t="s">
        <v>48229</v>
      </c>
      <c r="E27768" t="s">
        <v>48230</v>
      </c>
      <c r="F27768" t="s">
        <v>51</v>
      </c>
      <c r="S27768" t="s">
        <v>33</v>
      </c>
      <c r="T27768">
        <v>1.30937569738382E+18</v>
      </c>
    </row>
    <row r="27769" spans="1:20" x14ac:dyDescent="0.35">
      <c r="A27769">
        <v>1.3094397809885499E+18</v>
      </c>
      <c r="C27769">
        <v>1493734627</v>
      </c>
      <c r="D27769" t="s">
        <v>48231</v>
      </c>
      <c r="E27769" t="s">
        <v>48230</v>
      </c>
      <c r="F27769" t="s">
        <v>31</v>
      </c>
      <c r="S27769" t="s">
        <v>33</v>
      </c>
      <c r="T27769">
        <v>1.30943166926749E+18</v>
      </c>
    </row>
    <row r="27770" spans="1:20" x14ac:dyDescent="0.35">
      <c r="A27770">
        <v>1.3094397835765E+18</v>
      </c>
      <c r="C27770">
        <v>380409617</v>
      </c>
      <c r="D27770" t="s">
        <v>36308</v>
      </c>
      <c r="E27770" t="s">
        <v>48232</v>
      </c>
      <c r="F27770" t="s">
        <v>146</v>
      </c>
      <c r="S27770" t="s">
        <v>33</v>
      </c>
      <c r="T27770">
        <v>1.3091390483264499E+18</v>
      </c>
    </row>
    <row r="27771" spans="1:20" x14ac:dyDescent="0.35">
      <c r="A27771">
        <v>1.30943978359747E+18</v>
      </c>
      <c r="B27771" s="1" t="s">
        <v>48233</v>
      </c>
      <c r="C27771">
        <v>2359520398</v>
      </c>
      <c r="D27771" t="s">
        <v>48234</v>
      </c>
      <c r="E27771" t="s">
        <v>48232</v>
      </c>
      <c r="F27771" t="s">
        <v>37</v>
      </c>
      <c r="G27771" t="s">
        <v>25</v>
      </c>
      <c r="H27771" t="s">
        <v>25</v>
      </c>
      <c r="I27771" t="s">
        <v>25</v>
      </c>
      <c r="J27771" t="s">
        <v>26</v>
      </c>
      <c r="K27771" t="s">
        <v>38</v>
      </c>
      <c r="L27771">
        <v>0</v>
      </c>
      <c r="M27771">
        <v>0</v>
      </c>
      <c r="N27771">
        <v>0</v>
      </c>
      <c r="O27771">
        <v>0</v>
      </c>
      <c r="Q27771" t="s">
        <v>26</v>
      </c>
      <c r="R27771" t="s">
        <v>33</v>
      </c>
      <c r="S27771" t="s">
        <v>26</v>
      </c>
    </row>
    <row r="27772" spans="1:20" x14ac:dyDescent="0.35">
      <c r="A27772">
        <v>1.30943978506961E+18</v>
      </c>
      <c r="C27772">
        <v>8.0147643527797094E+17</v>
      </c>
      <c r="D27772" t="s">
        <v>34549</v>
      </c>
      <c r="E27772" t="s">
        <v>48232</v>
      </c>
      <c r="F27772" t="s">
        <v>31</v>
      </c>
      <c r="S27772" t="s">
        <v>33</v>
      </c>
      <c r="T27772">
        <v>1.30943913044369E+18</v>
      </c>
    </row>
    <row r="27773" spans="1:20" x14ac:dyDescent="0.35">
      <c r="A27773">
        <v>1.3094397944774999E+18</v>
      </c>
      <c r="B27773" t="s">
        <v>48235</v>
      </c>
      <c r="C27773">
        <v>8.6499978404980301E+17</v>
      </c>
      <c r="D27773" t="s">
        <v>47964</v>
      </c>
      <c r="E27773" t="s">
        <v>48236</v>
      </c>
      <c r="F27773" t="s">
        <v>51</v>
      </c>
      <c r="G27773" t="s">
        <v>47965</v>
      </c>
      <c r="H27773" t="s">
        <v>25</v>
      </c>
      <c r="I27773" t="s">
        <v>25</v>
      </c>
      <c r="J27773" t="s">
        <v>26</v>
      </c>
      <c r="K27773" t="s">
        <v>27</v>
      </c>
      <c r="L27773">
        <v>0</v>
      </c>
      <c r="M27773">
        <v>0</v>
      </c>
      <c r="N27773">
        <v>0</v>
      </c>
      <c r="O27773">
        <v>0</v>
      </c>
      <c r="Q27773" t="s">
        <v>26</v>
      </c>
      <c r="R27773" t="s">
        <v>26</v>
      </c>
      <c r="S27773" t="s">
        <v>26</v>
      </c>
    </row>
    <row r="27774" spans="1:20" x14ac:dyDescent="0.35">
      <c r="A27774">
        <v>1.30943979709056E+18</v>
      </c>
      <c r="C27774">
        <v>347324021</v>
      </c>
      <c r="D27774" t="s">
        <v>48237</v>
      </c>
      <c r="E27774" t="s">
        <v>48238</v>
      </c>
      <c r="F27774" t="s">
        <v>31</v>
      </c>
      <c r="S27774" t="s">
        <v>33</v>
      </c>
      <c r="T27774">
        <v>1.3094025473592699E+18</v>
      </c>
    </row>
    <row r="27775" spans="1:20" x14ac:dyDescent="0.35">
      <c r="A27775">
        <v>1.30943979849983E+18</v>
      </c>
      <c r="C27775">
        <v>120476617</v>
      </c>
      <c r="D27775" t="s">
        <v>48239</v>
      </c>
      <c r="E27775" t="s">
        <v>48238</v>
      </c>
      <c r="F27775" t="s">
        <v>31</v>
      </c>
      <c r="S27775" t="s">
        <v>33</v>
      </c>
      <c r="T27775">
        <v>1.30943827740193E+18</v>
      </c>
    </row>
    <row r="27776" spans="1:20" x14ac:dyDescent="0.35">
      <c r="A27776">
        <v>1.3094398006472599E+18</v>
      </c>
      <c r="C27776">
        <v>4766057477</v>
      </c>
      <c r="D27776" t="s">
        <v>47102</v>
      </c>
      <c r="E27776" t="s">
        <v>48240</v>
      </c>
      <c r="F27776" t="s">
        <v>51</v>
      </c>
      <c r="S27776" t="s">
        <v>33</v>
      </c>
      <c r="T27776">
        <v>1.3094378477373299E+18</v>
      </c>
    </row>
    <row r="27777" spans="1:20" x14ac:dyDescent="0.35">
      <c r="A27777">
        <v>1.30943980088638E+18</v>
      </c>
      <c r="C27777">
        <v>3131360290</v>
      </c>
      <c r="D27777" t="s">
        <v>25664</v>
      </c>
      <c r="E27777" t="s">
        <v>48240</v>
      </c>
      <c r="F27777" t="s">
        <v>51</v>
      </c>
      <c r="S27777" t="s">
        <v>33</v>
      </c>
      <c r="T27777">
        <v>1.3092249752161999E+18</v>
      </c>
    </row>
    <row r="27778" spans="1:20" x14ac:dyDescent="0.35">
      <c r="A27778">
        <v>1.30943980797456E+18</v>
      </c>
      <c r="C27778">
        <v>47533380</v>
      </c>
      <c r="D27778" t="s">
        <v>5355</v>
      </c>
      <c r="E27778" t="s">
        <v>48241</v>
      </c>
      <c r="F27778" t="s">
        <v>51</v>
      </c>
      <c r="S27778" t="s">
        <v>33</v>
      </c>
      <c r="T27778">
        <v>1.3093626155845399E+18</v>
      </c>
    </row>
    <row r="27779" spans="1:20" x14ac:dyDescent="0.35">
      <c r="A27779">
        <v>1.3094398122067599E+18</v>
      </c>
      <c r="C27779">
        <v>773455</v>
      </c>
      <c r="D27779" t="s">
        <v>48242</v>
      </c>
      <c r="E27779" t="s">
        <v>48243</v>
      </c>
      <c r="F27779" t="s">
        <v>562</v>
      </c>
      <c r="S27779" t="s">
        <v>33</v>
      </c>
      <c r="T27779">
        <v>1.30940251763839E+18</v>
      </c>
    </row>
    <row r="27780" spans="1:20" x14ac:dyDescent="0.35">
      <c r="A27780">
        <v>1.3094398142871401E+18</v>
      </c>
      <c r="C27780">
        <v>148027783</v>
      </c>
      <c r="D27780" t="s">
        <v>48244</v>
      </c>
      <c r="E27780" t="s">
        <v>48243</v>
      </c>
      <c r="F27780" t="s">
        <v>31</v>
      </c>
      <c r="S27780" t="s">
        <v>33</v>
      </c>
      <c r="T27780">
        <v>1.3094227675787699E+18</v>
      </c>
    </row>
    <row r="27781" spans="1:20" x14ac:dyDescent="0.35">
      <c r="A27781">
        <v>1.30943981867423E+18</v>
      </c>
      <c r="B27781" s="1" t="s">
        <v>48245</v>
      </c>
      <c r="C27781">
        <v>7.0650959921039706E+17</v>
      </c>
      <c r="D27781" t="s">
        <v>47462</v>
      </c>
      <c r="E27781" t="s">
        <v>48246</v>
      </c>
      <c r="F27781" t="s">
        <v>37</v>
      </c>
      <c r="G27781" t="s">
        <v>48247</v>
      </c>
      <c r="H27781" t="s">
        <v>25</v>
      </c>
      <c r="I27781" t="s">
        <v>25</v>
      </c>
      <c r="J27781" t="s">
        <v>26</v>
      </c>
      <c r="K27781" t="s">
        <v>27</v>
      </c>
      <c r="L27781">
        <v>0</v>
      </c>
      <c r="M27781">
        <v>0</v>
      </c>
      <c r="N27781">
        <v>0</v>
      </c>
      <c r="O27781">
        <v>0</v>
      </c>
      <c r="Q27781" t="s">
        <v>33</v>
      </c>
      <c r="R27781" t="s">
        <v>26</v>
      </c>
      <c r="S27781" t="s">
        <v>26</v>
      </c>
    </row>
    <row r="27782" spans="1:20" x14ac:dyDescent="0.35">
      <c r="A27782">
        <v>1.3094398199158899E+18</v>
      </c>
      <c r="C27782">
        <v>1030878668</v>
      </c>
      <c r="D27782" t="s">
        <v>48248</v>
      </c>
      <c r="E27782" t="s">
        <v>48246</v>
      </c>
      <c r="F27782" t="s">
        <v>37</v>
      </c>
      <c r="S27782" t="s">
        <v>33</v>
      </c>
      <c r="T27782">
        <v>1.30918478272787E+18</v>
      </c>
    </row>
    <row r="27783" spans="1:20" x14ac:dyDescent="0.35">
      <c r="A27783">
        <v>1.30943982014658E+18</v>
      </c>
      <c r="C27783">
        <v>2443800121</v>
      </c>
      <c r="D27783" t="s">
        <v>29313</v>
      </c>
      <c r="E27783" t="s">
        <v>48246</v>
      </c>
      <c r="F27783" t="s">
        <v>31</v>
      </c>
      <c r="S27783" t="s">
        <v>33</v>
      </c>
      <c r="T27783">
        <v>1.30938983131167E+18</v>
      </c>
    </row>
    <row r="27784" spans="1:20" x14ac:dyDescent="0.35">
      <c r="A27784">
        <v>1.3094398272392E+18</v>
      </c>
      <c r="C27784">
        <v>17067588</v>
      </c>
      <c r="D27784" t="s">
        <v>48249</v>
      </c>
      <c r="E27784" t="s">
        <v>48250</v>
      </c>
      <c r="F27784" t="s">
        <v>37</v>
      </c>
      <c r="S27784" t="s">
        <v>33</v>
      </c>
      <c r="T27784">
        <v>1.30943350622176E+18</v>
      </c>
    </row>
    <row r="27785" spans="1:20" x14ac:dyDescent="0.35">
      <c r="A27785">
        <v>1.3094398344490099E+18</v>
      </c>
      <c r="C27785">
        <v>47533380</v>
      </c>
      <c r="D27785" t="s">
        <v>5355</v>
      </c>
      <c r="E27785" t="s">
        <v>48251</v>
      </c>
      <c r="F27785" t="s">
        <v>51</v>
      </c>
      <c r="S27785" t="s">
        <v>33</v>
      </c>
      <c r="T27785">
        <v>1.3093667942645601E+18</v>
      </c>
    </row>
    <row r="27786" spans="1:20" x14ac:dyDescent="0.35">
      <c r="A27786">
        <v>1.30943983655874E+18</v>
      </c>
      <c r="C27786">
        <v>151456350</v>
      </c>
      <c r="D27786" t="s">
        <v>4210</v>
      </c>
      <c r="E27786" t="s">
        <v>48251</v>
      </c>
      <c r="F27786" t="s">
        <v>37</v>
      </c>
      <c r="S27786" t="s">
        <v>33</v>
      </c>
      <c r="T27786">
        <v>1.30942647706304E+18</v>
      </c>
    </row>
    <row r="27787" spans="1:20" x14ac:dyDescent="0.35">
      <c r="A27787">
        <v>1.30943983944864E+18</v>
      </c>
      <c r="C27787">
        <v>1.1791345822112699E+18</v>
      </c>
      <c r="D27787" t="s">
        <v>25278</v>
      </c>
      <c r="E27787" t="s">
        <v>48252</v>
      </c>
      <c r="F27787" t="s">
        <v>31</v>
      </c>
      <c r="S27787" t="s">
        <v>33</v>
      </c>
      <c r="T27787">
        <v>1.3093562476494001E+18</v>
      </c>
    </row>
    <row r="27788" spans="1:20" x14ac:dyDescent="0.35">
      <c r="A27788">
        <v>1.3094398398304499E+18</v>
      </c>
      <c r="B27788" t="s">
        <v>48253</v>
      </c>
      <c r="C27788">
        <v>7.3004868012075405E+17</v>
      </c>
      <c r="D27788" t="s">
        <v>11869</v>
      </c>
      <c r="E27788" t="s">
        <v>48252</v>
      </c>
      <c r="F27788" t="s">
        <v>37</v>
      </c>
      <c r="G27788" t="s">
        <v>25</v>
      </c>
      <c r="H27788" t="s">
        <v>25</v>
      </c>
      <c r="I27788" t="s">
        <v>25</v>
      </c>
      <c r="J27788" t="s">
        <v>26</v>
      </c>
      <c r="K27788" t="s">
        <v>27</v>
      </c>
      <c r="L27788">
        <v>0</v>
      </c>
      <c r="M27788">
        <v>0</v>
      </c>
      <c r="N27788">
        <v>0</v>
      </c>
      <c r="O27788">
        <v>0</v>
      </c>
      <c r="Q27788" t="s">
        <v>26</v>
      </c>
      <c r="R27788" t="s">
        <v>33</v>
      </c>
      <c r="S27788" t="s">
        <v>26</v>
      </c>
    </row>
    <row r="27789" spans="1:20" x14ac:dyDescent="0.35">
      <c r="A27789">
        <v>1.3094398402288399E+18</v>
      </c>
      <c r="C27789">
        <v>624560489</v>
      </c>
      <c r="D27789" t="s">
        <v>48254</v>
      </c>
      <c r="E27789" t="s">
        <v>48252</v>
      </c>
      <c r="F27789" t="s">
        <v>51</v>
      </c>
      <c r="S27789" t="s">
        <v>33</v>
      </c>
      <c r="T27789">
        <v>1.3094098088989399E+18</v>
      </c>
    </row>
    <row r="27790" spans="1:20" x14ac:dyDescent="0.35">
      <c r="A27790">
        <v>1.3094398422128599E+18</v>
      </c>
      <c r="C27790">
        <v>1.2017581788343501E+18</v>
      </c>
      <c r="D27790" t="s">
        <v>29709</v>
      </c>
      <c r="E27790" t="s">
        <v>48255</v>
      </c>
      <c r="F27790" t="s">
        <v>51</v>
      </c>
      <c r="S27790" t="s">
        <v>33</v>
      </c>
      <c r="T27790">
        <v>1.30943548793394E+18</v>
      </c>
    </row>
    <row r="27791" spans="1:20" x14ac:dyDescent="0.35">
      <c r="A27791">
        <v>1.3094398451361999E+18</v>
      </c>
      <c r="C27791">
        <v>9.0691824870855795E+17</v>
      </c>
      <c r="D27791" t="s">
        <v>48256</v>
      </c>
      <c r="E27791" t="s">
        <v>48255</v>
      </c>
      <c r="F27791" t="s">
        <v>37</v>
      </c>
      <c r="S27791" t="s">
        <v>33</v>
      </c>
      <c r="T27791">
        <v>1.30937569738382E+18</v>
      </c>
    </row>
    <row r="27792" spans="1:20" x14ac:dyDescent="0.35">
      <c r="A27792">
        <v>1.30943984688945E+18</v>
      </c>
      <c r="B27792" s="1" t="s">
        <v>48257</v>
      </c>
      <c r="C27792">
        <v>1.10910662819491E+18</v>
      </c>
      <c r="D27792" t="s">
        <v>3906</v>
      </c>
      <c r="E27792" t="s">
        <v>48258</v>
      </c>
      <c r="F27792" t="s">
        <v>31</v>
      </c>
      <c r="G27792" t="s">
        <v>25</v>
      </c>
      <c r="H27792" t="s">
        <v>25</v>
      </c>
      <c r="I27792" t="s">
        <v>48259</v>
      </c>
      <c r="J27792" t="s">
        <v>26</v>
      </c>
      <c r="K27792" t="s">
        <v>38</v>
      </c>
      <c r="L27792">
        <v>0</v>
      </c>
      <c r="M27792">
        <v>0</v>
      </c>
      <c r="N27792">
        <v>0</v>
      </c>
      <c r="O27792">
        <v>0</v>
      </c>
      <c r="Q27792" t="s">
        <v>26</v>
      </c>
      <c r="R27792" t="s">
        <v>26</v>
      </c>
      <c r="S27792" t="s">
        <v>26</v>
      </c>
    </row>
    <row r="27793" spans="1:20" x14ac:dyDescent="0.35">
      <c r="A27793">
        <v>1.3094398534745201E+18</v>
      </c>
      <c r="C27793">
        <v>494391088</v>
      </c>
      <c r="D27793" t="s">
        <v>48260</v>
      </c>
      <c r="E27793" t="s">
        <v>48261</v>
      </c>
      <c r="F27793" t="s">
        <v>37</v>
      </c>
      <c r="S27793" t="s">
        <v>33</v>
      </c>
      <c r="T27793">
        <v>1.3094131491965901E+18</v>
      </c>
    </row>
    <row r="27794" spans="1:20" x14ac:dyDescent="0.35">
      <c r="A27794">
        <v>1.30943986093618E+18</v>
      </c>
      <c r="B27794" t="s">
        <v>48262</v>
      </c>
      <c r="C27794">
        <v>25268430</v>
      </c>
      <c r="D27794" t="s">
        <v>42053</v>
      </c>
      <c r="E27794" t="s">
        <v>48263</v>
      </c>
      <c r="F27794" t="s">
        <v>31</v>
      </c>
      <c r="G27794" t="s">
        <v>48264</v>
      </c>
      <c r="H27794" t="s">
        <v>25</v>
      </c>
      <c r="I27794" t="s">
        <v>25</v>
      </c>
      <c r="J27794" t="s">
        <v>26</v>
      </c>
      <c r="K27794" t="s">
        <v>297</v>
      </c>
      <c r="L27794">
        <v>0</v>
      </c>
      <c r="M27794">
        <v>0</v>
      </c>
      <c r="N27794">
        <v>0</v>
      </c>
      <c r="O27794">
        <v>0</v>
      </c>
      <c r="Q27794" t="s">
        <v>26</v>
      </c>
      <c r="R27794" t="s">
        <v>26</v>
      </c>
      <c r="S27794" t="s">
        <v>26</v>
      </c>
    </row>
    <row r="27795" spans="1:20" x14ac:dyDescent="0.35">
      <c r="A27795">
        <v>1.30943986222383E+18</v>
      </c>
      <c r="B27795" s="1" t="s">
        <v>48265</v>
      </c>
      <c r="C27795">
        <v>1.10325797609218E+18</v>
      </c>
      <c r="D27795" t="s">
        <v>48266</v>
      </c>
      <c r="E27795" t="s">
        <v>48267</v>
      </c>
      <c r="F27795" t="s">
        <v>51</v>
      </c>
      <c r="G27795" t="s">
        <v>10280</v>
      </c>
      <c r="H27795" t="s">
        <v>25</v>
      </c>
      <c r="I27795" t="s">
        <v>25</v>
      </c>
      <c r="J27795" t="s">
        <v>26</v>
      </c>
      <c r="K27795" t="s">
        <v>27</v>
      </c>
      <c r="L27795">
        <v>0</v>
      </c>
      <c r="M27795">
        <v>0</v>
      </c>
      <c r="N27795">
        <v>0</v>
      </c>
      <c r="O27795">
        <v>0</v>
      </c>
      <c r="Q27795" t="s">
        <v>26</v>
      </c>
      <c r="R27795" t="s">
        <v>26</v>
      </c>
      <c r="S27795" t="s">
        <v>26</v>
      </c>
    </row>
    <row r="27796" spans="1:20" x14ac:dyDescent="0.35">
      <c r="A27796">
        <v>1.3094398699958799E+18</v>
      </c>
      <c r="B27796" t="s">
        <v>48268</v>
      </c>
      <c r="C27796">
        <v>138352645</v>
      </c>
      <c r="D27796" t="s">
        <v>48269</v>
      </c>
      <c r="E27796" t="s">
        <v>48270</v>
      </c>
      <c r="F27796" t="s">
        <v>4376</v>
      </c>
      <c r="G27796" t="s">
        <v>48271</v>
      </c>
      <c r="H27796" t="s">
        <v>25</v>
      </c>
      <c r="I27796" t="s">
        <v>25</v>
      </c>
      <c r="J27796" t="s">
        <v>26</v>
      </c>
      <c r="K27796" t="s">
        <v>38</v>
      </c>
      <c r="L27796">
        <v>0</v>
      </c>
      <c r="M27796">
        <v>0</v>
      </c>
      <c r="N27796">
        <v>0</v>
      </c>
      <c r="O27796">
        <v>0</v>
      </c>
      <c r="Q27796" t="s">
        <v>26</v>
      </c>
      <c r="R27796" t="s">
        <v>26</v>
      </c>
      <c r="S27796" t="s">
        <v>26</v>
      </c>
    </row>
    <row r="27797" spans="1:20" x14ac:dyDescent="0.35">
      <c r="A27797">
        <v>1.3094398701845801E+18</v>
      </c>
      <c r="B27797" t="s">
        <v>48272</v>
      </c>
      <c r="C27797">
        <v>138353490</v>
      </c>
      <c r="D27797" t="s">
        <v>48273</v>
      </c>
      <c r="E27797" t="s">
        <v>48270</v>
      </c>
      <c r="F27797" t="s">
        <v>4376</v>
      </c>
      <c r="G27797" t="s">
        <v>48271</v>
      </c>
      <c r="H27797" t="s">
        <v>25</v>
      </c>
      <c r="I27797" t="s">
        <v>25</v>
      </c>
      <c r="J27797" t="s">
        <v>26</v>
      </c>
      <c r="K27797" t="s">
        <v>38</v>
      </c>
      <c r="L27797">
        <v>0</v>
      </c>
      <c r="M27797">
        <v>0</v>
      </c>
      <c r="N27797">
        <v>0</v>
      </c>
      <c r="O27797">
        <v>0</v>
      </c>
      <c r="Q27797" t="s">
        <v>26</v>
      </c>
      <c r="R27797" t="s">
        <v>26</v>
      </c>
      <c r="S27797" t="s">
        <v>26</v>
      </c>
    </row>
    <row r="27798" spans="1:20" x14ac:dyDescent="0.35">
      <c r="A27798">
        <v>1.3094398743370501E+18</v>
      </c>
      <c r="C27798">
        <v>2813125808</v>
      </c>
      <c r="D27798" t="s">
        <v>48274</v>
      </c>
      <c r="E27798" t="s">
        <v>48275</v>
      </c>
      <c r="F27798" t="s">
        <v>31</v>
      </c>
      <c r="S27798" t="s">
        <v>33</v>
      </c>
      <c r="T27798">
        <v>1.3094392351628101E+18</v>
      </c>
    </row>
    <row r="27799" spans="1:20" x14ac:dyDescent="0.35">
      <c r="A27799">
        <v>1.3094398792735601E+18</v>
      </c>
      <c r="C27799">
        <v>1.3064110841616499E+18</v>
      </c>
      <c r="D27799" t="s">
        <v>48276</v>
      </c>
      <c r="E27799" t="s">
        <v>48277</v>
      </c>
      <c r="F27799" t="s">
        <v>31</v>
      </c>
      <c r="S27799" t="s">
        <v>33</v>
      </c>
      <c r="T27799">
        <v>1.3093947784930501E+18</v>
      </c>
    </row>
    <row r="27800" spans="1:20" x14ac:dyDescent="0.35">
      <c r="A27800">
        <v>1.3094398805445499E+18</v>
      </c>
      <c r="C27800">
        <v>1.00641942124467E+18</v>
      </c>
      <c r="D27800" t="s">
        <v>221</v>
      </c>
      <c r="E27800" t="s">
        <v>48277</v>
      </c>
      <c r="F27800" t="s">
        <v>51</v>
      </c>
      <c r="S27800" t="s">
        <v>33</v>
      </c>
      <c r="T27800">
        <v>1.3094375468882199E+18</v>
      </c>
    </row>
    <row r="27801" spans="1:20" x14ac:dyDescent="0.35">
      <c r="A27801">
        <v>1.3094398852674199E+18</v>
      </c>
      <c r="C27801">
        <v>2998325345</v>
      </c>
      <c r="D27801" t="s">
        <v>48278</v>
      </c>
      <c r="E27801" t="s">
        <v>48279</v>
      </c>
      <c r="F27801" t="s">
        <v>37</v>
      </c>
      <c r="S27801" t="s">
        <v>33</v>
      </c>
      <c r="T27801">
        <v>1.3094025473592699E+18</v>
      </c>
    </row>
    <row r="27802" spans="1:20" x14ac:dyDescent="0.35">
      <c r="A27802">
        <v>1.30943988720098E+18</v>
      </c>
      <c r="C27802">
        <v>57883600</v>
      </c>
      <c r="D27802" t="s">
        <v>25899</v>
      </c>
      <c r="E27802" t="s">
        <v>48279</v>
      </c>
      <c r="F27802" t="s">
        <v>37</v>
      </c>
      <c r="S27802" t="s">
        <v>33</v>
      </c>
      <c r="T27802">
        <v>1.3094387216290701E+18</v>
      </c>
    </row>
    <row r="27803" spans="1:20" x14ac:dyDescent="0.35">
      <c r="A27803">
        <v>1.3094398887863601E+18</v>
      </c>
      <c r="C27803">
        <v>8.2873438586843904E+17</v>
      </c>
      <c r="D27803" t="s">
        <v>48280</v>
      </c>
      <c r="E27803" t="s">
        <v>48281</v>
      </c>
      <c r="F27803" t="s">
        <v>51</v>
      </c>
      <c r="S27803" t="s">
        <v>33</v>
      </c>
      <c r="T27803">
        <v>1.3094317872449201E+18</v>
      </c>
    </row>
    <row r="27804" spans="1:20" x14ac:dyDescent="0.35">
      <c r="A27804">
        <v>1.3094398908122099E+18</v>
      </c>
      <c r="B27804" s="1" t="s">
        <v>48282</v>
      </c>
      <c r="C27804">
        <v>213732467</v>
      </c>
      <c r="D27804" t="s">
        <v>48283</v>
      </c>
      <c r="E27804" t="s">
        <v>48281</v>
      </c>
      <c r="F27804" t="s">
        <v>31</v>
      </c>
      <c r="G27804" t="s">
        <v>25</v>
      </c>
      <c r="H27804" t="s">
        <v>25</v>
      </c>
      <c r="I27804" t="s">
        <v>48284</v>
      </c>
      <c r="J27804" t="s">
        <v>26</v>
      </c>
      <c r="K27804" t="s">
        <v>38</v>
      </c>
      <c r="L27804">
        <v>0</v>
      </c>
      <c r="M27804">
        <v>0</v>
      </c>
      <c r="N27804">
        <v>0</v>
      </c>
      <c r="O27804">
        <v>0</v>
      </c>
      <c r="Q27804" t="s">
        <v>26</v>
      </c>
      <c r="R27804" t="s">
        <v>26</v>
      </c>
      <c r="S27804" t="s">
        <v>26</v>
      </c>
    </row>
    <row r="27805" spans="1:20" x14ac:dyDescent="0.35">
      <c r="A27805">
        <v>1.3094398940712499E+18</v>
      </c>
      <c r="C27805">
        <v>1030878668</v>
      </c>
      <c r="D27805" t="s">
        <v>48248</v>
      </c>
      <c r="E27805" t="s">
        <v>48285</v>
      </c>
      <c r="F27805" t="s">
        <v>37</v>
      </c>
      <c r="S27805" t="s">
        <v>33</v>
      </c>
      <c r="T27805">
        <v>1.30915620983712E+18</v>
      </c>
    </row>
    <row r="27806" spans="1:20" x14ac:dyDescent="0.35">
      <c r="A27806">
        <v>1.3094398977664399E+18</v>
      </c>
      <c r="C27806">
        <v>2443800121</v>
      </c>
      <c r="D27806" t="s">
        <v>29313</v>
      </c>
      <c r="E27806" t="s">
        <v>48286</v>
      </c>
      <c r="F27806" t="s">
        <v>31</v>
      </c>
      <c r="S27806" t="s">
        <v>33</v>
      </c>
      <c r="T27806">
        <v>1.3094150776076001E+18</v>
      </c>
    </row>
    <row r="27807" spans="1:20" x14ac:dyDescent="0.35">
      <c r="A27807">
        <v>1.30943990532031E+18</v>
      </c>
      <c r="C27807">
        <v>1.27039872938065E+18</v>
      </c>
      <c r="D27807" t="s">
        <v>48287</v>
      </c>
      <c r="E27807" t="s">
        <v>48288</v>
      </c>
      <c r="F27807" t="s">
        <v>31</v>
      </c>
      <c r="S27807" t="s">
        <v>33</v>
      </c>
      <c r="T27807">
        <v>1.3094389990149801E+18</v>
      </c>
    </row>
    <row r="27808" spans="1:20" x14ac:dyDescent="0.35">
      <c r="A27808">
        <v>1.3094399125681101E+18</v>
      </c>
      <c r="C27808">
        <v>2319484106</v>
      </c>
      <c r="D27808" t="s">
        <v>42761</v>
      </c>
      <c r="E27808" t="s">
        <v>48289</v>
      </c>
      <c r="F27808" t="s">
        <v>37</v>
      </c>
      <c r="S27808" t="s">
        <v>33</v>
      </c>
      <c r="T27808">
        <v>1.3094326895907799E+18</v>
      </c>
    </row>
    <row r="27809" spans="1:20" x14ac:dyDescent="0.35">
      <c r="A27809">
        <v>1.3094399157851699E+18</v>
      </c>
      <c r="C27809">
        <v>1.2385465802209101E+18</v>
      </c>
      <c r="D27809" t="s">
        <v>3013</v>
      </c>
      <c r="E27809" t="s">
        <v>48289</v>
      </c>
      <c r="F27809" t="s">
        <v>31</v>
      </c>
      <c r="S27809" t="s">
        <v>33</v>
      </c>
      <c r="T27809">
        <v>1.30941616666703E+18</v>
      </c>
    </row>
    <row r="27810" spans="1:20" x14ac:dyDescent="0.35">
      <c r="A27810">
        <v>1.30943992302866E+18</v>
      </c>
      <c r="C27810">
        <v>1.2182913192290701E+18</v>
      </c>
      <c r="D27810" t="s">
        <v>47645</v>
      </c>
      <c r="E27810" t="s">
        <v>48290</v>
      </c>
      <c r="F27810" t="s">
        <v>37</v>
      </c>
      <c r="S27810" t="s">
        <v>33</v>
      </c>
      <c r="T27810">
        <v>1.3094372968867999E+18</v>
      </c>
    </row>
    <row r="27811" spans="1:20" x14ac:dyDescent="0.35">
      <c r="A27811">
        <v>1.30943992335168E+18</v>
      </c>
      <c r="C27811">
        <v>1.1204183705270799E+18</v>
      </c>
      <c r="D27811" t="s">
        <v>48291</v>
      </c>
      <c r="E27811" t="s">
        <v>48290</v>
      </c>
      <c r="F27811" t="s">
        <v>31</v>
      </c>
      <c r="S27811" t="s">
        <v>33</v>
      </c>
      <c r="T27811">
        <v>1.30943561400211E+18</v>
      </c>
    </row>
    <row r="27812" spans="1:20" x14ac:dyDescent="0.35">
      <c r="A27812">
        <v>1.30943992350257E+18</v>
      </c>
      <c r="C27812">
        <v>1.27039872938065E+18</v>
      </c>
      <c r="D27812" t="s">
        <v>48287</v>
      </c>
      <c r="E27812" t="s">
        <v>48290</v>
      </c>
      <c r="F27812" t="s">
        <v>31</v>
      </c>
      <c r="S27812" t="s">
        <v>33</v>
      </c>
      <c r="T27812">
        <v>1.30943673419565E+18</v>
      </c>
    </row>
    <row r="27813" spans="1:20" x14ac:dyDescent="0.35">
      <c r="A27813">
        <v>1.3094399297731E+18</v>
      </c>
      <c r="C27813">
        <v>1.2605112443117199E+18</v>
      </c>
      <c r="D27813" t="s">
        <v>48292</v>
      </c>
      <c r="E27813" t="s">
        <v>48293</v>
      </c>
      <c r="F27813" t="s">
        <v>51</v>
      </c>
      <c r="S27813" t="s">
        <v>33</v>
      </c>
      <c r="T27813">
        <v>1.3091892366047501E+18</v>
      </c>
    </row>
    <row r="27814" spans="1:20" x14ac:dyDescent="0.35">
      <c r="A27814">
        <v>1.3094399297352801E+18</v>
      </c>
      <c r="C27814">
        <v>1.24822847582925E+18</v>
      </c>
      <c r="D27814" t="s">
        <v>48294</v>
      </c>
      <c r="E27814" t="s">
        <v>48293</v>
      </c>
      <c r="F27814" t="s">
        <v>37</v>
      </c>
      <c r="S27814" t="s">
        <v>33</v>
      </c>
      <c r="T27814">
        <v>1.3094222417472599E+18</v>
      </c>
    </row>
    <row r="27815" spans="1:20" x14ac:dyDescent="0.35">
      <c r="A27815">
        <v>1.3094399339128801E+18</v>
      </c>
      <c r="C27815">
        <v>172861966</v>
      </c>
      <c r="D27815" t="s">
        <v>48295</v>
      </c>
      <c r="E27815" t="s">
        <v>48296</v>
      </c>
      <c r="F27815" t="s">
        <v>51</v>
      </c>
      <c r="S27815" t="s">
        <v>33</v>
      </c>
      <c r="T27815">
        <v>1.3094387216290701E+18</v>
      </c>
    </row>
    <row r="27816" spans="1:20" x14ac:dyDescent="0.35">
      <c r="A27816">
        <v>1.3094399357458501E+18</v>
      </c>
      <c r="C27816">
        <v>490595924</v>
      </c>
      <c r="D27816" t="s">
        <v>48297</v>
      </c>
      <c r="E27816" t="s">
        <v>48296</v>
      </c>
      <c r="F27816" t="s">
        <v>37</v>
      </c>
      <c r="S27816" t="s">
        <v>33</v>
      </c>
      <c r="T27816">
        <v>1.3094376717779999E+18</v>
      </c>
    </row>
    <row r="27817" spans="1:20" x14ac:dyDescent="0.35">
      <c r="A27817">
        <v>1.3094399462232399E+18</v>
      </c>
      <c r="B27817" t="s">
        <v>48298</v>
      </c>
      <c r="C27817">
        <v>1.23804269389855E+18</v>
      </c>
      <c r="D27817" t="s">
        <v>12073</v>
      </c>
      <c r="E27817" t="s">
        <v>48299</v>
      </c>
      <c r="F27817" t="s">
        <v>146</v>
      </c>
      <c r="G27817" t="s">
        <v>34893</v>
      </c>
      <c r="H27817" t="s">
        <v>25</v>
      </c>
      <c r="I27817" t="s">
        <v>25</v>
      </c>
      <c r="J27817" t="s">
        <v>26</v>
      </c>
      <c r="K27817" t="s">
        <v>27</v>
      </c>
      <c r="L27817">
        <v>0</v>
      </c>
      <c r="M27817">
        <v>0</v>
      </c>
      <c r="N27817">
        <v>0</v>
      </c>
      <c r="O27817">
        <v>0</v>
      </c>
      <c r="Q27817" t="s">
        <v>26</v>
      </c>
      <c r="R27817" t="s">
        <v>26</v>
      </c>
      <c r="S27817" t="s">
        <v>26</v>
      </c>
    </row>
    <row r="27818" spans="1:20" x14ac:dyDescent="0.35">
      <c r="A27818">
        <v>1.30943995373103E+18</v>
      </c>
      <c r="C27818">
        <v>7.3626603814533901E+17</v>
      </c>
      <c r="D27818" t="s">
        <v>13409</v>
      </c>
      <c r="E27818" t="s">
        <v>48300</v>
      </c>
      <c r="F27818" t="s">
        <v>146</v>
      </c>
      <c r="S27818" t="s">
        <v>33</v>
      </c>
      <c r="T27818">
        <v>1.1718291972133199E+18</v>
      </c>
    </row>
    <row r="27819" spans="1:20" x14ac:dyDescent="0.35">
      <c r="A27819">
        <v>1.30943996445586E+18</v>
      </c>
      <c r="C27819">
        <v>1.3092721637283999E+18</v>
      </c>
      <c r="D27819" t="s">
        <v>18393</v>
      </c>
      <c r="E27819" t="s">
        <v>48301</v>
      </c>
      <c r="F27819" t="s">
        <v>37</v>
      </c>
      <c r="S27819" t="s">
        <v>33</v>
      </c>
      <c r="T27819">
        <v>1.3094375468882199E+18</v>
      </c>
    </row>
    <row r="27820" spans="1:20" x14ac:dyDescent="0.35">
      <c r="A27820">
        <v>1.3094399665571999E+18</v>
      </c>
      <c r="C27820">
        <v>93003481</v>
      </c>
      <c r="D27820" t="s">
        <v>48302</v>
      </c>
      <c r="E27820" t="s">
        <v>48301</v>
      </c>
      <c r="F27820" t="s">
        <v>51</v>
      </c>
      <c r="S27820" t="s">
        <v>33</v>
      </c>
      <c r="T27820">
        <v>1.3093925765254999E+18</v>
      </c>
    </row>
    <row r="27821" spans="1:20" x14ac:dyDescent="0.35">
      <c r="A27821">
        <v>1.3094399677064399E+18</v>
      </c>
      <c r="C27821">
        <v>35732014</v>
      </c>
      <c r="D27821" t="s">
        <v>7459</v>
      </c>
      <c r="E27821" t="s">
        <v>48303</v>
      </c>
      <c r="F27821" t="s">
        <v>31</v>
      </c>
      <c r="S27821" t="s">
        <v>33</v>
      </c>
      <c r="T27821">
        <v>1.3094375468882199E+18</v>
      </c>
    </row>
    <row r="27822" spans="1:20" x14ac:dyDescent="0.35">
      <c r="A27822">
        <v>1.30943997046211E+18</v>
      </c>
      <c r="C27822">
        <v>8.0279648931129306E+17</v>
      </c>
      <c r="D27822" t="s">
        <v>25720</v>
      </c>
      <c r="E27822" t="s">
        <v>48303</v>
      </c>
      <c r="F27822" t="s">
        <v>37</v>
      </c>
      <c r="S27822" t="s">
        <v>33</v>
      </c>
      <c r="T27822">
        <v>1.3094007386410099E+18</v>
      </c>
    </row>
    <row r="27823" spans="1:20" x14ac:dyDescent="0.35">
      <c r="A27823">
        <v>1.3094399719719199E+18</v>
      </c>
      <c r="C27823">
        <v>1.2591241970553201E+18</v>
      </c>
      <c r="D27823" t="s">
        <v>48304</v>
      </c>
      <c r="E27823" t="s">
        <v>48305</v>
      </c>
      <c r="F27823" t="s">
        <v>31</v>
      </c>
      <c r="S27823" t="s">
        <v>33</v>
      </c>
      <c r="T27823">
        <v>1.3094249914992399E+18</v>
      </c>
    </row>
    <row r="27824" spans="1:20" x14ac:dyDescent="0.35">
      <c r="A27824">
        <v>1.3094399745556401E+18</v>
      </c>
      <c r="C27824">
        <v>17836131</v>
      </c>
      <c r="D27824" t="s">
        <v>31556</v>
      </c>
      <c r="E27824" t="s">
        <v>48305</v>
      </c>
      <c r="F27824" t="s">
        <v>37</v>
      </c>
      <c r="S27824" t="s">
        <v>33</v>
      </c>
      <c r="T27824">
        <v>1.3094375468882199E+18</v>
      </c>
    </row>
    <row r="27825" spans="1:20" x14ac:dyDescent="0.35">
      <c r="A27825">
        <v>1.3094399827598001E+18</v>
      </c>
      <c r="C27825">
        <v>8.4820534544089395E+17</v>
      </c>
      <c r="D27825" t="s">
        <v>19924</v>
      </c>
      <c r="E27825" t="s">
        <v>48306</v>
      </c>
      <c r="F27825" t="s">
        <v>51</v>
      </c>
      <c r="S27825" t="s">
        <v>33</v>
      </c>
      <c r="T27825">
        <v>1.3094375468882199E+18</v>
      </c>
    </row>
    <row r="27826" spans="1:20" x14ac:dyDescent="0.35">
      <c r="A27826">
        <v>1.30943998356925E+18</v>
      </c>
      <c r="C27826">
        <v>8.4526299192279398E+17</v>
      </c>
      <c r="D27826" t="s">
        <v>48307</v>
      </c>
      <c r="E27826" t="s">
        <v>48306</v>
      </c>
      <c r="F27826" t="s">
        <v>37</v>
      </c>
      <c r="S27826" t="s">
        <v>33</v>
      </c>
      <c r="T27826">
        <v>1.3094390155826601E+18</v>
      </c>
    </row>
    <row r="27827" spans="1:20" x14ac:dyDescent="0.35">
      <c r="A27827">
        <v>1.3094399839717499E+18</v>
      </c>
      <c r="C27827">
        <v>1.05536101317078E+18</v>
      </c>
      <c r="D27827" t="s">
        <v>20629</v>
      </c>
      <c r="E27827" t="s">
        <v>48308</v>
      </c>
      <c r="F27827" t="s">
        <v>31</v>
      </c>
      <c r="S27827" t="s">
        <v>33</v>
      </c>
      <c r="T27827">
        <v>1.30942192138208E+18</v>
      </c>
    </row>
    <row r="27828" spans="1:20" x14ac:dyDescent="0.35">
      <c r="A27828">
        <v>1.30943998427793E+18</v>
      </c>
      <c r="C27828">
        <v>1.10319237040786E+18</v>
      </c>
      <c r="D27828" t="s">
        <v>48309</v>
      </c>
      <c r="E27828" t="s">
        <v>48308</v>
      </c>
      <c r="F27828" t="s">
        <v>31</v>
      </c>
      <c r="S27828" t="s">
        <v>33</v>
      </c>
      <c r="T27828">
        <v>1.3094351681600499E+18</v>
      </c>
    </row>
    <row r="27829" spans="1:20" x14ac:dyDescent="0.35">
      <c r="A27829">
        <v>1.3094399852301801E+18</v>
      </c>
      <c r="C27829">
        <v>2263462180</v>
      </c>
      <c r="D27829" t="s">
        <v>48310</v>
      </c>
      <c r="E27829" t="s">
        <v>48308</v>
      </c>
      <c r="F27829" t="s">
        <v>51</v>
      </c>
      <c r="S27829" t="s">
        <v>33</v>
      </c>
      <c r="T27829">
        <v>1.3094275809241101E+18</v>
      </c>
    </row>
    <row r="27830" spans="1:20" x14ac:dyDescent="0.35">
      <c r="A27830">
        <v>1.3094399866773E+18</v>
      </c>
      <c r="C27830">
        <v>1.2113295578793201E+18</v>
      </c>
      <c r="D27830" t="s">
        <v>48311</v>
      </c>
      <c r="E27830" t="s">
        <v>48308</v>
      </c>
      <c r="F27830" t="s">
        <v>37</v>
      </c>
      <c r="S27830" t="s">
        <v>33</v>
      </c>
      <c r="T27830">
        <v>1.30936276842915E+18</v>
      </c>
    </row>
    <row r="27831" spans="1:20" x14ac:dyDescent="0.35">
      <c r="A27831">
        <v>1.3094399866520599E+18</v>
      </c>
      <c r="B27831" t="s">
        <v>48312</v>
      </c>
      <c r="C27831">
        <v>417359324</v>
      </c>
      <c r="D27831" t="s">
        <v>48313</v>
      </c>
      <c r="E27831" t="s">
        <v>48308</v>
      </c>
      <c r="F27831" t="s">
        <v>37</v>
      </c>
      <c r="G27831" t="s">
        <v>48314</v>
      </c>
      <c r="H27831" t="s">
        <v>25</v>
      </c>
      <c r="I27831" t="s">
        <v>25</v>
      </c>
      <c r="J27831" t="s">
        <v>26</v>
      </c>
      <c r="K27831" t="s">
        <v>38</v>
      </c>
      <c r="L27831">
        <v>0</v>
      </c>
      <c r="M27831">
        <v>0</v>
      </c>
      <c r="N27831">
        <v>0</v>
      </c>
      <c r="O27831">
        <v>0</v>
      </c>
      <c r="Q27831" t="s">
        <v>26</v>
      </c>
      <c r="R27831" t="s">
        <v>26</v>
      </c>
      <c r="S27831" t="s">
        <v>26</v>
      </c>
    </row>
    <row r="27832" spans="1:20" x14ac:dyDescent="0.35">
      <c r="A27832">
        <v>1.30943999593406E+18</v>
      </c>
      <c r="C27832">
        <v>1.09199355167891E+18</v>
      </c>
      <c r="D27832" t="s">
        <v>1377</v>
      </c>
      <c r="E27832" t="s">
        <v>48315</v>
      </c>
      <c r="F27832" t="s">
        <v>31</v>
      </c>
      <c r="S27832" t="s">
        <v>33</v>
      </c>
      <c r="T27832">
        <v>1.3094317872449201E+18</v>
      </c>
    </row>
    <row r="27833" spans="1:20" x14ac:dyDescent="0.35">
      <c r="A27833">
        <v>1.3094399961186501E+18</v>
      </c>
      <c r="C27833">
        <v>1.2655295780360901E+18</v>
      </c>
      <c r="D27833" t="s">
        <v>48316</v>
      </c>
      <c r="E27833" t="s">
        <v>48315</v>
      </c>
      <c r="F27833" t="s">
        <v>146</v>
      </c>
      <c r="S27833" t="s">
        <v>33</v>
      </c>
      <c r="T27833">
        <v>1.30943180365309E+18</v>
      </c>
    </row>
    <row r="27834" spans="1:20" x14ac:dyDescent="0.35">
      <c r="A27834">
        <v>1.3094399969783099E+18</v>
      </c>
      <c r="C27834">
        <v>9.8771288357953498E+17</v>
      </c>
      <c r="D27834" t="s">
        <v>48317</v>
      </c>
      <c r="E27834" t="s">
        <v>48318</v>
      </c>
      <c r="F27834" t="s">
        <v>51</v>
      </c>
      <c r="S27834" t="s">
        <v>33</v>
      </c>
      <c r="T27834">
        <v>1.3094351681600499E+18</v>
      </c>
    </row>
    <row r="27835" spans="1:20" x14ac:dyDescent="0.35">
      <c r="A27835">
        <v>1.3094399974482501E+18</v>
      </c>
      <c r="B27835" t="s">
        <v>48319</v>
      </c>
      <c r="C27835">
        <v>1.30284714802385E+18</v>
      </c>
      <c r="D27835" t="s">
        <v>48320</v>
      </c>
      <c r="E27835" t="s">
        <v>48318</v>
      </c>
      <c r="F27835" t="s">
        <v>37</v>
      </c>
      <c r="G27835" t="s">
        <v>48321</v>
      </c>
      <c r="H27835" t="s">
        <v>25</v>
      </c>
      <c r="I27835" t="s">
        <v>25</v>
      </c>
      <c r="J27835" t="s">
        <v>26</v>
      </c>
      <c r="K27835" t="s">
        <v>38</v>
      </c>
      <c r="L27835">
        <v>0</v>
      </c>
      <c r="M27835">
        <v>0</v>
      </c>
      <c r="N27835">
        <v>0</v>
      </c>
      <c r="O27835">
        <v>0</v>
      </c>
      <c r="Q27835" t="s">
        <v>26</v>
      </c>
      <c r="R27835" t="s">
        <v>26</v>
      </c>
      <c r="S27835" t="s">
        <v>26</v>
      </c>
    </row>
    <row r="27836" spans="1:20" x14ac:dyDescent="0.35">
      <c r="A27836">
        <v>1.3094400009547E+18</v>
      </c>
      <c r="C27836">
        <v>9.4059470431969997E+17</v>
      </c>
      <c r="D27836" t="s">
        <v>17542</v>
      </c>
      <c r="E27836" t="s">
        <v>48322</v>
      </c>
      <c r="F27836" t="s">
        <v>31</v>
      </c>
      <c r="S27836" t="s">
        <v>33</v>
      </c>
      <c r="T27836">
        <v>1.3094303487370501E+18</v>
      </c>
    </row>
    <row r="27837" spans="1:20" x14ac:dyDescent="0.35">
      <c r="A27837">
        <v>1.30944000582847E+18</v>
      </c>
      <c r="B27837" t="s">
        <v>48323</v>
      </c>
      <c r="C27837">
        <v>1.10472313437106E+18</v>
      </c>
      <c r="D27837" t="s">
        <v>48324</v>
      </c>
      <c r="E27837" t="s">
        <v>48325</v>
      </c>
      <c r="F27837" t="s">
        <v>31</v>
      </c>
      <c r="G27837" t="s">
        <v>25</v>
      </c>
      <c r="H27837" t="s">
        <v>25</v>
      </c>
      <c r="I27837" t="s">
        <v>25</v>
      </c>
      <c r="J27837" t="s">
        <v>26</v>
      </c>
      <c r="K27837" t="s">
        <v>27</v>
      </c>
      <c r="L27837">
        <v>0</v>
      </c>
      <c r="M27837">
        <v>0</v>
      </c>
      <c r="N27837">
        <v>0</v>
      </c>
      <c r="O27837">
        <v>0</v>
      </c>
      <c r="Q27837" t="s">
        <v>26</v>
      </c>
      <c r="R27837" t="s">
        <v>33</v>
      </c>
      <c r="S27837" t="s">
        <v>26</v>
      </c>
    </row>
    <row r="27838" spans="1:20" x14ac:dyDescent="0.35">
      <c r="A27838">
        <v>1.3094400083532401E+18</v>
      </c>
      <c r="B27838" s="1" t="s">
        <v>48326</v>
      </c>
      <c r="C27838">
        <v>3032357001</v>
      </c>
      <c r="D27838" t="s">
        <v>48327</v>
      </c>
      <c r="E27838" t="s">
        <v>48325</v>
      </c>
      <c r="F27838" t="s">
        <v>37</v>
      </c>
      <c r="G27838" t="s">
        <v>25</v>
      </c>
      <c r="H27838" t="s">
        <v>25</v>
      </c>
      <c r="I27838" t="s">
        <v>25</v>
      </c>
      <c r="J27838" t="s">
        <v>26</v>
      </c>
      <c r="K27838" t="s">
        <v>27</v>
      </c>
      <c r="L27838">
        <v>0</v>
      </c>
      <c r="M27838">
        <v>0</v>
      </c>
      <c r="N27838">
        <v>0</v>
      </c>
      <c r="O27838">
        <v>0</v>
      </c>
      <c r="Q27838" t="s">
        <v>26</v>
      </c>
      <c r="R27838" t="s">
        <v>26</v>
      </c>
      <c r="S27838" t="s">
        <v>26</v>
      </c>
    </row>
    <row r="27839" spans="1:20" x14ac:dyDescent="0.35">
      <c r="A27839">
        <v>1.3094400129459999E+18</v>
      </c>
      <c r="C27839">
        <v>1.28511722150562E+18</v>
      </c>
      <c r="D27839" t="s">
        <v>25639</v>
      </c>
      <c r="E27839" t="s">
        <v>48328</v>
      </c>
      <c r="F27839" t="s">
        <v>51</v>
      </c>
      <c r="S27839" t="s">
        <v>33</v>
      </c>
      <c r="T27839">
        <v>1.30943180365309E+18</v>
      </c>
    </row>
    <row r="27840" spans="1:20" x14ac:dyDescent="0.35">
      <c r="A27840">
        <v>1.30944001508531E+18</v>
      </c>
      <c r="C27840">
        <v>35732014</v>
      </c>
      <c r="D27840" t="s">
        <v>7459</v>
      </c>
      <c r="E27840" t="s">
        <v>48329</v>
      </c>
      <c r="F27840" t="s">
        <v>31</v>
      </c>
      <c r="S27840" t="s">
        <v>33</v>
      </c>
      <c r="T27840">
        <v>1.3094275809241101E+18</v>
      </c>
    </row>
    <row r="27841" spans="1:20" x14ac:dyDescent="0.35">
      <c r="A27841">
        <v>1.3094400159912901E+18</v>
      </c>
      <c r="C27841">
        <v>174419283</v>
      </c>
      <c r="D27841" t="s">
        <v>48330</v>
      </c>
      <c r="E27841" t="s">
        <v>48329</v>
      </c>
      <c r="F27841" t="s">
        <v>51</v>
      </c>
      <c r="S27841" t="s">
        <v>33</v>
      </c>
      <c r="T27841">
        <v>1.3094002927992499E+18</v>
      </c>
    </row>
    <row r="27842" spans="1:20" x14ac:dyDescent="0.35">
      <c r="A27842">
        <v>1.3094400177696499E+18</v>
      </c>
      <c r="C27842">
        <v>309583720</v>
      </c>
      <c r="D27842" t="s">
        <v>48331</v>
      </c>
      <c r="E27842" t="s">
        <v>48332</v>
      </c>
      <c r="F27842" t="s">
        <v>51</v>
      </c>
      <c r="S27842" t="s">
        <v>33</v>
      </c>
      <c r="T27842">
        <v>1.3094389990149801E+18</v>
      </c>
    </row>
    <row r="27843" spans="1:20" x14ac:dyDescent="0.35">
      <c r="A27843">
        <v>1.30944002216096E+18</v>
      </c>
      <c r="C27843">
        <v>1926571112</v>
      </c>
      <c r="D27843" t="s">
        <v>43930</v>
      </c>
      <c r="E27843" t="s">
        <v>48333</v>
      </c>
      <c r="F27843" t="s">
        <v>43932</v>
      </c>
      <c r="S27843" t="s">
        <v>33</v>
      </c>
      <c r="T27843">
        <v>1.3094387189949701E+18</v>
      </c>
    </row>
    <row r="27844" spans="1:20" x14ac:dyDescent="0.35">
      <c r="A27844">
        <v>1.3094400228194299E+18</v>
      </c>
      <c r="C27844">
        <v>3369137980</v>
      </c>
      <c r="D27844" t="s">
        <v>20274</v>
      </c>
      <c r="E27844" t="s">
        <v>48333</v>
      </c>
      <c r="F27844" t="s">
        <v>31</v>
      </c>
      <c r="S27844" t="s">
        <v>33</v>
      </c>
      <c r="T27844">
        <v>1.3094363369154501E+18</v>
      </c>
    </row>
    <row r="27845" spans="1:20" x14ac:dyDescent="0.35">
      <c r="A27845">
        <v>1.30944002505087E+18</v>
      </c>
      <c r="B27845" s="1" t="s">
        <v>48334</v>
      </c>
      <c r="C27845">
        <v>8447362</v>
      </c>
      <c r="D27845" t="s">
        <v>13353</v>
      </c>
      <c r="E27845" t="s">
        <v>48333</v>
      </c>
      <c r="F27845" t="s">
        <v>23</v>
      </c>
      <c r="G27845" t="s">
        <v>48335</v>
      </c>
      <c r="H27845" t="s">
        <v>25</v>
      </c>
      <c r="I27845" t="s">
        <v>25</v>
      </c>
      <c r="J27845" t="s">
        <v>26</v>
      </c>
      <c r="K27845" t="s">
        <v>38</v>
      </c>
      <c r="L27845">
        <v>0</v>
      </c>
      <c r="M27845">
        <v>0</v>
      </c>
      <c r="N27845">
        <v>0</v>
      </c>
      <c r="O27845">
        <v>0</v>
      </c>
      <c r="Q27845" t="s">
        <v>26</v>
      </c>
      <c r="R27845" t="s">
        <v>26</v>
      </c>
      <c r="S27845" t="s">
        <v>26</v>
      </c>
    </row>
    <row r="27846" spans="1:20" x14ac:dyDescent="0.35">
      <c r="A27846">
        <v>1.30944002700112E+18</v>
      </c>
      <c r="C27846">
        <v>3101168904</v>
      </c>
      <c r="D27846" t="s">
        <v>48336</v>
      </c>
      <c r="E27846" t="s">
        <v>48337</v>
      </c>
      <c r="F27846" t="s">
        <v>31</v>
      </c>
      <c r="S27846" t="s">
        <v>33</v>
      </c>
      <c r="T27846">
        <v>1.30943623097998E+18</v>
      </c>
    </row>
    <row r="27847" spans="1:20" x14ac:dyDescent="0.35">
      <c r="A27847">
        <v>1.30944002943821E+18</v>
      </c>
      <c r="C27847">
        <v>70410640</v>
      </c>
      <c r="D27847" t="s">
        <v>16577</v>
      </c>
      <c r="E27847" t="s">
        <v>48337</v>
      </c>
      <c r="F27847" t="s">
        <v>16579</v>
      </c>
      <c r="S27847" t="s">
        <v>33</v>
      </c>
      <c r="T27847">
        <v>1.30943984688945E+18</v>
      </c>
    </row>
    <row r="27848" spans="1:20" x14ac:dyDescent="0.35">
      <c r="A27848">
        <v>1.3094400367908201E+18</v>
      </c>
      <c r="C27848">
        <v>1358415961</v>
      </c>
      <c r="D27848" t="s">
        <v>43013</v>
      </c>
      <c r="E27848" t="s">
        <v>48338</v>
      </c>
      <c r="F27848" t="s">
        <v>31</v>
      </c>
      <c r="S27848" t="s">
        <v>33</v>
      </c>
      <c r="T27848">
        <v>1.3094378477373299E+18</v>
      </c>
    </row>
    <row r="27849" spans="1:20" x14ac:dyDescent="0.35">
      <c r="A27849">
        <v>1.3094400380365499E+18</v>
      </c>
      <c r="C27849">
        <v>780563401</v>
      </c>
      <c r="D27849" t="s">
        <v>47144</v>
      </c>
      <c r="E27849" t="s">
        <v>48338</v>
      </c>
      <c r="F27849" t="s">
        <v>37</v>
      </c>
      <c r="S27849" t="s">
        <v>33</v>
      </c>
      <c r="T27849">
        <v>1.3094375468882199E+18</v>
      </c>
    </row>
    <row r="27850" spans="1:20" x14ac:dyDescent="0.35">
      <c r="A27850">
        <v>1.3094400414296599E+18</v>
      </c>
      <c r="C27850">
        <v>9.0691824870855795E+17</v>
      </c>
      <c r="D27850" t="s">
        <v>48256</v>
      </c>
      <c r="E27850" t="s">
        <v>48339</v>
      </c>
      <c r="F27850" t="s">
        <v>37</v>
      </c>
      <c r="S27850" t="s">
        <v>33</v>
      </c>
      <c r="T27850">
        <v>1.30943166926749E+18</v>
      </c>
    </row>
    <row r="27851" spans="1:20" x14ac:dyDescent="0.35">
      <c r="A27851">
        <v>1.3094400519658399E+18</v>
      </c>
      <c r="B27851" s="1" t="s">
        <v>48340</v>
      </c>
      <c r="C27851">
        <v>3153503825</v>
      </c>
      <c r="D27851" t="s">
        <v>48341</v>
      </c>
      <c r="E27851" t="s">
        <v>48342</v>
      </c>
      <c r="F27851" t="s">
        <v>62</v>
      </c>
      <c r="G27851" t="s">
        <v>25</v>
      </c>
      <c r="H27851" t="s">
        <v>25</v>
      </c>
      <c r="I27851" t="s">
        <v>25</v>
      </c>
      <c r="J27851" t="s">
        <v>26</v>
      </c>
      <c r="K27851" t="s">
        <v>38</v>
      </c>
      <c r="L27851">
        <v>0</v>
      </c>
      <c r="M27851">
        <v>0</v>
      </c>
      <c r="N27851">
        <v>0</v>
      </c>
      <c r="O27851">
        <v>0</v>
      </c>
      <c r="Q27851" t="s">
        <v>26</v>
      </c>
      <c r="R27851" t="s">
        <v>26</v>
      </c>
      <c r="S27851" t="s">
        <v>26</v>
      </c>
    </row>
    <row r="27852" spans="1:20" x14ac:dyDescent="0.35">
      <c r="A27852">
        <v>1.3094400620237499E+18</v>
      </c>
      <c r="C27852">
        <v>35732014</v>
      </c>
      <c r="D27852" t="s">
        <v>7459</v>
      </c>
      <c r="E27852" t="s">
        <v>48343</v>
      </c>
      <c r="F27852" t="s">
        <v>31</v>
      </c>
      <c r="S27852" t="s">
        <v>33</v>
      </c>
      <c r="T27852">
        <v>1.30943561400211E+18</v>
      </c>
    </row>
    <row r="27853" spans="1:20" x14ac:dyDescent="0.35">
      <c r="A27853">
        <v>1.30944006813488E+18</v>
      </c>
      <c r="C27853">
        <v>716766924</v>
      </c>
      <c r="D27853" t="s">
        <v>48344</v>
      </c>
      <c r="E27853" t="s">
        <v>48345</v>
      </c>
      <c r="F27853" t="s">
        <v>31</v>
      </c>
      <c r="S27853" t="s">
        <v>33</v>
      </c>
      <c r="T27853">
        <v>1.3094074864668101E+18</v>
      </c>
    </row>
    <row r="27854" spans="1:20" x14ac:dyDescent="0.35">
      <c r="A27854">
        <v>1.3094400783186199E+18</v>
      </c>
      <c r="C27854">
        <v>1204230853</v>
      </c>
      <c r="D27854" t="s">
        <v>39557</v>
      </c>
      <c r="E27854" t="s">
        <v>48346</v>
      </c>
      <c r="F27854" t="s">
        <v>37</v>
      </c>
      <c r="S27854" t="s">
        <v>33</v>
      </c>
      <c r="T27854">
        <v>1.3094227675787699E+18</v>
      </c>
    </row>
    <row r="27855" spans="1:20" x14ac:dyDescent="0.35">
      <c r="A27855">
        <v>1.3094400782976E+18</v>
      </c>
      <c r="B27855" t="s">
        <v>48347</v>
      </c>
      <c r="C27855">
        <v>1.18404129907217E+18</v>
      </c>
      <c r="D27855" t="s">
        <v>33940</v>
      </c>
      <c r="E27855" t="s">
        <v>48346</v>
      </c>
      <c r="F27855" t="s">
        <v>62</v>
      </c>
      <c r="G27855" t="s">
        <v>25</v>
      </c>
      <c r="H27855" t="s">
        <v>25</v>
      </c>
      <c r="I27855" t="s">
        <v>48348</v>
      </c>
      <c r="J27855" t="s">
        <v>26</v>
      </c>
      <c r="K27855" t="s">
        <v>27</v>
      </c>
      <c r="L27855">
        <v>0</v>
      </c>
      <c r="M27855">
        <v>0</v>
      </c>
      <c r="N27855">
        <v>0</v>
      </c>
      <c r="O27855">
        <v>0</v>
      </c>
      <c r="Q27855" t="s">
        <v>26</v>
      </c>
      <c r="R27855" t="s">
        <v>26</v>
      </c>
      <c r="S27855" t="s">
        <v>26</v>
      </c>
    </row>
    <row r="27856" spans="1:20" x14ac:dyDescent="0.35">
      <c r="A27856">
        <v>1.3094400789561001E+18</v>
      </c>
      <c r="C27856">
        <v>1.27946069156977E+18</v>
      </c>
      <c r="D27856" t="s">
        <v>48196</v>
      </c>
      <c r="E27856" t="s">
        <v>48346</v>
      </c>
      <c r="F27856" t="s">
        <v>31</v>
      </c>
      <c r="S27856" t="s">
        <v>33</v>
      </c>
      <c r="T27856">
        <v>1.30938430829394E+18</v>
      </c>
    </row>
    <row r="27857" spans="1:20" x14ac:dyDescent="0.35">
      <c r="A27857">
        <v>1.3094400945798799E+18</v>
      </c>
      <c r="B27857" t="s">
        <v>48349</v>
      </c>
      <c r="C27857">
        <v>220344964</v>
      </c>
      <c r="D27857" t="s">
        <v>46289</v>
      </c>
      <c r="E27857" t="s">
        <v>48350</v>
      </c>
      <c r="F27857" t="s">
        <v>31</v>
      </c>
      <c r="G27857" t="s">
        <v>48351</v>
      </c>
      <c r="H27857" t="s">
        <v>25</v>
      </c>
      <c r="I27857" t="s">
        <v>25</v>
      </c>
      <c r="J27857" t="s">
        <v>26</v>
      </c>
      <c r="K27857" t="s">
        <v>38</v>
      </c>
      <c r="L27857">
        <v>0</v>
      </c>
      <c r="M27857">
        <v>0</v>
      </c>
      <c r="N27857">
        <v>0</v>
      </c>
      <c r="O27857">
        <v>0</v>
      </c>
      <c r="Q27857" t="s">
        <v>26</v>
      </c>
      <c r="R27857" t="s">
        <v>26</v>
      </c>
      <c r="S27857" t="s">
        <v>26</v>
      </c>
    </row>
    <row r="27858" spans="1:20" x14ac:dyDescent="0.35">
      <c r="A27858">
        <v>1.30944010035549E+18</v>
      </c>
      <c r="C27858">
        <v>1.2175680300431099E+18</v>
      </c>
      <c r="D27858" t="s">
        <v>45</v>
      </c>
      <c r="E27858" t="s">
        <v>48352</v>
      </c>
      <c r="F27858" t="s">
        <v>47</v>
      </c>
      <c r="S27858" t="s">
        <v>33</v>
      </c>
      <c r="T27858">
        <v>1.3094400083532401E+18</v>
      </c>
    </row>
    <row r="27859" spans="1:20" x14ac:dyDescent="0.35">
      <c r="A27859">
        <v>1.3094401006071601E+18</v>
      </c>
      <c r="C27859">
        <v>172861966</v>
      </c>
      <c r="D27859" t="s">
        <v>48295</v>
      </c>
      <c r="E27859" t="s">
        <v>48352</v>
      </c>
      <c r="F27859" t="s">
        <v>51</v>
      </c>
      <c r="S27859" t="s">
        <v>33</v>
      </c>
      <c r="T27859">
        <v>1.30943742893617E+18</v>
      </c>
    </row>
    <row r="27860" spans="1:20" x14ac:dyDescent="0.35">
      <c r="A27860">
        <v>1.30944010232673E+18</v>
      </c>
      <c r="B27860" t="s">
        <v>48353</v>
      </c>
      <c r="C27860">
        <v>1.26526788143405E+18</v>
      </c>
      <c r="D27860" t="s">
        <v>9940</v>
      </c>
      <c r="E27860" t="s">
        <v>48354</v>
      </c>
      <c r="F27860" t="s">
        <v>51</v>
      </c>
      <c r="G27860" t="s">
        <v>48355</v>
      </c>
      <c r="H27860" t="s">
        <v>25</v>
      </c>
      <c r="I27860" t="s">
        <v>25</v>
      </c>
      <c r="J27860" t="s">
        <v>26</v>
      </c>
      <c r="K27860" t="s">
        <v>27</v>
      </c>
      <c r="L27860">
        <v>0</v>
      </c>
      <c r="M27860">
        <v>0</v>
      </c>
      <c r="N27860">
        <v>0</v>
      </c>
      <c r="O27860">
        <v>0</v>
      </c>
      <c r="Q27860" t="s">
        <v>26</v>
      </c>
      <c r="R27860" t="s">
        <v>26</v>
      </c>
      <c r="S27860" t="s">
        <v>26</v>
      </c>
    </row>
    <row r="27861" spans="1:20" x14ac:dyDescent="0.35">
      <c r="A27861">
        <v>1.3094401024106601E+18</v>
      </c>
      <c r="C27861">
        <v>57153026</v>
      </c>
      <c r="D27861" t="s">
        <v>48356</v>
      </c>
      <c r="E27861" t="s">
        <v>48354</v>
      </c>
      <c r="F27861" t="s">
        <v>31</v>
      </c>
      <c r="S27861" t="s">
        <v>33</v>
      </c>
      <c r="T27861">
        <v>1.3094227675787699E+18</v>
      </c>
    </row>
    <row r="27862" spans="1:20" x14ac:dyDescent="0.35">
      <c r="A27862">
        <v>1.30944010418909E+18</v>
      </c>
      <c r="B27862" t="s">
        <v>48357</v>
      </c>
      <c r="C27862">
        <v>1.2684624803653601E+18</v>
      </c>
      <c r="D27862" t="s">
        <v>45902</v>
      </c>
      <c r="E27862" t="s">
        <v>48354</v>
      </c>
      <c r="F27862" t="s">
        <v>37</v>
      </c>
      <c r="G27862" t="s">
        <v>46315</v>
      </c>
      <c r="H27862" t="s">
        <v>25</v>
      </c>
      <c r="I27862" t="s">
        <v>48358</v>
      </c>
      <c r="J27862" t="s">
        <v>26</v>
      </c>
      <c r="K27862" t="s">
        <v>27</v>
      </c>
      <c r="L27862">
        <v>0</v>
      </c>
      <c r="M27862">
        <v>0</v>
      </c>
      <c r="N27862">
        <v>0</v>
      </c>
      <c r="O27862">
        <v>0</v>
      </c>
      <c r="Q27862" t="s">
        <v>26</v>
      </c>
      <c r="R27862" t="s">
        <v>33</v>
      </c>
      <c r="S27862" t="s">
        <v>26</v>
      </c>
    </row>
    <row r="27863" spans="1:20" x14ac:dyDescent="0.35">
      <c r="A27863">
        <v>1.3094401161091799E+18</v>
      </c>
      <c r="C27863">
        <v>1.00150458730656E+18</v>
      </c>
      <c r="D27863" t="s">
        <v>5941</v>
      </c>
      <c r="E27863" t="s">
        <v>48359</v>
      </c>
      <c r="F27863" t="s">
        <v>31</v>
      </c>
      <c r="S27863" t="s">
        <v>33</v>
      </c>
      <c r="T27863">
        <v>1.3094363369154501E+18</v>
      </c>
    </row>
    <row r="27864" spans="1:20" x14ac:dyDescent="0.35">
      <c r="A27864">
        <v>1.30944012249713E+18</v>
      </c>
      <c r="C27864">
        <v>3140565521</v>
      </c>
      <c r="D27864" t="s">
        <v>48360</v>
      </c>
      <c r="E27864" t="s">
        <v>48361</v>
      </c>
      <c r="F27864" t="s">
        <v>51</v>
      </c>
      <c r="S27864" t="s">
        <v>33</v>
      </c>
      <c r="T27864">
        <v>1.30939295955363E+18</v>
      </c>
    </row>
    <row r="27865" spans="1:20" x14ac:dyDescent="0.35">
      <c r="A27865">
        <v>1.3094401229460401E+18</v>
      </c>
      <c r="C27865">
        <v>1106874109</v>
      </c>
      <c r="D27865" t="s">
        <v>26283</v>
      </c>
      <c r="E27865" t="s">
        <v>48361</v>
      </c>
      <c r="F27865" t="s">
        <v>31</v>
      </c>
      <c r="S27865" t="s">
        <v>33</v>
      </c>
      <c r="T27865">
        <v>1.3094023213869E+18</v>
      </c>
    </row>
    <row r="27866" spans="1:20" x14ac:dyDescent="0.35">
      <c r="A27866">
        <v>1.30944012432594E+18</v>
      </c>
      <c r="C27866">
        <v>17836131</v>
      </c>
      <c r="D27866" t="s">
        <v>31556</v>
      </c>
      <c r="E27866" t="s">
        <v>48361</v>
      </c>
      <c r="F27866" t="s">
        <v>37</v>
      </c>
      <c r="S27866" t="s">
        <v>33</v>
      </c>
      <c r="T27866">
        <v>1.3094359359904499E+18</v>
      </c>
    </row>
    <row r="27867" spans="1:20" x14ac:dyDescent="0.35">
      <c r="A27867">
        <v>1.3094401287299699E+18</v>
      </c>
      <c r="C27867">
        <v>988909044</v>
      </c>
      <c r="D27867" t="s">
        <v>36442</v>
      </c>
      <c r="E27867" t="s">
        <v>48362</v>
      </c>
      <c r="F27867" t="s">
        <v>31</v>
      </c>
      <c r="S27867" t="s">
        <v>33</v>
      </c>
      <c r="T27867">
        <v>1.30943350622176E+18</v>
      </c>
    </row>
    <row r="27868" spans="1:20" x14ac:dyDescent="0.35">
      <c r="A27868">
        <v>1.30944013130946E+18</v>
      </c>
      <c r="C27868">
        <v>76280137</v>
      </c>
      <c r="D27868" t="s">
        <v>2103</v>
      </c>
      <c r="E27868" t="s">
        <v>48363</v>
      </c>
      <c r="F27868" t="s">
        <v>37</v>
      </c>
      <c r="S27868" t="s">
        <v>33</v>
      </c>
      <c r="T27868">
        <v>1.3094367299973801E+18</v>
      </c>
    </row>
    <row r="27869" spans="1:20" x14ac:dyDescent="0.35">
      <c r="A27869">
        <v>1.30944013320943E+18</v>
      </c>
      <c r="C27869">
        <v>20841895</v>
      </c>
      <c r="D27869" t="s">
        <v>42088</v>
      </c>
      <c r="E27869" t="s">
        <v>48363</v>
      </c>
      <c r="F27869" t="s">
        <v>31</v>
      </c>
      <c r="S27869" t="s">
        <v>33</v>
      </c>
      <c r="T27869">
        <v>1.30910477031405E+18</v>
      </c>
    </row>
    <row r="27870" spans="1:20" x14ac:dyDescent="0.35">
      <c r="A27870">
        <v>1.3094401360993101E+18</v>
      </c>
      <c r="B27870" s="1" t="s">
        <v>48364</v>
      </c>
      <c r="C27870">
        <v>2799280368</v>
      </c>
      <c r="D27870" t="s">
        <v>48365</v>
      </c>
      <c r="E27870" t="s">
        <v>48366</v>
      </c>
      <c r="F27870" t="s">
        <v>51</v>
      </c>
      <c r="G27870" t="s">
        <v>48367</v>
      </c>
      <c r="H27870" t="s">
        <v>25</v>
      </c>
      <c r="I27870" t="s">
        <v>25</v>
      </c>
      <c r="J27870" t="s">
        <v>26</v>
      </c>
      <c r="K27870" t="s">
        <v>38</v>
      </c>
      <c r="L27870">
        <v>0</v>
      </c>
      <c r="M27870">
        <v>0</v>
      </c>
      <c r="N27870">
        <v>0</v>
      </c>
      <c r="O27870">
        <v>0</v>
      </c>
      <c r="Q27870" t="s">
        <v>26</v>
      </c>
      <c r="R27870" t="s">
        <v>26</v>
      </c>
      <c r="S27870" t="s">
        <v>26</v>
      </c>
    </row>
    <row r="27871" spans="1:20" x14ac:dyDescent="0.35">
      <c r="A27871">
        <v>1.3094401385697999E+18</v>
      </c>
      <c r="C27871">
        <v>22173933</v>
      </c>
      <c r="D27871" t="s">
        <v>48368</v>
      </c>
      <c r="E27871" t="s">
        <v>48366</v>
      </c>
      <c r="F27871" t="s">
        <v>37</v>
      </c>
      <c r="S27871" t="s">
        <v>33</v>
      </c>
      <c r="T27871">
        <v>1.30930127433299E+18</v>
      </c>
    </row>
    <row r="27872" spans="1:20" x14ac:dyDescent="0.35">
      <c r="A27872">
        <v>1.3094401410695099E+18</v>
      </c>
      <c r="B27872" t="s">
        <v>48369</v>
      </c>
      <c r="C27872">
        <v>1.0467551230897999E+18</v>
      </c>
      <c r="D27872" t="s">
        <v>6400</v>
      </c>
      <c r="E27872" t="s">
        <v>48370</v>
      </c>
      <c r="F27872" t="s">
        <v>51</v>
      </c>
      <c r="G27872" t="s">
        <v>48371</v>
      </c>
      <c r="H27872" t="s">
        <v>25</v>
      </c>
      <c r="I27872" t="s">
        <v>25</v>
      </c>
      <c r="J27872" t="s">
        <v>26</v>
      </c>
      <c r="K27872" t="s">
        <v>27</v>
      </c>
      <c r="L27872">
        <v>0</v>
      </c>
      <c r="M27872">
        <v>0</v>
      </c>
      <c r="N27872">
        <v>0</v>
      </c>
      <c r="O27872">
        <v>0</v>
      </c>
      <c r="Q27872" t="s">
        <v>26</v>
      </c>
      <c r="R27872" t="s">
        <v>26</v>
      </c>
      <c r="S27872" t="s">
        <v>26</v>
      </c>
    </row>
    <row r="27873" spans="1:20" x14ac:dyDescent="0.35">
      <c r="A27873">
        <v>1.30944014190429E+18</v>
      </c>
      <c r="B27873" t="s">
        <v>48372</v>
      </c>
      <c r="C27873">
        <v>2882689413</v>
      </c>
      <c r="D27873" t="s">
        <v>6032</v>
      </c>
      <c r="E27873" t="s">
        <v>48370</v>
      </c>
      <c r="F27873" t="s">
        <v>6034</v>
      </c>
      <c r="G27873" t="s">
        <v>48373</v>
      </c>
      <c r="H27873" t="s">
        <v>25</v>
      </c>
      <c r="I27873" t="s">
        <v>25</v>
      </c>
      <c r="J27873" t="s">
        <v>26</v>
      </c>
      <c r="K27873" t="s">
        <v>38</v>
      </c>
      <c r="L27873">
        <v>0</v>
      </c>
      <c r="M27873">
        <v>0</v>
      </c>
      <c r="N27873">
        <v>0</v>
      </c>
      <c r="O27873">
        <v>0</v>
      </c>
      <c r="Q27873" t="s">
        <v>26</v>
      </c>
      <c r="R27873" t="s">
        <v>26</v>
      </c>
      <c r="S27873" t="s">
        <v>26</v>
      </c>
    </row>
    <row r="27874" spans="1:20" x14ac:dyDescent="0.35">
      <c r="A27874">
        <v>1.30944014599362E+18</v>
      </c>
      <c r="C27874">
        <v>323133021</v>
      </c>
      <c r="D27874" t="s">
        <v>48374</v>
      </c>
      <c r="E27874" t="s">
        <v>48375</v>
      </c>
      <c r="F27874" t="s">
        <v>51</v>
      </c>
      <c r="S27874" t="s">
        <v>33</v>
      </c>
      <c r="T27874">
        <v>1.3094348905266199E+18</v>
      </c>
    </row>
    <row r="27875" spans="1:20" x14ac:dyDescent="0.35">
      <c r="A27875">
        <v>1.3094401475120599E+18</v>
      </c>
      <c r="C27875">
        <v>4893318045</v>
      </c>
      <c r="D27875" t="s">
        <v>32146</v>
      </c>
      <c r="E27875" t="s">
        <v>48376</v>
      </c>
      <c r="F27875" t="s">
        <v>31</v>
      </c>
      <c r="S27875" t="s">
        <v>33</v>
      </c>
      <c r="T27875">
        <v>1.30944002505087E+18</v>
      </c>
    </row>
    <row r="27876" spans="1:20" x14ac:dyDescent="0.35">
      <c r="A27876">
        <v>1.30944014654318E+18</v>
      </c>
      <c r="B27876" t="s">
        <v>48377</v>
      </c>
      <c r="C27876">
        <v>1.23804269389855E+18</v>
      </c>
      <c r="D27876" t="s">
        <v>12073</v>
      </c>
      <c r="E27876" t="s">
        <v>48375</v>
      </c>
      <c r="F27876" t="s">
        <v>146</v>
      </c>
      <c r="G27876" t="s">
        <v>34893</v>
      </c>
      <c r="H27876" t="s">
        <v>25</v>
      </c>
      <c r="I27876" t="s">
        <v>14310</v>
      </c>
      <c r="J27876" t="s">
        <v>26</v>
      </c>
      <c r="K27876" t="s">
        <v>27</v>
      </c>
      <c r="L27876">
        <v>0</v>
      </c>
      <c r="M27876">
        <v>0</v>
      </c>
      <c r="N27876">
        <v>0</v>
      </c>
      <c r="O27876">
        <v>0</v>
      </c>
      <c r="Q27876" t="s">
        <v>26</v>
      </c>
      <c r="R27876" t="s">
        <v>26</v>
      </c>
      <c r="S27876" t="s">
        <v>26</v>
      </c>
    </row>
    <row r="27877" spans="1:20" x14ac:dyDescent="0.35">
      <c r="A27877">
        <v>1.3094401477217201E+18</v>
      </c>
      <c r="C27877">
        <v>988909044</v>
      </c>
      <c r="D27877" t="s">
        <v>36442</v>
      </c>
      <c r="E27877" t="s">
        <v>48376</v>
      </c>
      <c r="F27877" t="s">
        <v>31</v>
      </c>
      <c r="S27877" t="s">
        <v>33</v>
      </c>
      <c r="T27877">
        <v>1.3092892153106701E+18</v>
      </c>
    </row>
    <row r="27878" spans="1:20" x14ac:dyDescent="0.35">
      <c r="A27878">
        <v>1.30944014972656E+18</v>
      </c>
      <c r="C27878">
        <v>399669202</v>
      </c>
      <c r="D27878" t="s">
        <v>48378</v>
      </c>
      <c r="E27878" t="s">
        <v>48376</v>
      </c>
      <c r="F27878" t="s">
        <v>37</v>
      </c>
      <c r="S27878" t="s">
        <v>33</v>
      </c>
      <c r="T27878">
        <v>1.3094375461292101E+18</v>
      </c>
    </row>
    <row r="27879" spans="1:20" x14ac:dyDescent="0.35">
      <c r="A27879">
        <v>1.3094401503305001E+18</v>
      </c>
      <c r="C27879">
        <v>151456350</v>
      </c>
      <c r="D27879" t="s">
        <v>4210</v>
      </c>
      <c r="E27879" t="s">
        <v>48376</v>
      </c>
      <c r="F27879" t="s">
        <v>37</v>
      </c>
      <c r="S27879" t="s">
        <v>33</v>
      </c>
      <c r="T27879">
        <v>1.30942582603152E+18</v>
      </c>
    </row>
    <row r="27880" spans="1:20" x14ac:dyDescent="0.35">
      <c r="A27880">
        <v>1.3094401535224E+18</v>
      </c>
      <c r="B27880" t="s">
        <v>48379</v>
      </c>
      <c r="C27880">
        <v>269273119</v>
      </c>
      <c r="D27880" t="s">
        <v>48380</v>
      </c>
      <c r="E27880" t="s">
        <v>48381</v>
      </c>
      <c r="F27880" t="s">
        <v>37</v>
      </c>
      <c r="G27880" t="s">
        <v>25</v>
      </c>
      <c r="H27880" t="s">
        <v>25</v>
      </c>
      <c r="I27880" t="s">
        <v>25</v>
      </c>
      <c r="J27880" t="s">
        <v>26</v>
      </c>
      <c r="K27880" t="s">
        <v>656</v>
      </c>
      <c r="L27880">
        <v>0</v>
      </c>
      <c r="M27880">
        <v>0</v>
      </c>
      <c r="N27880">
        <v>0</v>
      </c>
      <c r="O27880">
        <v>0</v>
      </c>
      <c r="Q27880" t="s">
        <v>26</v>
      </c>
      <c r="R27880" t="s">
        <v>33</v>
      </c>
      <c r="S27880" t="s">
        <v>26</v>
      </c>
    </row>
    <row r="27881" spans="1:20" x14ac:dyDescent="0.35">
      <c r="A27881">
        <v>1.3094401546003799E+18</v>
      </c>
      <c r="C27881">
        <v>1.18182400543679E+18</v>
      </c>
      <c r="D27881" t="s">
        <v>48135</v>
      </c>
      <c r="E27881" t="s">
        <v>48381</v>
      </c>
      <c r="F27881" t="s">
        <v>37</v>
      </c>
      <c r="S27881" t="s">
        <v>33</v>
      </c>
      <c r="T27881">
        <v>1.3094085223676301E+18</v>
      </c>
    </row>
    <row r="27882" spans="1:20" x14ac:dyDescent="0.35">
      <c r="A27882">
        <v>1.3094401553763899E+18</v>
      </c>
      <c r="C27882">
        <v>1.00641942124467E+18</v>
      </c>
      <c r="D27882" t="s">
        <v>221</v>
      </c>
      <c r="E27882" t="s">
        <v>48381</v>
      </c>
      <c r="F27882" t="s">
        <v>51</v>
      </c>
      <c r="S27882" t="s">
        <v>33</v>
      </c>
      <c r="T27882">
        <v>1.3094348890794099E+18</v>
      </c>
    </row>
    <row r="27883" spans="1:20" x14ac:dyDescent="0.35">
      <c r="A27883">
        <v>1.3094401579852401E+18</v>
      </c>
      <c r="C27883">
        <v>401962549</v>
      </c>
      <c r="D27883" t="s">
        <v>48382</v>
      </c>
      <c r="E27883" t="s">
        <v>48383</v>
      </c>
      <c r="F27883" t="s">
        <v>31</v>
      </c>
      <c r="S27883" t="s">
        <v>33</v>
      </c>
      <c r="T27883">
        <v>1.3094154486818099E+18</v>
      </c>
    </row>
    <row r="27884" spans="1:20" x14ac:dyDescent="0.35">
      <c r="A27884">
        <v>1.3094401600947699E+18</v>
      </c>
      <c r="B27884" t="s">
        <v>48384</v>
      </c>
      <c r="C27884">
        <v>153698399</v>
      </c>
      <c r="D27884" t="s">
        <v>45726</v>
      </c>
      <c r="E27884" t="s">
        <v>48385</v>
      </c>
      <c r="F27884" t="s">
        <v>51</v>
      </c>
      <c r="G27884" t="s">
        <v>48386</v>
      </c>
      <c r="H27884" t="s">
        <v>25</v>
      </c>
      <c r="I27884" t="s">
        <v>25</v>
      </c>
      <c r="J27884" t="s">
        <v>26</v>
      </c>
      <c r="K27884" t="s">
        <v>27</v>
      </c>
      <c r="L27884">
        <v>0</v>
      </c>
      <c r="M27884">
        <v>0</v>
      </c>
      <c r="N27884">
        <v>0</v>
      </c>
      <c r="O27884">
        <v>0</v>
      </c>
      <c r="Q27884" t="s">
        <v>26</v>
      </c>
      <c r="R27884" t="s">
        <v>33</v>
      </c>
      <c r="S27884" t="s">
        <v>26</v>
      </c>
    </row>
    <row r="27885" spans="1:20" x14ac:dyDescent="0.35">
      <c r="A27885">
        <v>1.3094401658032399E+18</v>
      </c>
      <c r="C27885">
        <v>1.28511722150562E+18</v>
      </c>
      <c r="D27885" t="s">
        <v>25639</v>
      </c>
      <c r="E27885" t="s">
        <v>48387</v>
      </c>
      <c r="F27885" t="s">
        <v>51</v>
      </c>
      <c r="S27885" t="s">
        <v>33</v>
      </c>
      <c r="T27885">
        <v>1.3092890382856599E+18</v>
      </c>
    </row>
    <row r="27886" spans="1:20" x14ac:dyDescent="0.35">
      <c r="A27886">
        <v>1.3094257264839099E+18</v>
      </c>
      <c r="B27886" s="1" t="s">
        <v>48388</v>
      </c>
      <c r="C27886">
        <v>1.2868197266566001E+18</v>
      </c>
      <c r="D27886" t="s">
        <v>48389</v>
      </c>
      <c r="E27886" t="s">
        <v>48390</v>
      </c>
      <c r="F27886" t="s">
        <v>51</v>
      </c>
      <c r="G27886" t="s">
        <v>48391</v>
      </c>
      <c r="H27886" t="s">
        <v>25</v>
      </c>
      <c r="I27886" t="s">
        <v>25</v>
      </c>
      <c r="J27886" t="s">
        <v>26</v>
      </c>
      <c r="K27886" t="s">
        <v>186</v>
      </c>
      <c r="L27886">
        <v>0</v>
      </c>
      <c r="M27886">
        <v>0</v>
      </c>
      <c r="N27886">
        <v>1</v>
      </c>
      <c r="O27886">
        <v>2</v>
      </c>
      <c r="Q27886" t="s">
        <v>26</v>
      </c>
      <c r="R27886" t="s">
        <v>26</v>
      </c>
      <c r="S27886" t="s">
        <v>26</v>
      </c>
    </row>
    <row r="27887" spans="1:20" x14ac:dyDescent="0.35">
      <c r="A27887">
        <v>1.30944017225406E+18</v>
      </c>
      <c r="C27887">
        <v>151456350</v>
      </c>
      <c r="D27887" t="s">
        <v>4210</v>
      </c>
      <c r="E27887" t="s">
        <v>48392</v>
      </c>
      <c r="F27887" t="s">
        <v>37</v>
      </c>
      <c r="S27887" t="s">
        <v>33</v>
      </c>
      <c r="T27887">
        <v>1.3094257264839099E+18</v>
      </c>
    </row>
    <row r="27888" spans="1:20" x14ac:dyDescent="0.35">
      <c r="A27888">
        <v>1.30944017594944E+18</v>
      </c>
      <c r="C27888">
        <v>76280137</v>
      </c>
      <c r="D27888" t="s">
        <v>2103</v>
      </c>
      <c r="E27888" t="s">
        <v>48393</v>
      </c>
      <c r="F27888" t="s">
        <v>37</v>
      </c>
      <c r="S27888" t="s">
        <v>33</v>
      </c>
      <c r="T27888">
        <v>1.3094085805046999E+18</v>
      </c>
    </row>
    <row r="27889" spans="1:20" x14ac:dyDescent="0.35">
      <c r="A27889">
        <v>1.3094401798165901E+18</v>
      </c>
      <c r="B27889" s="1" t="s">
        <v>48394</v>
      </c>
      <c r="C27889">
        <v>2317782074</v>
      </c>
      <c r="D27889" t="s">
        <v>48395</v>
      </c>
      <c r="E27889" t="s">
        <v>48396</v>
      </c>
      <c r="F27889" t="s">
        <v>31</v>
      </c>
      <c r="G27889" t="s">
        <v>48397</v>
      </c>
      <c r="H27889" t="s">
        <v>25</v>
      </c>
      <c r="I27889" t="s">
        <v>25</v>
      </c>
      <c r="J27889" t="s">
        <v>26</v>
      </c>
      <c r="K27889" t="s">
        <v>38</v>
      </c>
      <c r="L27889">
        <v>0</v>
      </c>
      <c r="M27889">
        <v>0</v>
      </c>
      <c r="N27889">
        <v>0</v>
      </c>
      <c r="O27889">
        <v>0</v>
      </c>
      <c r="Q27889" t="s">
        <v>26</v>
      </c>
      <c r="R27889" t="s">
        <v>26</v>
      </c>
      <c r="S27889" t="s">
        <v>26</v>
      </c>
    </row>
    <row r="27890" spans="1:20" x14ac:dyDescent="0.35">
      <c r="A27890">
        <v>1.3094401813349199E+18</v>
      </c>
      <c r="C27890">
        <v>3011159632</v>
      </c>
      <c r="D27890" t="s">
        <v>48398</v>
      </c>
      <c r="E27890" t="s">
        <v>48399</v>
      </c>
      <c r="F27890" t="s">
        <v>31</v>
      </c>
      <c r="S27890" t="s">
        <v>33</v>
      </c>
      <c r="T27890">
        <v>1.3094234684595699E+18</v>
      </c>
    </row>
    <row r="27891" spans="1:20" x14ac:dyDescent="0.35">
      <c r="A27891">
        <v>1.30944018537406E+18</v>
      </c>
      <c r="C27891">
        <v>1.2175680300431099E+18</v>
      </c>
      <c r="D27891" t="s">
        <v>45</v>
      </c>
      <c r="E27891" t="s">
        <v>48400</v>
      </c>
      <c r="F27891" t="s">
        <v>47</v>
      </c>
      <c r="S27891" t="s">
        <v>33</v>
      </c>
      <c r="T27891">
        <v>1.3094303487370501E+18</v>
      </c>
    </row>
    <row r="27892" spans="1:20" x14ac:dyDescent="0.35">
      <c r="A27892">
        <v>1.3094401879954299E+18</v>
      </c>
      <c r="C27892">
        <v>35732014</v>
      </c>
      <c r="D27892" t="s">
        <v>7459</v>
      </c>
      <c r="E27892" t="s">
        <v>48400</v>
      </c>
      <c r="F27892" t="s">
        <v>31</v>
      </c>
      <c r="S27892" t="s">
        <v>33</v>
      </c>
      <c r="T27892">
        <v>1.3094348890794099E+18</v>
      </c>
    </row>
    <row r="27893" spans="1:20" x14ac:dyDescent="0.35">
      <c r="A27893">
        <v>1.3094401884189399E+18</v>
      </c>
      <c r="B27893" s="1" t="s">
        <v>48401</v>
      </c>
      <c r="C27893">
        <v>1513276002</v>
      </c>
      <c r="D27893" t="s">
        <v>3053</v>
      </c>
      <c r="E27893" t="s">
        <v>48400</v>
      </c>
      <c r="F27893" t="s">
        <v>31</v>
      </c>
      <c r="G27893" t="s">
        <v>25</v>
      </c>
      <c r="H27893" t="s">
        <v>25</v>
      </c>
      <c r="I27893" t="s">
        <v>25</v>
      </c>
      <c r="J27893" t="s">
        <v>26</v>
      </c>
      <c r="K27893" t="s">
        <v>27</v>
      </c>
      <c r="L27893">
        <v>0</v>
      </c>
      <c r="M27893">
        <v>0</v>
      </c>
      <c r="N27893">
        <v>0</v>
      </c>
      <c r="O27893">
        <v>0</v>
      </c>
      <c r="Q27893" t="s">
        <v>26</v>
      </c>
      <c r="R27893" t="s">
        <v>26</v>
      </c>
      <c r="S27893" t="s">
        <v>26</v>
      </c>
    </row>
    <row r="27894" spans="1:20" x14ac:dyDescent="0.35">
      <c r="A27894">
        <v>1.3094401890312599E+18</v>
      </c>
      <c r="B27894" s="1" t="s">
        <v>48402</v>
      </c>
      <c r="C27894">
        <v>1.2668120630718799E+18</v>
      </c>
      <c r="D27894" t="s">
        <v>48403</v>
      </c>
      <c r="E27894" t="s">
        <v>48400</v>
      </c>
      <c r="F27894" t="s">
        <v>51</v>
      </c>
      <c r="G27894" t="s">
        <v>48404</v>
      </c>
      <c r="H27894" t="s">
        <v>25</v>
      </c>
      <c r="I27894" t="s">
        <v>25</v>
      </c>
      <c r="J27894" t="s">
        <v>26</v>
      </c>
      <c r="K27894" t="s">
        <v>27</v>
      </c>
      <c r="L27894">
        <v>0</v>
      </c>
      <c r="M27894">
        <v>0</v>
      </c>
      <c r="N27894">
        <v>0</v>
      </c>
      <c r="O27894">
        <v>0</v>
      </c>
      <c r="Q27894" t="s">
        <v>26</v>
      </c>
      <c r="R27894" t="s">
        <v>26</v>
      </c>
      <c r="S27894" t="s">
        <v>26</v>
      </c>
    </row>
    <row r="27895" spans="1:20" x14ac:dyDescent="0.35">
      <c r="A27895">
        <v>1.3094401940898099E+18</v>
      </c>
      <c r="C27895">
        <v>172861966</v>
      </c>
      <c r="D27895" t="s">
        <v>48295</v>
      </c>
      <c r="E27895" t="s">
        <v>48405</v>
      </c>
      <c r="F27895" t="s">
        <v>51</v>
      </c>
      <c r="S27895" t="s">
        <v>33</v>
      </c>
      <c r="T27895">
        <v>1.30943548793394E+18</v>
      </c>
    </row>
    <row r="27896" spans="1:20" x14ac:dyDescent="0.35">
      <c r="A27896">
        <v>1.3094342949186801E+18</v>
      </c>
      <c r="B27896" s="1" t="s">
        <v>48406</v>
      </c>
      <c r="C27896">
        <v>243627014</v>
      </c>
      <c r="D27896" t="s">
        <v>48407</v>
      </c>
      <c r="E27896" t="s">
        <v>48408</v>
      </c>
      <c r="F27896" t="s">
        <v>37</v>
      </c>
      <c r="G27896" t="s">
        <v>48409</v>
      </c>
      <c r="H27896" t="s">
        <v>25</v>
      </c>
      <c r="I27896" t="s">
        <v>48410</v>
      </c>
      <c r="J27896" t="s">
        <v>26</v>
      </c>
      <c r="K27896" t="s">
        <v>258</v>
      </c>
      <c r="L27896">
        <v>0</v>
      </c>
      <c r="M27896">
        <v>0</v>
      </c>
      <c r="N27896">
        <v>0</v>
      </c>
      <c r="O27896">
        <v>0</v>
      </c>
      <c r="Q27896" t="s">
        <v>26</v>
      </c>
      <c r="R27896" t="s">
        <v>26</v>
      </c>
      <c r="S27896" t="s">
        <v>26</v>
      </c>
    </row>
    <row r="27897" spans="1:20" x14ac:dyDescent="0.35">
      <c r="A27897">
        <v>1.3094401951048399E+18</v>
      </c>
      <c r="B27897" t="s">
        <v>48411</v>
      </c>
      <c r="C27897">
        <v>115139827</v>
      </c>
      <c r="D27897" t="s">
        <v>48412</v>
      </c>
      <c r="E27897" t="s">
        <v>48405</v>
      </c>
      <c r="F27897" t="s">
        <v>31</v>
      </c>
      <c r="G27897" t="s">
        <v>48413</v>
      </c>
      <c r="H27897" t="s">
        <v>25</v>
      </c>
      <c r="I27897" t="s">
        <v>25</v>
      </c>
      <c r="J27897" t="s">
        <v>26</v>
      </c>
      <c r="K27897" t="s">
        <v>258</v>
      </c>
      <c r="L27897">
        <v>0</v>
      </c>
      <c r="M27897">
        <v>0</v>
      </c>
      <c r="N27897">
        <v>0</v>
      </c>
      <c r="O27897">
        <v>0</v>
      </c>
      <c r="Q27897" t="s">
        <v>26</v>
      </c>
      <c r="R27897" t="s">
        <v>33</v>
      </c>
      <c r="S27897" t="s">
        <v>26</v>
      </c>
    </row>
    <row r="27898" spans="1:20" x14ac:dyDescent="0.35">
      <c r="A27898">
        <v>1.3094401960317701E+18</v>
      </c>
      <c r="C27898">
        <v>2443800121</v>
      </c>
      <c r="D27898" t="s">
        <v>29313</v>
      </c>
      <c r="E27898" t="s">
        <v>48405</v>
      </c>
      <c r="F27898" t="s">
        <v>31</v>
      </c>
      <c r="S27898" t="s">
        <v>33</v>
      </c>
      <c r="T27898">
        <v>1.30939295955363E+18</v>
      </c>
    </row>
    <row r="27899" spans="1:20" x14ac:dyDescent="0.35">
      <c r="A27899">
        <v>1.3094401973654999E+18</v>
      </c>
      <c r="C27899">
        <v>1.08955326707869E+18</v>
      </c>
      <c r="D27899" t="s">
        <v>48414</v>
      </c>
      <c r="E27899" t="s">
        <v>48405</v>
      </c>
      <c r="F27899" t="s">
        <v>31</v>
      </c>
      <c r="S27899" t="s">
        <v>33</v>
      </c>
      <c r="T27899">
        <v>1.3094326558265999E+18</v>
      </c>
    </row>
    <row r="27900" spans="1:20" x14ac:dyDescent="0.35">
      <c r="A27900">
        <v>1.30944019931151E+18</v>
      </c>
      <c r="C27900">
        <v>1.3064110841616499E+18</v>
      </c>
      <c r="D27900" t="s">
        <v>48276</v>
      </c>
      <c r="E27900" t="s">
        <v>48415</v>
      </c>
      <c r="F27900" t="s">
        <v>31</v>
      </c>
      <c r="S27900" t="s">
        <v>33</v>
      </c>
      <c r="T27900">
        <v>1.30937569738382E+18</v>
      </c>
    </row>
    <row r="27901" spans="1:20" x14ac:dyDescent="0.35">
      <c r="A27901">
        <v>1.3094402020380301E+18</v>
      </c>
      <c r="B27901" s="1" t="s">
        <v>48416</v>
      </c>
      <c r="C27901">
        <v>1.2713873384474701E+18</v>
      </c>
      <c r="D27901" t="s">
        <v>37224</v>
      </c>
      <c r="E27901" t="s">
        <v>48417</v>
      </c>
      <c r="F27901" t="s">
        <v>31</v>
      </c>
      <c r="G27901" t="s">
        <v>48418</v>
      </c>
      <c r="H27901" t="s">
        <v>25</v>
      </c>
      <c r="I27901" t="s">
        <v>25</v>
      </c>
      <c r="J27901" t="s">
        <v>26</v>
      </c>
      <c r="K27901" t="s">
        <v>27</v>
      </c>
      <c r="L27901">
        <v>0</v>
      </c>
      <c r="M27901">
        <v>0</v>
      </c>
      <c r="N27901">
        <v>0</v>
      </c>
      <c r="O27901">
        <v>0</v>
      </c>
      <c r="Q27901" t="s">
        <v>26</v>
      </c>
      <c r="R27901" t="s">
        <v>26</v>
      </c>
      <c r="S27901" t="s">
        <v>26</v>
      </c>
    </row>
    <row r="27902" spans="1:20" x14ac:dyDescent="0.35">
      <c r="A27902">
        <v>1.30944020546895E+18</v>
      </c>
      <c r="C27902">
        <v>305001163</v>
      </c>
      <c r="D27902" t="s">
        <v>8151</v>
      </c>
      <c r="E27902" t="s">
        <v>48417</v>
      </c>
      <c r="F27902" t="s">
        <v>146</v>
      </c>
      <c r="S27902" t="s">
        <v>33</v>
      </c>
      <c r="T27902">
        <v>1.3094275809241101E+18</v>
      </c>
    </row>
    <row r="27903" spans="1:20" x14ac:dyDescent="0.35">
      <c r="A27903">
        <v>1.3094402057541901E+18</v>
      </c>
      <c r="C27903">
        <v>1.1815149386800499E+18</v>
      </c>
      <c r="D27903" t="s">
        <v>48419</v>
      </c>
      <c r="E27903" t="s">
        <v>48417</v>
      </c>
      <c r="F27903" t="s">
        <v>37</v>
      </c>
      <c r="S27903" t="s">
        <v>33</v>
      </c>
      <c r="T27903">
        <v>1.3093905791307899E+18</v>
      </c>
    </row>
    <row r="27904" spans="1:20" x14ac:dyDescent="0.35">
      <c r="A27904">
        <v>1.3094402064923E+18</v>
      </c>
      <c r="C27904">
        <v>9.3215783396930701E+17</v>
      </c>
      <c r="D27904" t="s">
        <v>14416</v>
      </c>
      <c r="E27904" t="s">
        <v>48420</v>
      </c>
      <c r="F27904" t="s">
        <v>31</v>
      </c>
      <c r="S27904" t="s">
        <v>33</v>
      </c>
      <c r="T27904">
        <v>1.3094249331482701E+18</v>
      </c>
    </row>
    <row r="27905" spans="1:20" x14ac:dyDescent="0.35">
      <c r="A27905">
        <v>1.3094402103469299E+18</v>
      </c>
      <c r="C27905">
        <v>347810094</v>
      </c>
      <c r="D27905" t="s">
        <v>8427</v>
      </c>
      <c r="E27905" t="s">
        <v>48421</v>
      </c>
      <c r="F27905" t="s">
        <v>31</v>
      </c>
      <c r="S27905" t="s">
        <v>33</v>
      </c>
      <c r="T27905">
        <v>1.3094317872449201E+18</v>
      </c>
    </row>
    <row r="27906" spans="1:20" x14ac:dyDescent="0.35">
      <c r="A27906">
        <v>1.30944022312272E+18</v>
      </c>
      <c r="C27906">
        <v>7.3626603814533901E+17</v>
      </c>
      <c r="D27906" t="s">
        <v>13409</v>
      </c>
      <c r="E27906" t="s">
        <v>48422</v>
      </c>
      <c r="F27906" t="s">
        <v>146</v>
      </c>
      <c r="S27906" t="s">
        <v>33</v>
      </c>
      <c r="T27906">
        <v>1.3094348890794099E+18</v>
      </c>
    </row>
    <row r="27907" spans="1:20" x14ac:dyDescent="0.35">
      <c r="A27907">
        <v>1.30944022644049E+18</v>
      </c>
      <c r="B27907" s="1" t="s">
        <v>48423</v>
      </c>
      <c r="C27907">
        <v>248388098</v>
      </c>
      <c r="D27907" t="s">
        <v>48424</v>
      </c>
      <c r="E27907" t="s">
        <v>48422</v>
      </c>
      <c r="F27907" t="s">
        <v>37</v>
      </c>
      <c r="G27907" t="s">
        <v>48425</v>
      </c>
      <c r="H27907" t="s">
        <v>25</v>
      </c>
      <c r="I27907" t="s">
        <v>25</v>
      </c>
      <c r="J27907" t="s">
        <v>26</v>
      </c>
      <c r="K27907" t="s">
        <v>38</v>
      </c>
      <c r="L27907">
        <v>0</v>
      </c>
      <c r="M27907">
        <v>0</v>
      </c>
      <c r="N27907">
        <v>0</v>
      </c>
      <c r="O27907">
        <v>0</v>
      </c>
      <c r="Q27907" t="s">
        <v>26</v>
      </c>
      <c r="R27907" t="s">
        <v>26</v>
      </c>
      <c r="S27907" t="s">
        <v>26</v>
      </c>
    </row>
    <row r="27908" spans="1:20" x14ac:dyDescent="0.35">
      <c r="A27908">
        <v>1.3094402306767099E+18</v>
      </c>
      <c r="C27908">
        <v>1.09570933954808E+18</v>
      </c>
      <c r="D27908" t="s">
        <v>21118</v>
      </c>
      <c r="E27908" t="s">
        <v>48426</v>
      </c>
      <c r="F27908" t="s">
        <v>51</v>
      </c>
      <c r="S27908" t="s">
        <v>33</v>
      </c>
      <c r="T27908">
        <v>1.30943166926749E+18</v>
      </c>
    </row>
    <row r="27909" spans="1:20" x14ac:dyDescent="0.35">
      <c r="A27909">
        <v>1.30944023994194E+18</v>
      </c>
      <c r="C27909">
        <v>320360601</v>
      </c>
      <c r="D27909" t="s">
        <v>7603</v>
      </c>
      <c r="E27909" t="s">
        <v>48427</v>
      </c>
      <c r="F27909" t="s">
        <v>37</v>
      </c>
      <c r="S27909" t="s">
        <v>33</v>
      </c>
      <c r="T27909">
        <v>1.3093846634258401E+18</v>
      </c>
    </row>
    <row r="27910" spans="1:20" x14ac:dyDescent="0.35">
      <c r="A27910">
        <v>1.30944024461427E+18</v>
      </c>
      <c r="C27910">
        <v>1.2518761524336699E+18</v>
      </c>
      <c r="D27910" t="s">
        <v>48428</v>
      </c>
      <c r="E27910" t="s">
        <v>48429</v>
      </c>
      <c r="F27910" t="s">
        <v>31</v>
      </c>
      <c r="S27910" t="s">
        <v>33</v>
      </c>
      <c r="T27910">
        <v>1.3092958649516301E+18</v>
      </c>
    </row>
    <row r="27911" spans="1:20" x14ac:dyDescent="0.35">
      <c r="A27911">
        <v>1.30944024781885E+18</v>
      </c>
      <c r="C27911">
        <v>347810094</v>
      </c>
      <c r="D27911" t="s">
        <v>8427</v>
      </c>
      <c r="E27911" t="s">
        <v>48429</v>
      </c>
      <c r="F27911" t="s">
        <v>31</v>
      </c>
      <c r="S27911" t="s">
        <v>33</v>
      </c>
      <c r="T27911">
        <v>1.30943180365309E+18</v>
      </c>
    </row>
    <row r="27912" spans="1:20" x14ac:dyDescent="0.35">
      <c r="A27912">
        <v>1.30944025138819E+18</v>
      </c>
      <c r="C27912">
        <v>9.7614600944004698E+17</v>
      </c>
      <c r="D27912" t="s">
        <v>48430</v>
      </c>
      <c r="E27912" t="s">
        <v>48431</v>
      </c>
      <c r="F27912" t="s">
        <v>31</v>
      </c>
      <c r="S27912" t="s">
        <v>33</v>
      </c>
      <c r="T27912">
        <v>1.30936276842915E+18</v>
      </c>
    </row>
    <row r="27913" spans="1:20" x14ac:dyDescent="0.35">
      <c r="A27913">
        <v>1.3094402517656801E+18</v>
      </c>
      <c r="C27913">
        <v>8.8545868096311194E+17</v>
      </c>
      <c r="D27913" t="s">
        <v>48432</v>
      </c>
      <c r="E27913" t="s">
        <v>48431</v>
      </c>
      <c r="F27913" t="s">
        <v>37</v>
      </c>
      <c r="S27913" t="s">
        <v>33</v>
      </c>
      <c r="T27913">
        <v>1.30944002505087E+18</v>
      </c>
    </row>
    <row r="27914" spans="1:20" x14ac:dyDescent="0.35">
      <c r="A27914">
        <v>1.3094402549826601E+18</v>
      </c>
      <c r="C27914">
        <v>16459052</v>
      </c>
      <c r="D27914" t="s">
        <v>48433</v>
      </c>
      <c r="E27914" t="s">
        <v>48434</v>
      </c>
      <c r="F27914" t="s">
        <v>37</v>
      </c>
      <c r="S27914" t="s">
        <v>33</v>
      </c>
      <c r="T27914">
        <v>1.3094400945798799E+18</v>
      </c>
    </row>
    <row r="27915" spans="1:20" x14ac:dyDescent="0.35">
      <c r="A27915">
        <v>1.30944025929025E+18</v>
      </c>
      <c r="C27915">
        <v>1.13619127849496E+18</v>
      </c>
      <c r="D27915" t="s">
        <v>14084</v>
      </c>
      <c r="E27915" t="s">
        <v>48435</v>
      </c>
      <c r="F27915" t="s">
        <v>31</v>
      </c>
      <c r="S27915" t="s">
        <v>33</v>
      </c>
      <c r="T27915">
        <v>1.30917671774817E+18</v>
      </c>
    </row>
    <row r="27916" spans="1:20" x14ac:dyDescent="0.35">
      <c r="A27916">
        <v>1.30944026391232E+18</v>
      </c>
      <c r="B27916" t="s">
        <v>48436</v>
      </c>
      <c r="C27916">
        <v>17836131</v>
      </c>
      <c r="D27916" t="s">
        <v>31556</v>
      </c>
      <c r="E27916" t="s">
        <v>48437</v>
      </c>
      <c r="F27916" t="s">
        <v>37</v>
      </c>
      <c r="G27916" t="s">
        <v>25</v>
      </c>
      <c r="H27916" t="s">
        <v>25</v>
      </c>
      <c r="I27916" t="s">
        <v>25</v>
      </c>
      <c r="J27916" t="s">
        <v>26</v>
      </c>
      <c r="K27916" t="s">
        <v>27</v>
      </c>
      <c r="L27916">
        <v>0</v>
      </c>
      <c r="M27916">
        <v>0</v>
      </c>
      <c r="N27916">
        <v>0</v>
      </c>
      <c r="O27916">
        <v>0</v>
      </c>
      <c r="Q27916" t="s">
        <v>26</v>
      </c>
      <c r="R27916" t="s">
        <v>33</v>
      </c>
      <c r="S27916" t="s">
        <v>26</v>
      </c>
    </row>
    <row r="27917" spans="1:20" x14ac:dyDescent="0.35">
      <c r="A27917">
        <v>1.30944026352225E+18</v>
      </c>
      <c r="B27917" t="s">
        <v>48438</v>
      </c>
      <c r="C27917">
        <v>153542803</v>
      </c>
      <c r="D27917" t="s">
        <v>16033</v>
      </c>
      <c r="E27917" t="s">
        <v>48437</v>
      </c>
      <c r="F27917" t="s">
        <v>51</v>
      </c>
      <c r="G27917" t="s">
        <v>48439</v>
      </c>
      <c r="H27917" t="s">
        <v>25</v>
      </c>
      <c r="I27917" t="s">
        <v>25</v>
      </c>
      <c r="J27917" t="s">
        <v>26</v>
      </c>
      <c r="K27917" t="s">
        <v>38</v>
      </c>
      <c r="L27917">
        <v>0</v>
      </c>
      <c r="M27917">
        <v>0</v>
      </c>
      <c r="N27917">
        <v>0</v>
      </c>
      <c r="O27917">
        <v>0</v>
      </c>
      <c r="Q27917" t="s">
        <v>26</v>
      </c>
      <c r="R27917" t="s">
        <v>26</v>
      </c>
      <c r="S27917" t="s">
        <v>26</v>
      </c>
    </row>
    <row r="27918" spans="1:20" x14ac:dyDescent="0.35">
      <c r="A27918">
        <v>1.3094402654600801E+18</v>
      </c>
      <c r="B27918" s="1" t="s">
        <v>48440</v>
      </c>
      <c r="C27918">
        <v>217079744</v>
      </c>
      <c r="D27918" t="s">
        <v>35479</v>
      </c>
      <c r="E27918" t="s">
        <v>48441</v>
      </c>
      <c r="F27918" t="s">
        <v>31</v>
      </c>
      <c r="G27918" t="s">
        <v>25</v>
      </c>
      <c r="H27918" t="s">
        <v>25</v>
      </c>
      <c r="I27918" t="s">
        <v>25</v>
      </c>
      <c r="J27918" t="s">
        <v>26</v>
      </c>
      <c r="K27918" t="s">
        <v>27</v>
      </c>
      <c r="L27918">
        <v>0</v>
      </c>
      <c r="M27918">
        <v>0</v>
      </c>
      <c r="N27918">
        <v>0</v>
      </c>
      <c r="O27918">
        <v>0</v>
      </c>
      <c r="Q27918" t="s">
        <v>26</v>
      </c>
      <c r="R27918" t="s">
        <v>26</v>
      </c>
      <c r="S27918" t="s">
        <v>26</v>
      </c>
    </row>
    <row r="27919" spans="1:20" x14ac:dyDescent="0.35">
      <c r="A27919">
        <v>1.3094402704051699E+18</v>
      </c>
      <c r="C27919">
        <v>1.2175680300431099E+18</v>
      </c>
      <c r="D27919" t="s">
        <v>45</v>
      </c>
      <c r="E27919" t="s">
        <v>48442</v>
      </c>
      <c r="F27919" t="s">
        <v>47</v>
      </c>
      <c r="S27919" t="s">
        <v>33</v>
      </c>
      <c r="T27919">
        <v>1.3094399974482501E+18</v>
      </c>
    </row>
    <row r="27920" spans="1:20" x14ac:dyDescent="0.35">
      <c r="A27920">
        <v>1.3094402724645701E+18</v>
      </c>
      <c r="B27920" t="s">
        <v>48443</v>
      </c>
      <c r="C27920">
        <v>2466789485</v>
      </c>
      <c r="D27920" t="s">
        <v>48444</v>
      </c>
      <c r="E27920" t="s">
        <v>48442</v>
      </c>
      <c r="F27920" t="s">
        <v>51</v>
      </c>
      <c r="G27920" t="s">
        <v>48445</v>
      </c>
      <c r="H27920" t="s">
        <v>25</v>
      </c>
      <c r="I27920" t="s">
        <v>48446</v>
      </c>
      <c r="J27920" t="s">
        <v>26</v>
      </c>
      <c r="K27920" t="s">
        <v>297</v>
      </c>
      <c r="L27920">
        <v>0</v>
      </c>
      <c r="M27920">
        <v>0</v>
      </c>
      <c r="N27920">
        <v>0</v>
      </c>
      <c r="O27920">
        <v>0</v>
      </c>
      <c r="Q27920" t="s">
        <v>26</v>
      </c>
      <c r="R27920" t="s">
        <v>26</v>
      </c>
      <c r="S27920" t="s">
        <v>26</v>
      </c>
    </row>
    <row r="27921" spans="1:20" x14ac:dyDescent="0.35">
      <c r="A27921">
        <v>1.30944027818143E+18</v>
      </c>
      <c r="C27921">
        <v>57291957</v>
      </c>
      <c r="D27921" t="s">
        <v>48447</v>
      </c>
      <c r="E27921" t="s">
        <v>48448</v>
      </c>
      <c r="F27921" t="s">
        <v>31</v>
      </c>
      <c r="S27921" t="s">
        <v>33</v>
      </c>
      <c r="T27921">
        <v>1.3094339686394701E+18</v>
      </c>
    </row>
    <row r="27922" spans="1:20" x14ac:dyDescent="0.35">
      <c r="A27922">
        <v>1.3094402814194099E+18</v>
      </c>
      <c r="C27922">
        <v>9.7151495925858304E+17</v>
      </c>
      <c r="D27922" t="s">
        <v>9358</v>
      </c>
      <c r="E27922" t="s">
        <v>48448</v>
      </c>
      <c r="F27922" t="s">
        <v>37</v>
      </c>
      <c r="S27922" t="s">
        <v>33</v>
      </c>
      <c r="T27922">
        <v>1.30943261714254E+18</v>
      </c>
    </row>
    <row r="27923" spans="1:20" x14ac:dyDescent="0.35">
      <c r="A27923">
        <v>1.3094402826399401E+18</v>
      </c>
      <c r="C27923">
        <v>15246248</v>
      </c>
      <c r="D27923" t="s">
        <v>33396</v>
      </c>
      <c r="E27923" t="s">
        <v>48449</v>
      </c>
      <c r="F27923" t="s">
        <v>975</v>
      </c>
      <c r="S27923" t="s">
        <v>33</v>
      </c>
      <c r="T27923">
        <v>1.30943350622176E+18</v>
      </c>
    </row>
    <row r="27924" spans="1:20" x14ac:dyDescent="0.35">
      <c r="A27924">
        <v>1.30944028296291E+18</v>
      </c>
      <c r="C27924">
        <v>1.2605112443117199E+18</v>
      </c>
      <c r="D27924" t="s">
        <v>48292</v>
      </c>
      <c r="E27924" t="s">
        <v>48449</v>
      </c>
      <c r="F27924" t="s">
        <v>51</v>
      </c>
      <c r="S27924" t="s">
        <v>33</v>
      </c>
      <c r="T27924">
        <v>1.3094375468882199E+18</v>
      </c>
    </row>
    <row r="27925" spans="1:20" x14ac:dyDescent="0.35">
      <c r="A27925">
        <v>1.30944028339487E+18</v>
      </c>
      <c r="C27925">
        <v>35732014</v>
      </c>
      <c r="D27925" t="s">
        <v>7459</v>
      </c>
      <c r="E27925" t="s">
        <v>48449</v>
      </c>
      <c r="F27925" t="s">
        <v>31</v>
      </c>
      <c r="S27925" t="s">
        <v>33</v>
      </c>
      <c r="T27925">
        <v>1.3094359359904499E+18</v>
      </c>
    </row>
    <row r="27926" spans="1:20" x14ac:dyDescent="0.35">
      <c r="A27926">
        <v>1.30944028450641E+18</v>
      </c>
      <c r="C27926">
        <v>8.0987021790405798E+17</v>
      </c>
      <c r="D27926" t="s">
        <v>48450</v>
      </c>
      <c r="E27926" t="s">
        <v>48449</v>
      </c>
      <c r="F27926" t="s">
        <v>31</v>
      </c>
      <c r="S27926" t="s">
        <v>33</v>
      </c>
      <c r="T27926">
        <v>1.3094227675787699E+18</v>
      </c>
    </row>
    <row r="27927" spans="1:20" x14ac:dyDescent="0.35">
      <c r="A27927">
        <v>1.3094402848587599E+18</v>
      </c>
      <c r="B27927" t="s">
        <v>48451</v>
      </c>
      <c r="C27927">
        <v>1.05220045625514E+18</v>
      </c>
      <c r="D27927" t="s">
        <v>11646</v>
      </c>
      <c r="E27927" t="s">
        <v>48449</v>
      </c>
      <c r="F27927" t="s">
        <v>37</v>
      </c>
      <c r="G27927" t="s">
        <v>48452</v>
      </c>
      <c r="H27927" t="s">
        <v>25</v>
      </c>
      <c r="I27927" t="s">
        <v>25</v>
      </c>
      <c r="J27927" t="s">
        <v>26</v>
      </c>
      <c r="K27927" t="s">
        <v>27</v>
      </c>
      <c r="L27927">
        <v>0</v>
      </c>
      <c r="M27927">
        <v>0</v>
      </c>
      <c r="N27927">
        <v>0</v>
      </c>
      <c r="O27927">
        <v>0</v>
      </c>
      <c r="Q27927" t="s">
        <v>26</v>
      </c>
      <c r="R27927" t="s">
        <v>26</v>
      </c>
      <c r="S27927" t="s">
        <v>26</v>
      </c>
    </row>
    <row r="27928" spans="1:20" x14ac:dyDescent="0.35">
      <c r="A27928">
        <v>1.3094402863853701E+18</v>
      </c>
      <c r="B27928" s="1" t="s">
        <v>48416</v>
      </c>
      <c r="C27928">
        <v>113749938</v>
      </c>
      <c r="D27928" t="s">
        <v>48453</v>
      </c>
      <c r="E27928" t="s">
        <v>48454</v>
      </c>
      <c r="F27928" t="s">
        <v>31</v>
      </c>
      <c r="G27928" t="s">
        <v>48418</v>
      </c>
      <c r="H27928" t="s">
        <v>25</v>
      </c>
      <c r="I27928" t="s">
        <v>25</v>
      </c>
      <c r="J27928" t="s">
        <v>26</v>
      </c>
      <c r="K27928" t="s">
        <v>27</v>
      </c>
      <c r="L27928">
        <v>0</v>
      </c>
      <c r="M27928">
        <v>0</v>
      </c>
      <c r="N27928">
        <v>0</v>
      </c>
      <c r="O27928">
        <v>0</v>
      </c>
      <c r="Q27928" t="s">
        <v>26</v>
      </c>
      <c r="R27928" t="s">
        <v>26</v>
      </c>
      <c r="S27928" t="s">
        <v>26</v>
      </c>
    </row>
    <row r="27929" spans="1:20" x14ac:dyDescent="0.35">
      <c r="A27929">
        <v>1.3094402873962399E+18</v>
      </c>
      <c r="C27929">
        <v>99317388</v>
      </c>
      <c r="D27929" t="s">
        <v>48455</v>
      </c>
      <c r="E27929" t="s">
        <v>48454</v>
      </c>
      <c r="F27929" t="s">
        <v>51</v>
      </c>
      <c r="S27929" t="s">
        <v>33</v>
      </c>
      <c r="T27929">
        <v>1.30936276842915E+18</v>
      </c>
    </row>
    <row r="27930" spans="1:20" x14ac:dyDescent="0.35">
      <c r="A27930">
        <v>1.30944028763105E+18</v>
      </c>
      <c r="C27930">
        <v>3189885294</v>
      </c>
      <c r="D27930" t="s">
        <v>720</v>
      </c>
      <c r="E27930" t="s">
        <v>48454</v>
      </c>
      <c r="F27930" t="s">
        <v>31</v>
      </c>
      <c r="S27930" t="s">
        <v>33</v>
      </c>
      <c r="T27930">
        <v>1.30944014654318E+18</v>
      </c>
    </row>
    <row r="27931" spans="1:20" x14ac:dyDescent="0.35">
      <c r="A27931">
        <v>1.3094402882309E+18</v>
      </c>
      <c r="C27931">
        <v>288292745</v>
      </c>
      <c r="D27931" t="s">
        <v>48456</v>
      </c>
      <c r="E27931" t="s">
        <v>48454</v>
      </c>
      <c r="F27931" t="s">
        <v>37</v>
      </c>
      <c r="S27931" t="s">
        <v>33</v>
      </c>
      <c r="T27931">
        <v>1.3094275809241101E+18</v>
      </c>
    </row>
    <row r="27932" spans="1:20" x14ac:dyDescent="0.35">
      <c r="A27932">
        <v>1.3094402899632E+18</v>
      </c>
      <c r="C27932">
        <v>8.9898259098786202E+17</v>
      </c>
      <c r="D27932" t="s">
        <v>48457</v>
      </c>
      <c r="E27932" t="s">
        <v>48458</v>
      </c>
      <c r="F27932" t="s">
        <v>31</v>
      </c>
      <c r="S27932" t="s">
        <v>33</v>
      </c>
      <c r="T27932">
        <v>1.30936276842915E+18</v>
      </c>
    </row>
    <row r="27933" spans="1:20" x14ac:dyDescent="0.35">
      <c r="A27933">
        <v>1.3094402899588101E+18</v>
      </c>
      <c r="C27933">
        <v>1.05910162332521E+18</v>
      </c>
      <c r="D27933" t="s">
        <v>14613</v>
      </c>
      <c r="E27933" t="s">
        <v>48458</v>
      </c>
      <c r="F27933" t="s">
        <v>37</v>
      </c>
      <c r="S27933" t="s">
        <v>33</v>
      </c>
      <c r="T27933">
        <v>1.3094226844266399E+18</v>
      </c>
    </row>
    <row r="27934" spans="1:20" x14ac:dyDescent="0.35">
      <c r="A27934">
        <v>1.3094402917290199E+18</v>
      </c>
      <c r="C27934">
        <v>173220263</v>
      </c>
      <c r="D27934" t="s">
        <v>48459</v>
      </c>
      <c r="E27934" t="s">
        <v>48458</v>
      </c>
      <c r="F27934" t="s">
        <v>37</v>
      </c>
      <c r="S27934" t="s">
        <v>33</v>
      </c>
      <c r="T27934">
        <v>1.3094386885611E+18</v>
      </c>
    </row>
    <row r="27935" spans="1:20" x14ac:dyDescent="0.35">
      <c r="A27935">
        <v>1.3094402920813299E+18</v>
      </c>
      <c r="C27935">
        <v>363259494</v>
      </c>
      <c r="D27935" t="s">
        <v>48460</v>
      </c>
      <c r="E27935" t="s">
        <v>48458</v>
      </c>
      <c r="F27935" t="s">
        <v>37</v>
      </c>
      <c r="S27935" t="s">
        <v>33</v>
      </c>
      <c r="T27935">
        <v>1.30943561400211E+18</v>
      </c>
    </row>
    <row r="27936" spans="1:20" x14ac:dyDescent="0.35">
      <c r="A27936">
        <v>1.30944029378835E+18</v>
      </c>
      <c r="C27936">
        <v>505693550</v>
      </c>
      <c r="D27936" t="s">
        <v>48461</v>
      </c>
      <c r="E27936" t="s">
        <v>48458</v>
      </c>
      <c r="F27936" t="s">
        <v>51</v>
      </c>
      <c r="S27936" t="s">
        <v>33</v>
      </c>
      <c r="T27936">
        <v>1.30936276842915E+18</v>
      </c>
    </row>
    <row r="27937" spans="1:20" x14ac:dyDescent="0.35">
      <c r="A27937">
        <v>1.30944030556592E+18</v>
      </c>
      <c r="C27937">
        <v>126978307</v>
      </c>
      <c r="D27937" t="s">
        <v>807</v>
      </c>
      <c r="E27937" t="s">
        <v>48462</v>
      </c>
      <c r="F27937" t="s">
        <v>37</v>
      </c>
      <c r="S27937" t="s">
        <v>33</v>
      </c>
      <c r="T27937">
        <v>1.30943875024254E+18</v>
      </c>
    </row>
    <row r="27938" spans="1:20" x14ac:dyDescent="0.35">
      <c r="A27938">
        <v>1.3094403109094999E+18</v>
      </c>
      <c r="C27938">
        <v>17836131</v>
      </c>
      <c r="D27938" t="s">
        <v>31556</v>
      </c>
      <c r="E27938" t="s">
        <v>48463</v>
      </c>
      <c r="F27938" t="s">
        <v>37</v>
      </c>
      <c r="S27938" t="s">
        <v>33</v>
      </c>
      <c r="T27938">
        <v>1.3094317872449201E+18</v>
      </c>
    </row>
    <row r="27939" spans="1:20" x14ac:dyDescent="0.35">
      <c r="A27939">
        <v>1.30944031664318E+18</v>
      </c>
      <c r="C27939">
        <v>1.05910162332521E+18</v>
      </c>
      <c r="D27939" t="s">
        <v>14613</v>
      </c>
      <c r="E27939" t="s">
        <v>48464</v>
      </c>
      <c r="F27939" t="s">
        <v>37</v>
      </c>
      <c r="S27939" t="s">
        <v>33</v>
      </c>
      <c r="T27939">
        <v>1.30942381680483E+18</v>
      </c>
    </row>
    <row r="27940" spans="1:20" x14ac:dyDescent="0.35">
      <c r="A27940">
        <v>1.30944031715059E+18</v>
      </c>
      <c r="C27940">
        <v>2244684428</v>
      </c>
      <c r="D27940" t="s">
        <v>48465</v>
      </c>
      <c r="E27940" t="s">
        <v>48464</v>
      </c>
      <c r="F27940" t="s">
        <v>31</v>
      </c>
      <c r="S27940" t="s">
        <v>33</v>
      </c>
      <c r="T27940">
        <v>1.30943742893617E+18</v>
      </c>
    </row>
    <row r="27941" spans="1:20" x14ac:dyDescent="0.35">
      <c r="A27941">
        <v>1.30944031970911E+18</v>
      </c>
      <c r="C27941">
        <v>2779433175</v>
      </c>
      <c r="D27941" t="s">
        <v>48466</v>
      </c>
      <c r="E27941" t="s">
        <v>48467</v>
      </c>
      <c r="F27941" t="s">
        <v>37</v>
      </c>
      <c r="S27941" t="s">
        <v>33</v>
      </c>
      <c r="T27941">
        <v>1.3093747291664799E+18</v>
      </c>
    </row>
    <row r="27942" spans="1:20" x14ac:dyDescent="0.35">
      <c r="A27942">
        <v>1.30944032599647E+18</v>
      </c>
      <c r="B27942" s="1" t="s">
        <v>48468</v>
      </c>
      <c r="C27942">
        <v>1.12580064819121E+18</v>
      </c>
      <c r="D27942" t="s">
        <v>17440</v>
      </c>
      <c r="E27942" t="s">
        <v>48469</v>
      </c>
      <c r="F27942" t="s">
        <v>51</v>
      </c>
      <c r="G27942" t="s">
        <v>44299</v>
      </c>
      <c r="H27942" t="s">
        <v>25</v>
      </c>
      <c r="I27942" t="s">
        <v>25</v>
      </c>
      <c r="J27942" t="s">
        <v>26</v>
      </c>
      <c r="K27942" t="s">
        <v>297</v>
      </c>
      <c r="L27942">
        <v>0</v>
      </c>
      <c r="M27942">
        <v>0</v>
      </c>
      <c r="N27942">
        <v>0</v>
      </c>
      <c r="O27942">
        <v>0</v>
      </c>
      <c r="Q27942" t="s">
        <v>33</v>
      </c>
      <c r="R27942" t="s">
        <v>26</v>
      </c>
      <c r="S27942" t="s">
        <v>26</v>
      </c>
    </row>
    <row r="27943" spans="1:20" x14ac:dyDescent="0.35">
      <c r="A27943">
        <v>1.30944033187683E+18</v>
      </c>
      <c r="B27943" s="1" t="s">
        <v>48470</v>
      </c>
      <c r="C27943">
        <v>38407430</v>
      </c>
      <c r="D27943" t="s">
        <v>7126</v>
      </c>
      <c r="E27943" t="s">
        <v>48471</v>
      </c>
      <c r="F27943" t="s">
        <v>37</v>
      </c>
      <c r="G27943" t="s">
        <v>646</v>
      </c>
      <c r="H27943" t="s">
        <v>25</v>
      </c>
      <c r="I27943" t="s">
        <v>48472</v>
      </c>
      <c r="J27943" t="s">
        <v>26</v>
      </c>
      <c r="K27943" t="s">
        <v>27</v>
      </c>
      <c r="L27943">
        <v>0</v>
      </c>
      <c r="M27943">
        <v>0</v>
      </c>
      <c r="N27943">
        <v>0</v>
      </c>
      <c r="O27943">
        <v>0</v>
      </c>
      <c r="Q27943" t="s">
        <v>33</v>
      </c>
      <c r="R27943" t="s">
        <v>26</v>
      </c>
      <c r="S27943" t="s">
        <v>26</v>
      </c>
    </row>
    <row r="27944" spans="1:20" x14ac:dyDescent="0.35">
      <c r="A27944">
        <v>1.3094403339781801E+18</v>
      </c>
      <c r="B27944" t="s">
        <v>48473</v>
      </c>
      <c r="C27944">
        <v>373282667</v>
      </c>
      <c r="D27944" t="s">
        <v>7069</v>
      </c>
      <c r="E27944" t="s">
        <v>48471</v>
      </c>
      <c r="F27944" t="s">
        <v>31</v>
      </c>
      <c r="G27944" t="s">
        <v>48474</v>
      </c>
      <c r="H27944" t="s">
        <v>25</v>
      </c>
      <c r="I27944" t="s">
        <v>25</v>
      </c>
      <c r="J27944" t="s">
        <v>26</v>
      </c>
      <c r="K27944" t="s">
        <v>27</v>
      </c>
      <c r="L27944">
        <v>0</v>
      </c>
      <c r="M27944">
        <v>0</v>
      </c>
      <c r="N27944">
        <v>0</v>
      </c>
      <c r="O27944">
        <v>0</v>
      </c>
      <c r="Q27944" t="s">
        <v>26</v>
      </c>
      <c r="R27944" t="s">
        <v>26</v>
      </c>
      <c r="S27944" t="s">
        <v>26</v>
      </c>
    </row>
    <row r="27945" spans="1:20" x14ac:dyDescent="0.35">
      <c r="A27945">
        <v>1.30944033923789E+18</v>
      </c>
      <c r="B27945" s="1" t="s">
        <v>48416</v>
      </c>
      <c r="C27945">
        <v>3664386256</v>
      </c>
      <c r="D27945" t="s">
        <v>48475</v>
      </c>
      <c r="E27945" t="s">
        <v>48476</v>
      </c>
      <c r="F27945" t="s">
        <v>31</v>
      </c>
      <c r="G27945" t="s">
        <v>48418</v>
      </c>
      <c r="H27945" t="s">
        <v>25</v>
      </c>
      <c r="I27945" t="s">
        <v>25</v>
      </c>
      <c r="J27945" t="s">
        <v>26</v>
      </c>
      <c r="K27945" t="s">
        <v>27</v>
      </c>
      <c r="L27945">
        <v>0</v>
      </c>
      <c r="M27945">
        <v>0</v>
      </c>
      <c r="N27945">
        <v>0</v>
      </c>
      <c r="O27945">
        <v>0</v>
      </c>
      <c r="Q27945" t="s">
        <v>26</v>
      </c>
      <c r="R27945" t="s">
        <v>26</v>
      </c>
      <c r="S27945" t="s">
        <v>26</v>
      </c>
    </row>
    <row r="27946" spans="1:20" x14ac:dyDescent="0.35">
      <c r="A27946">
        <v>1.3094403438054999E+18</v>
      </c>
      <c r="C27946">
        <v>53190683</v>
      </c>
      <c r="D27946" t="s">
        <v>9987</v>
      </c>
      <c r="E27946" t="s">
        <v>48477</v>
      </c>
      <c r="F27946" t="s">
        <v>51</v>
      </c>
      <c r="S27946" t="s">
        <v>33</v>
      </c>
      <c r="T27946">
        <v>1.3094375468882199E+18</v>
      </c>
    </row>
    <row r="27947" spans="1:20" x14ac:dyDescent="0.35">
      <c r="A27947">
        <v>1.3094403470434299E+18</v>
      </c>
      <c r="C27947">
        <v>2314937901</v>
      </c>
      <c r="D27947" t="s">
        <v>48478</v>
      </c>
      <c r="E27947" t="s">
        <v>48479</v>
      </c>
      <c r="F27947" t="s">
        <v>31</v>
      </c>
      <c r="S27947" t="s">
        <v>33</v>
      </c>
      <c r="T27947">
        <v>1.3094249331482701E+18</v>
      </c>
    </row>
    <row r="27948" spans="1:20" x14ac:dyDescent="0.35">
      <c r="A27948">
        <v>1.3094403494971E+18</v>
      </c>
      <c r="C27948">
        <v>88484078</v>
      </c>
      <c r="D27948" t="s">
        <v>48480</v>
      </c>
      <c r="E27948" t="s">
        <v>48481</v>
      </c>
      <c r="F27948" t="s">
        <v>31</v>
      </c>
      <c r="S27948" t="s">
        <v>33</v>
      </c>
      <c r="T27948">
        <v>1.3094350830955E+18</v>
      </c>
    </row>
    <row r="27949" spans="1:20" x14ac:dyDescent="0.35">
      <c r="A27949">
        <v>1.30944035215629E+18</v>
      </c>
      <c r="C27949">
        <v>3335521205</v>
      </c>
      <c r="D27949" t="s">
        <v>48482</v>
      </c>
      <c r="E27949" t="s">
        <v>48481</v>
      </c>
      <c r="F27949" t="s">
        <v>37</v>
      </c>
      <c r="S27949" t="s">
        <v>33</v>
      </c>
      <c r="T27949">
        <v>1.30939567338995E+18</v>
      </c>
    </row>
    <row r="27950" spans="1:20" x14ac:dyDescent="0.35">
      <c r="A27950">
        <v>1.30944035524755E+18</v>
      </c>
      <c r="C27950">
        <v>1.2175680300431099E+18</v>
      </c>
      <c r="D27950" t="s">
        <v>45</v>
      </c>
      <c r="E27950" t="s">
        <v>48483</v>
      </c>
      <c r="F27950" t="s">
        <v>47</v>
      </c>
      <c r="S27950" t="s">
        <v>33</v>
      </c>
      <c r="T27950">
        <v>1.3094351681600499E+18</v>
      </c>
    </row>
    <row r="27951" spans="1:20" x14ac:dyDescent="0.35">
      <c r="A27951">
        <v>1.30944035599827E+18</v>
      </c>
      <c r="C27951">
        <v>9.5796746317770304E+17</v>
      </c>
      <c r="D27951" t="s">
        <v>48484</v>
      </c>
      <c r="E27951" t="s">
        <v>48483</v>
      </c>
      <c r="F27951" t="s">
        <v>37</v>
      </c>
      <c r="S27951" t="s">
        <v>33</v>
      </c>
      <c r="T27951">
        <v>1.30943912761661E+18</v>
      </c>
    </row>
    <row r="27952" spans="1:20" x14ac:dyDescent="0.35">
      <c r="A27952">
        <v>1.3094403579947599E+18</v>
      </c>
      <c r="C27952">
        <v>373589335</v>
      </c>
      <c r="D27952" t="s">
        <v>12678</v>
      </c>
      <c r="E27952" t="s">
        <v>48485</v>
      </c>
      <c r="F27952" t="s">
        <v>31</v>
      </c>
      <c r="S27952" t="s">
        <v>33</v>
      </c>
      <c r="T27952">
        <v>1.3094025473592699E+18</v>
      </c>
    </row>
    <row r="27953" spans="1:20" x14ac:dyDescent="0.35">
      <c r="A27953">
        <v>1.3094403602975099E+18</v>
      </c>
      <c r="C27953">
        <v>1.27696958988947E+18</v>
      </c>
      <c r="D27953" t="s">
        <v>48486</v>
      </c>
      <c r="E27953" t="s">
        <v>48485</v>
      </c>
      <c r="F27953" t="s">
        <v>31</v>
      </c>
      <c r="S27953" t="s">
        <v>33</v>
      </c>
      <c r="T27953">
        <v>1.3092892153106701E+18</v>
      </c>
    </row>
    <row r="27954" spans="1:20" x14ac:dyDescent="0.35">
      <c r="A27954">
        <v>1.3094403746083999E+18</v>
      </c>
      <c r="C27954">
        <v>1658297196</v>
      </c>
      <c r="D27954" t="s">
        <v>48487</v>
      </c>
      <c r="E27954" t="s">
        <v>48488</v>
      </c>
      <c r="F27954" t="s">
        <v>31</v>
      </c>
      <c r="S27954" t="s">
        <v>33</v>
      </c>
      <c r="T27954">
        <v>1.30936276842915E+18</v>
      </c>
    </row>
    <row r="27955" spans="1:20" x14ac:dyDescent="0.35">
      <c r="A27955">
        <v>1.30944037932688E+18</v>
      </c>
      <c r="B27955" t="s">
        <v>48489</v>
      </c>
      <c r="C27955">
        <v>1.30472258260883E+18</v>
      </c>
      <c r="D27955" t="s">
        <v>48490</v>
      </c>
      <c r="E27955" t="s">
        <v>48491</v>
      </c>
      <c r="F27955" t="s">
        <v>37</v>
      </c>
      <c r="G27955" t="s">
        <v>48492</v>
      </c>
      <c r="H27955" t="s">
        <v>25</v>
      </c>
      <c r="I27955" t="s">
        <v>25</v>
      </c>
      <c r="J27955" t="s">
        <v>26</v>
      </c>
      <c r="K27955" t="s">
        <v>27</v>
      </c>
      <c r="L27955">
        <v>0</v>
      </c>
      <c r="M27955">
        <v>0</v>
      </c>
      <c r="N27955">
        <v>0</v>
      </c>
      <c r="O27955">
        <v>0</v>
      </c>
      <c r="Q27955" t="s">
        <v>33</v>
      </c>
      <c r="R27955" t="s">
        <v>26</v>
      </c>
      <c r="S27955" t="s">
        <v>26</v>
      </c>
    </row>
    <row r="27956" spans="1:20" x14ac:dyDescent="0.35">
      <c r="A27956">
        <v>1.3094403847586601E+18</v>
      </c>
      <c r="B27956" t="s">
        <v>48493</v>
      </c>
      <c r="C27956">
        <v>1.2739249772308301E+18</v>
      </c>
      <c r="D27956" t="s">
        <v>48494</v>
      </c>
      <c r="E27956" t="s">
        <v>48495</v>
      </c>
      <c r="F27956" t="s">
        <v>37</v>
      </c>
      <c r="G27956" t="s">
        <v>25</v>
      </c>
      <c r="H27956" t="s">
        <v>25</v>
      </c>
      <c r="I27956" t="s">
        <v>25</v>
      </c>
      <c r="J27956" t="s">
        <v>26</v>
      </c>
      <c r="K27956" t="s">
        <v>38</v>
      </c>
      <c r="L27956">
        <v>0</v>
      </c>
      <c r="M27956">
        <v>0</v>
      </c>
      <c r="N27956">
        <v>0</v>
      </c>
      <c r="O27956">
        <v>0</v>
      </c>
      <c r="Q27956" t="s">
        <v>26</v>
      </c>
      <c r="R27956" t="s">
        <v>33</v>
      </c>
      <c r="S27956" t="s">
        <v>26</v>
      </c>
    </row>
    <row r="27957" spans="1:20" x14ac:dyDescent="0.35">
      <c r="A27957">
        <v>1.30944038889426E+18</v>
      </c>
      <c r="C27957">
        <v>17836131</v>
      </c>
      <c r="D27957" t="s">
        <v>31556</v>
      </c>
      <c r="E27957" t="s">
        <v>48496</v>
      </c>
      <c r="F27957" t="s">
        <v>37</v>
      </c>
      <c r="S27957" t="s">
        <v>33</v>
      </c>
      <c r="T27957">
        <v>1.3094263980842199E+18</v>
      </c>
    </row>
    <row r="27958" spans="1:20" x14ac:dyDescent="0.35">
      <c r="A27958">
        <v>1.3094404001098199E+18</v>
      </c>
      <c r="C27958">
        <v>76280137</v>
      </c>
      <c r="D27958" t="s">
        <v>2103</v>
      </c>
      <c r="E27958" t="s">
        <v>48497</v>
      </c>
      <c r="F27958" t="s">
        <v>37</v>
      </c>
      <c r="S27958" t="s">
        <v>33</v>
      </c>
      <c r="T27958">
        <v>1.30938971917699E+18</v>
      </c>
    </row>
    <row r="27959" spans="1:20" x14ac:dyDescent="0.35">
      <c r="A27959">
        <v>1.30944040423696E+18</v>
      </c>
      <c r="B27959" s="1" t="s">
        <v>48498</v>
      </c>
      <c r="C27959">
        <v>1.30586359062957E+18</v>
      </c>
      <c r="D27959" t="s">
        <v>48499</v>
      </c>
      <c r="E27959" t="s">
        <v>48500</v>
      </c>
      <c r="F27959" t="s">
        <v>31</v>
      </c>
      <c r="G27959" t="s">
        <v>48501</v>
      </c>
      <c r="H27959" t="s">
        <v>25</v>
      </c>
      <c r="I27959" t="s">
        <v>25</v>
      </c>
      <c r="J27959" t="s">
        <v>26</v>
      </c>
      <c r="K27959" t="s">
        <v>297</v>
      </c>
      <c r="L27959">
        <v>0</v>
      </c>
      <c r="M27959">
        <v>0</v>
      </c>
      <c r="N27959">
        <v>0</v>
      </c>
      <c r="O27959">
        <v>0</v>
      </c>
      <c r="Q27959" t="s">
        <v>26</v>
      </c>
      <c r="R27959" t="s">
        <v>26</v>
      </c>
      <c r="S27959" t="s">
        <v>26</v>
      </c>
    </row>
    <row r="27960" spans="1:20" x14ac:dyDescent="0.35">
      <c r="A27960">
        <v>1.3094404071143301E+18</v>
      </c>
      <c r="C27960">
        <v>1.05910162332521E+18</v>
      </c>
      <c r="D27960" t="s">
        <v>14613</v>
      </c>
      <c r="E27960" t="s">
        <v>48500</v>
      </c>
      <c r="F27960" t="s">
        <v>37</v>
      </c>
      <c r="S27960" t="s">
        <v>33</v>
      </c>
      <c r="T27960">
        <v>1.3094145579585001E+18</v>
      </c>
    </row>
    <row r="27961" spans="1:20" x14ac:dyDescent="0.35">
      <c r="A27961">
        <v>1.30944040773088E+18</v>
      </c>
      <c r="C27961">
        <v>1573732442</v>
      </c>
      <c r="D27961" t="s">
        <v>48502</v>
      </c>
      <c r="E27961" t="s">
        <v>48503</v>
      </c>
      <c r="F27961" t="s">
        <v>37</v>
      </c>
      <c r="S27961" t="s">
        <v>33</v>
      </c>
      <c r="T27961">
        <v>1.30941599637827E+18</v>
      </c>
    </row>
    <row r="27962" spans="1:20" x14ac:dyDescent="0.35">
      <c r="A27962">
        <v>1.3094404081544399E+18</v>
      </c>
      <c r="C27962">
        <v>8.0447344076596403E+17</v>
      </c>
      <c r="D27962" t="s">
        <v>14748</v>
      </c>
      <c r="E27962" t="s">
        <v>48503</v>
      </c>
      <c r="F27962" t="s">
        <v>51</v>
      </c>
      <c r="S27962" t="s">
        <v>33</v>
      </c>
      <c r="T27962">
        <v>1.3094025473592699E+18</v>
      </c>
    </row>
    <row r="27963" spans="1:20" x14ac:dyDescent="0.35">
      <c r="A27963">
        <v>1.3094404119711099E+18</v>
      </c>
      <c r="C27963">
        <v>1.28511722150562E+18</v>
      </c>
      <c r="D27963" t="s">
        <v>25639</v>
      </c>
      <c r="E27963" t="s">
        <v>48504</v>
      </c>
      <c r="F27963" t="s">
        <v>51</v>
      </c>
      <c r="S27963" t="s">
        <v>33</v>
      </c>
      <c r="T27963">
        <v>1.3094317872449201E+18</v>
      </c>
    </row>
    <row r="27964" spans="1:20" x14ac:dyDescent="0.35">
      <c r="A27964">
        <v>1.30944041524287E+18</v>
      </c>
      <c r="C27964">
        <v>244506420</v>
      </c>
      <c r="D27964" t="s">
        <v>48505</v>
      </c>
      <c r="E27964" t="s">
        <v>48504</v>
      </c>
      <c r="F27964" t="s">
        <v>146</v>
      </c>
      <c r="S27964" t="s">
        <v>33</v>
      </c>
      <c r="T27964">
        <v>1.3091936703697999E+18</v>
      </c>
    </row>
    <row r="27965" spans="1:20" x14ac:dyDescent="0.35">
      <c r="A27965">
        <v>1.30944041811598E+18</v>
      </c>
      <c r="B27965" s="1" t="s">
        <v>48506</v>
      </c>
      <c r="C27965">
        <v>8.9705204871742605E+17</v>
      </c>
      <c r="D27965" t="s">
        <v>46842</v>
      </c>
      <c r="E27965" t="s">
        <v>48507</v>
      </c>
      <c r="F27965" t="s">
        <v>31</v>
      </c>
      <c r="G27965" t="s">
        <v>46844</v>
      </c>
      <c r="H27965" t="s">
        <v>25</v>
      </c>
      <c r="I27965" t="s">
        <v>46845</v>
      </c>
      <c r="J27965" t="s">
        <v>26</v>
      </c>
      <c r="K27965" t="s">
        <v>38</v>
      </c>
      <c r="L27965">
        <v>0</v>
      </c>
      <c r="M27965">
        <v>0</v>
      </c>
      <c r="N27965">
        <v>0</v>
      </c>
      <c r="O27965">
        <v>0</v>
      </c>
      <c r="Q27965" t="s">
        <v>26</v>
      </c>
      <c r="R27965" t="s">
        <v>26</v>
      </c>
      <c r="S27965" t="s">
        <v>26</v>
      </c>
    </row>
    <row r="27966" spans="1:20" x14ac:dyDescent="0.35">
      <c r="A27966">
        <v>1.30944042058642E+18</v>
      </c>
      <c r="B27966" s="1" t="s">
        <v>48508</v>
      </c>
      <c r="C27966">
        <v>1.3050761855719601E+18</v>
      </c>
      <c r="D27966" t="s">
        <v>48509</v>
      </c>
      <c r="E27966" t="s">
        <v>48510</v>
      </c>
      <c r="F27966" t="s">
        <v>31</v>
      </c>
      <c r="G27966" t="s">
        <v>25</v>
      </c>
      <c r="H27966" t="s">
        <v>25</v>
      </c>
      <c r="I27966" t="s">
        <v>25</v>
      </c>
      <c r="J27966" t="s">
        <v>26</v>
      </c>
      <c r="K27966" t="s">
        <v>38</v>
      </c>
      <c r="L27966">
        <v>0</v>
      </c>
      <c r="M27966">
        <v>0</v>
      </c>
      <c r="N27966">
        <v>0</v>
      </c>
      <c r="O27966">
        <v>0</v>
      </c>
      <c r="Q27966" t="s">
        <v>26</v>
      </c>
      <c r="R27966" t="s">
        <v>26</v>
      </c>
      <c r="S27966" t="s">
        <v>26</v>
      </c>
    </row>
    <row r="27967" spans="1:20" x14ac:dyDescent="0.35">
      <c r="A27967">
        <v>1.3094404211819599E+18</v>
      </c>
      <c r="B27967" t="s">
        <v>48511</v>
      </c>
      <c r="C27967">
        <v>1345454815</v>
      </c>
      <c r="D27967" t="s">
        <v>48512</v>
      </c>
      <c r="E27967" t="s">
        <v>48510</v>
      </c>
      <c r="F27967" t="s">
        <v>31</v>
      </c>
      <c r="G27967" t="s">
        <v>25</v>
      </c>
      <c r="H27967" t="s">
        <v>25</v>
      </c>
      <c r="I27967" t="s">
        <v>25</v>
      </c>
      <c r="J27967" t="s">
        <v>26</v>
      </c>
      <c r="K27967" t="s">
        <v>27</v>
      </c>
      <c r="L27967">
        <v>0</v>
      </c>
      <c r="M27967">
        <v>0</v>
      </c>
      <c r="N27967">
        <v>0</v>
      </c>
      <c r="O27967">
        <v>0</v>
      </c>
      <c r="Q27967" t="s">
        <v>26</v>
      </c>
      <c r="R27967" t="s">
        <v>33</v>
      </c>
      <c r="S27967" t="s">
        <v>26</v>
      </c>
    </row>
    <row r="27968" spans="1:20" x14ac:dyDescent="0.35">
      <c r="A27968">
        <v>1.3094404219452001E+18</v>
      </c>
      <c r="C27968">
        <v>1.21675638783056E+18</v>
      </c>
      <c r="D27968" t="s">
        <v>3758</v>
      </c>
      <c r="E27968" t="s">
        <v>48510</v>
      </c>
      <c r="F27968" t="s">
        <v>51</v>
      </c>
      <c r="S27968" t="s">
        <v>33</v>
      </c>
      <c r="T27968">
        <v>1.3093038786015099E+18</v>
      </c>
    </row>
    <row r="27969" spans="1:20" x14ac:dyDescent="0.35">
      <c r="A27969">
        <v>1.3094404237320499E+18</v>
      </c>
      <c r="C27969">
        <v>250650508</v>
      </c>
      <c r="D27969" t="s">
        <v>18441</v>
      </c>
      <c r="E27969" t="s">
        <v>48510</v>
      </c>
      <c r="F27969" t="s">
        <v>146</v>
      </c>
      <c r="S27969" t="s">
        <v>33</v>
      </c>
      <c r="T27969">
        <v>1.3094225484053199E+18</v>
      </c>
    </row>
    <row r="27970" spans="1:20" x14ac:dyDescent="0.35">
      <c r="A27970">
        <v>1.3094404268527201E+18</v>
      </c>
      <c r="B27970" t="s">
        <v>48513</v>
      </c>
      <c r="C27970">
        <v>3289752807</v>
      </c>
      <c r="D27970" t="s">
        <v>48514</v>
      </c>
      <c r="E27970" t="s">
        <v>48515</v>
      </c>
      <c r="F27970" t="s">
        <v>51</v>
      </c>
      <c r="G27970" t="s">
        <v>5869</v>
      </c>
      <c r="H27970" t="s">
        <v>25</v>
      </c>
      <c r="I27970" t="s">
        <v>25</v>
      </c>
      <c r="J27970" t="s">
        <v>26</v>
      </c>
      <c r="K27970" t="s">
        <v>38</v>
      </c>
      <c r="L27970">
        <v>0</v>
      </c>
      <c r="M27970">
        <v>0</v>
      </c>
      <c r="N27970">
        <v>0</v>
      </c>
      <c r="O27970">
        <v>0</v>
      </c>
      <c r="Q27970" t="s">
        <v>26</v>
      </c>
      <c r="R27970" t="s">
        <v>26</v>
      </c>
      <c r="S27970" t="s">
        <v>26</v>
      </c>
    </row>
    <row r="27971" spans="1:20" x14ac:dyDescent="0.35">
      <c r="A27971">
        <v>1.3094404311810601E+18</v>
      </c>
      <c r="B27971" s="1" t="s">
        <v>48516</v>
      </c>
      <c r="C27971">
        <v>1.28836962086525E+18</v>
      </c>
      <c r="D27971" t="s">
        <v>48517</v>
      </c>
      <c r="E27971" t="s">
        <v>48518</v>
      </c>
      <c r="F27971" t="s">
        <v>31</v>
      </c>
      <c r="G27971" t="s">
        <v>25</v>
      </c>
      <c r="H27971" t="s">
        <v>25</v>
      </c>
      <c r="I27971" t="s">
        <v>25</v>
      </c>
      <c r="J27971" t="s">
        <v>26</v>
      </c>
      <c r="K27971" t="s">
        <v>27</v>
      </c>
      <c r="L27971">
        <v>0</v>
      </c>
      <c r="M27971">
        <v>0</v>
      </c>
      <c r="N27971">
        <v>0</v>
      </c>
      <c r="O27971">
        <v>0</v>
      </c>
      <c r="Q27971" t="s">
        <v>26</v>
      </c>
      <c r="R27971" t="s">
        <v>33</v>
      </c>
      <c r="S27971" t="s">
        <v>26</v>
      </c>
    </row>
    <row r="27972" spans="1:20" x14ac:dyDescent="0.35">
      <c r="A27972">
        <v>1.3094404336683899E+18</v>
      </c>
      <c r="C27972">
        <v>1.1979743776875799E+18</v>
      </c>
      <c r="D27972" t="s">
        <v>13393</v>
      </c>
      <c r="E27972" t="s">
        <v>48519</v>
      </c>
      <c r="F27972" t="s">
        <v>51</v>
      </c>
      <c r="S27972" t="s">
        <v>33</v>
      </c>
      <c r="T27972">
        <v>1.3094025473592699E+18</v>
      </c>
    </row>
    <row r="27973" spans="1:20" x14ac:dyDescent="0.35">
      <c r="A27973">
        <v>1.3094404351656E+18</v>
      </c>
      <c r="C27973">
        <v>1.16694493712173E+18</v>
      </c>
      <c r="D27973" t="s">
        <v>48520</v>
      </c>
      <c r="E27973" t="s">
        <v>48519</v>
      </c>
      <c r="F27973" t="s">
        <v>31</v>
      </c>
      <c r="S27973" t="s">
        <v>33</v>
      </c>
      <c r="T27973">
        <v>1.3094401890312599E+18</v>
      </c>
    </row>
    <row r="27974" spans="1:20" x14ac:dyDescent="0.35">
      <c r="A27974">
        <v>1.3094404373677701E+18</v>
      </c>
      <c r="C27974">
        <v>305001163</v>
      </c>
      <c r="D27974" t="s">
        <v>8151</v>
      </c>
      <c r="E27974" t="s">
        <v>48521</v>
      </c>
      <c r="F27974" t="s">
        <v>146</v>
      </c>
      <c r="S27974" t="s">
        <v>33</v>
      </c>
      <c r="T27974">
        <v>1.30943561400211E+18</v>
      </c>
    </row>
    <row r="27975" spans="1:20" x14ac:dyDescent="0.35">
      <c r="A27975">
        <v>1.30944043922578E+18</v>
      </c>
      <c r="C27975">
        <v>151456350</v>
      </c>
      <c r="D27975" t="s">
        <v>4210</v>
      </c>
      <c r="E27975" t="s">
        <v>48521</v>
      </c>
      <c r="F27975" t="s">
        <v>37</v>
      </c>
      <c r="S27975" t="s">
        <v>33</v>
      </c>
      <c r="T27975">
        <v>1.30943935985935E+18</v>
      </c>
    </row>
    <row r="27976" spans="1:20" x14ac:dyDescent="0.35">
      <c r="A27976">
        <v>1.3094404399053299E+18</v>
      </c>
      <c r="C27976">
        <v>1.07913331737776E+18</v>
      </c>
      <c r="D27976" t="s">
        <v>48522</v>
      </c>
      <c r="E27976" t="s">
        <v>48521</v>
      </c>
      <c r="F27976" t="s">
        <v>31</v>
      </c>
      <c r="S27976" t="s">
        <v>33</v>
      </c>
      <c r="T27976">
        <v>1.3094208841307599E+18</v>
      </c>
    </row>
    <row r="27977" spans="1:20" x14ac:dyDescent="0.35">
      <c r="A27977">
        <v>1.30944044106722E+18</v>
      </c>
      <c r="C27977">
        <v>98505623</v>
      </c>
      <c r="D27977" t="s">
        <v>2328</v>
      </c>
      <c r="E27977" t="s">
        <v>48523</v>
      </c>
      <c r="F27977" t="s">
        <v>51</v>
      </c>
      <c r="S27977" t="s">
        <v>33</v>
      </c>
      <c r="T27977">
        <v>1.30941932663456E+18</v>
      </c>
    </row>
    <row r="27978" spans="1:20" x14ac:dyDescent="0.35">
      <c r="A27978">
        <v>1.3094404427784801E+18</v>
      </c>
      <c r="C27978">
        <v>1.2175680300431099E+18</v>
      </c>
      <c r="D27978" t="s">
        <v>45</v>
      </c>
      <c r="E27978" t="s">
        <v>48523</v>
      </c>
      <c r="F27978" t="s">
        <v>47</v>
      </c>
      <c r="S27978" t="s">
        <v>33</v>
      </c>
      <c r="T27978">
        <v>1.3094399866520599E+18</v>
      </c>
    </row>
    <row r="27979" spans="1:20" x14ac:dyDescent="0.35">
      <c r="A27979">
        <v>1.3094404516745001E+18</v>
      </c>
      <c r="B27979" t="s">
        <v>48524</v>
      </c>
      <c r="C27979">
        <v>17836131</v>
      </c>
      <c r="D27979" t="s">
        <v>31556</v>
      </c>
      <c r="E27979" t="s">
        <v>48525</v>
      </c>
      <c r="F27979" t="s">
        <v>37</v>
      </c>
      <c r="G27979" t="s">
        <v>25</v>
      </c>
      <c r="H27979" t="s">
        <v>25</v>
      </c>
      <c r="I27979" t="s">
        <v>25</v>
      </c>
      <c r="J27979" t="s">
        <v>26</v>
      </c>
      <c r="K27979" t="s">
        <v>324</v>
      </c>
      <c r="L27979">
        <v>0</v>
      </c>
      <c r="M27979">
        <v>0</v>
      </c>
      <c r="N27979">
        <v>0</v>
      </c>
      <c r="O27979">
        <v>0</v>
      </c>
      <c r="Q27979" t="s">
        <v>26</v>
      </c>
      <c r="R27979" t="s">
        <v>33</v>
      </c>
      <c r="S27979" t="s">
        <v>26</v>
      </c>
    </row>
    <row r="27980" spans="1:20" x14ac:dyDescent="0.35">
      <c r="A27980">
        <v>1.3094404564770801E+18</v>
      </c>
      <c r="C27980">
        <v>480392039</v>
      </c>
      <c r="D27980" t="s">
        <v>48526</v>
      </c>
      <c r="E27980" t="s">
        <v>48527</v>
      </c>
      <c r="F27980" t="s">
        <v>31</v>
      </c>
      <c r="S27980" t="s">
        <v>33</v>
      </c>
      <c r="T27980">
        <v>1.30943514739838E+18</v>
      </c>
    </row>
    <row r="27981" spans="1:20" x14ac:dyDescent="0.35">
      <c r="A27981">
        <v>1.30944046027294E+18</v>
      </c>
      <c r="C27981">
        <v>9.0582258873948902E+17</v>
      </c>
      <c r="D27981" t="s">
        <v>48528</v>
      </c>
      <c r="E27981" t="s">
        <v>48529</v>
      </c>
      <c r="F27981" t="s">
        <v>676</v>
      </c>
      <c r="S27981" t="s">
        <v>33</v>
      </c>
      <c r="T27981">
        <v>1.30936276842915E+18</v>
      </c>
    </row>
    <row r="27982" spans="1:20" x14ac:dyDescent="0.35">
      <c r="A27982">
        <v>1.30944046166957E+18</v>
      </c>
      <c r="C27982">
        <v>9.7568593435522995E+17</v>
      </c>
      <c r="D27982" t="s">
        <v>48530</v>
      </c>
      <c r="E27982" t="s">
        <v>48529</v>
      </c>
      <c r="F27982" t="s">
        <v>37</v>
      </c>
      <c r="S27982" t="s">
        <v>33</v>
      </c>
      <c r="T27982">
        <v>1.3094399974482501E+18</v>
      </c>
    </row>
    <row r="27983" spans="1:20" x14ac:dyDescent="0.35">
      <c r="A27983">
        <v>1.30944046283566E+18</v>
      </c>
      <c r="C27983">
        <v>17762224</v>
      </c>
      <c r="D27983" t="s">
        <v>10653</v>
      </c>
      <c r="E27983" t="s">
        <v>48531</v>
      </c>
      <c r="F27983" t="s">
        <v>31</v>
      </c>
      <c r="S27983" t="s">
        <v>33</v>
      </c>
      <c r="T27983">
        <v>1.3094402654600801E+18</v>
      </c>
    </row>
    <row r="27984" spans="1:20" x14ac:dyDescent="0.35">
      <c r="A27984">
        <v>1.3094404637500001E+18</v>
      </c>
      <c r="C27984">
        <v>15972068</v>
      </c>
      <c r="D27984" t="s">
        <v>15338</v>
      </c>
      <c r="E27984" t="s">
        <v>48531</v>
      </c>
      <c r="F27984" t="s">
        <v>51</v>
      </c>
      <c r="S27984" t="s">
        <v>33</v>
      </c>
      <c r="T27984">
        <v>1.3094085805046999E+18</v>
      </c>
    </row>
    <row r="27985" spans="1:20" x14ac:dyDescent="0.35">
      <c r="A27985">
        <v>1.30944046506702E+18</v>
      </c>
      <c r="C27985">
        <v>172861966</v>
      </c>
      <c r="D27985" t="s">
        <v>48295</v>
      </c>
      <c r="E27985" t="s">
        <v>48531</v>
      </c>
      <c r="F27985" t="s">
        <v>51</v>
      </c>
      <c r="S27985" t="s">
        <v>33</v>
      </c>
      <c r="T27985">
        <v>1.30943350622176E+18</v>
      </c>
    </row>
    <row r="27986" spans="1:20" x14ac:dyDescent="0.35">
      <c r="A27986">
        <v>1.3094404667657001E+18</v>
      </c>
      <c r="C27986">
        <v>9.3081952035212902E+17</v>
      </c>
      <c r="D27986" t="s">
        <v>48532</v>
      </c>
      <c r="E27986" t="s">
        <v>48533</v>
      </c>
      <c r="F27986" t="s">
        <v>37</v>
      </c>
      <c r="S27986" t="s">
        <v>33</v>
      </c>
      <c r="T27986">
        <v>1.3093799643708401E+18</v>
      </c>
    </row>
    <row r="27987" spans="1:20" x14ac:dyDescent="0.35">
      <c r="A27987">
        <v>1.30944047070403E+18</v>
      </c>
      <c r="C27987">
        <v>3676787792</v>
      </c>
      <c r="D27987" t="s">
        <v>33759</v>
      </c>
      <c r="E27987" t="s">
        <v>48534</v>
      </c>
      <c r="F27987" t="s">
        <v>31</v>
      </c>
      <c r="S27987" t="s">
        <v>33</v>
      </c>
      <c r="T27987">
        <v>1.3092760241279401E+18</v>
      </c>
    </row>
    <row r="27988" spans="1:20" x14ac:dyDescent="0.35">
      <c r="A27988">
        <v>1.3094404743699999E+18</v>
      </c>
      <c r="C27988">
        <v>53190683</v>
      </c>
      <c r="D27988" t="s">
        <v>9987</v>
      </c>
      <c r="E27988" t="s">
        <v>48534</v>
      </c>
      <c r="F27988" t="s">
        <v>51</v>
      </c>
      <c r="S27988" t="s">
        <v>33</v>
      </c>
      <c r="T27988">
        <v>1.3094263980842199E+18</v>
      </c>
    </row>
    <row r="27989" spans="1:20" x14ac:dyDescent="0.35">
      <c r="A27989">
        <v>1.3094404763999601E+18</v>
      </c>
      <c r="C27989">
        <v>305001163</v>
      </c>
      <c r="D27989" t="s">
        <v>8151</v>
      </c>
      <c r="E27989" t="s">
        <v>48535</v>
      </c>
      <c r="F27989" t="s">
        <v>146</v>
      </c>
      <c r="S27989" t="s">
        <v>33</v>
      </c>
      <c r="T27989">
        <v>1.3094359359904499E+18</v>
      </c>
    </row>
    <row r="27990" spans="1:20" x14ac:dyDescent="0.35">
      <c r="A27990">
        <v>1.30944047647553E+18</v>
      </c>
      <c r="C27990">
        <v>191763158</v>
      </c>
      <c r="D27990" t="s">
        <v>48536</v>
      </c>
      <c r="E27990" t="s">
        <v>48535</v>
      </c>
      <c r="F27990" t="s">
        <v>51</v>
      </c>
      <c r="S27990" t="s">
        <v>33</v>
      </c>
      <c r="T27990">
        <v>1.30943673419565E+18</v>
      </c>
    </row>
    <row r="27991" spans="1:20" x14ac:dyDescent="0.35">
      <c r="A27991">
        <v>1.30944048178545E+18</v>
      </c>
      <c r="B27991" s="1" t="s">
        <v>48537</v>
      </c>
      <c r="C27991">
        <v>25069690</v>
      </c>
      <c r="D27991" t="s">
        <v>48538</v>
      </c>
      <c r="E27991" t="s">
        <v>48539</v>
      </c>
      <c r="F27991" t="s">
        <v>23</v>
      </c>
      <c r="G27991" t="s">
        <v>48540</v>
      </c>
      <c r="H27991" t="s">
        <v>25</v>
      </c>
      <c r="I27991" t="s">
        <v>25</v>
      </c>
      <c r="J27991" t="s">
        <v>26</v>
      </c>
      <c r="K27991" t="s">
        <v>38</v>
      </c>
      <c r="L27991">
        <v>0</v>
      </c>
      <c r="M27991">
        <v>0</v>
      </c>
      <c r="N27991">
        <v>0</v>
      </c>
      <c r="O27991">
        <v>0</v>
      </c>
      <c r="Q27991" t="s">
        <v>26</v>
      </c>
      <c r="R27991" t="s">
        <v>26</v>
      </c>
      <c r="S27991" t="s">
        <v>26</v>
      </c>
    </row>
    <row r="27992" spans="1:20" x14ac:dyDescent="0.35">
      <c r="A27992">
        <v>1.30944048407969E+18</v>
      </c>
      <c r="C27992">
        <v>33245408</v>
      </c>
      <c r="D27992" t="s">
        <v>48541</v>
      </c>
      <c r="E27992" t="s">
        <v>48542</v>
      </c>
      <c r="F27992" t="s">
        <v>51</v>
      </c>
      <c r="S27992" t="s">
        <v>33</v>
      </c>
      <c r="T27992">
        <v>1.3094389990149801E+18</v>
      </c>
    </row>
    <row r="27993" spans="1:20" x14ac:dyDescent="0.35">
      <c r="A27993">
        <v>1.30944048714563E+18</v>
      </c>
      <c r="C27993">
        <v>1.24811557369278E+18</v>
      </c>
      <c r="D27993" t="s">
        <v>24660</v>
      </c>
      <c r="E27993" t="s">
        <v>48543</v>
      </c>
      <c r="F27993" t="s">
        <v>37</v>
      </c>
      <c r="S27993" t="s">
        <v>33</v>
      </c>
      <c r="T27993">
        <v>1.3094275809241101E+18</v>
      </c>
    </row>
    <row r="27994" spans="1:20" x14ac:dyDescent="0.35">
      <c r="A27994">
        <v>1.3094404890038999E+18</v>
      </c>
      <c r="C27994">
        <v>870028999</v>
      </c>
      <c r="D27994" t="s">
        <v>48544</v>
      </c>
      <c r="E27994" t="s">
        <v>48543</v>
      </c>
      <c r="F27994" t="s">
        <v>146</v>
      </c>
      <c r="S27994" t="s">
        <v>33</v>
      </c>
      <c r="T27994">
        <v>1.3094348890794099E+18</v>
      </c>
    </row>
    <row r="27995" spans="1:20" x14ac:dyDescent="0.35">
      <c r="A27995">
        <v>1.3094404900231301E+18</v>
      </c>
      <c r="C27995">
        <v>2918295616</v>
      </c>
      <c r="D27995" t="s">
        <v>48545</v>
      </c>
      <c r="E27995" t="s">
        <v>48543</v>
      </c>
      <c r="F27995" t="s">
        <v>51</v>
      </c>
      <c r="S27995" t="s">
        <v>33</v>
      </c>
      <c r="T27995">
        <v>1.30943561400211E+18</v>
      </c>
    </row>
    <row r="27996" spans="1:20" x14ac:dyDescent="0.35">
      <c r="A27996">
        <v>1.3094404966962701E+18</v>
      </c>
      <c r="C27996">
        <v>17762224</v>
      </c>
      <c r="D27996" t="s">
        <v>10653</v>
      </c>
      <c r="E27996" t="s">
        <v>48546</v>
      </c>
      <c r="F27996" t="s">
        <v>31</v>
      </c>
      <c r="S27996" t="s">
        <v>33</v>
      </c>
      <c r="T27996">
        <v>1.30944033187683E+18</v>
      </c>
    </row>
    <row r="27997" spans="1:20" x14ac:dyDescent="0.35">
      <c r="A27997">
        <v>1.3094405027737101E+18</v>
      </c>
      <c r="C27997">
        <v>617093358</v>
      </c>
      <c r="D27997" t="s">
        <v>13884</v>
      </c>
      <c r="E27997" t="s">
        <v>48547</v>
      </c>
      <c r="F27997" t="s">
        <v>31</v>
      </c>
      <c r="S27997" t="s">
        <v>33</v>
      </c>
      <c r="T27997">
        <v>1.3094389095464599E+18</v>
      </c>
    </row>
    <row r="27998" spans="1:20" x14ac:dyDescent="0.35">
      <c r="A27998">
        <v>1.3094405047157601E+18</v>
      </c>
      <c r="B27998" s="1" t="s">
        <v>48548</v>
      </c>
      <c r="C27998">
        <v>94636812</v>
      </c>
      <c r="D27998" t="s">
        <v>41003</v>
      </c>
      <c r="E27998" t="s">
        <v>48549</v>
      </c>
      <c r="F27998" t="s">
        <v>37</v>
      </c>
      <c r="G27998" t="s">
        <v>48550</v>
      </c>
      <c r="H27998" t="s">
        <v>25</v>
      </c>
      <c r="I27998" t="s">
        <v>25</v>
      </c>
      <c r="J27998" t="s">
        <v>26</v>
      </c>
      <c r="K27998" t="s">
        <v>38</v>
      </c>
      <c r="L27998">
        <v>0</v>
      </c>
      <c r="M27998">
        <v>0</v>
      </c>
      <c r="N27998">
        <v>0</v>
      </c>
      <c r="O27998">
        <v>0</v>
      </c>
      <c r="Q27998" t="s">
        <v>26</v>
      </c>
      <c r="R27998" t="s">
        <v>26</v>
      </c>
      <c r="S27998" t="s">
        <v>26</v>
      </c>
    </row>
    <row r="27999" spans="1:20" x14ac:dyDescent="0.35">
      <c r="A27999">
        <v>1.30944050818848E+18</v>
      </c>
      <c r="C27999">
        <v>1.2744288208005701E+18</v>
      </c>
      <c r="D27999" t="s">
        <v>48551</v>
      </c>
      <c r="E27999" t="s">
        <v>48552</v>
      </c>
      <c r="F27999" t="s">
        <v>51</v>
      </c>
      <c r="S27999" t="s">
        <v>33</v>
      </c>
      <c r="T27999">
        <v>1.3094363369154501E+18</v>
      </c>
    </row>
    <row r="28000" spans="1:20" x14ac:dyDescent="0.35">
      <c r="A28000">
        <v>1.30944050908605E+18</v>
      </c>
      <c r="C28000">
        <v>1.28511722150562E+18</v>
      </c>
      <c r="D28000" t="s">
        <v>25639</v>
      </c>
      <c r="E28000" t="s">
        <v>48552</v>
      </c>
      <c r="F28000" t="s">
        <v>51</v>
      </c>
      <c r="S28000" t="s">
        <v>33</v>
      </c>
      <c r="T28000">
        <v>1.3091252131294999E+18</v>
      </c>
    </row>
    <row r="28001" spans="1:20" x14ac:dyDescent="0.35">
      <c r="A28001">
        <v>1.3094405092582001E+18</v>
      </c>
      <c r="B28001" s="1" t="s">
        <v>48553</v>
      </c>
      <c r="C28001">
        <v>465053335</v>
      </c>
      <c r="D28001" t="s">
        <v>12956</v>
      </c>
      <c r="E28001" t="s">
        <v>48552</v>
      </c>
      <c r="F28001" t="s">
        <v>68</v>
      </c>
      <c r="G28001" t="s">
        <v>48554</v>
      </c>
      <c r="H28001" t="s">
        <v>25</v>
      </c>
      <c r="I28001" t="s">
        <v>25</v>
      </c>
      <c r="J28001" t="s">
        <v>26</v>
      </c>
      <c r="K28001" t="s">
        <v>155</v>
      </c>
      <c r="L28001">
        <v>0</v>
      </c>
      <c r="M28001">
        <v>0</v>
      </c>
      <c r="N28001">
        <v>0</v>
      </c>
      <c r="O28001">
        <v>0</v>
      </c>
      <c r="Q28001" t="s">
        <v>26</v>
      </c>
      <c r="R28001" t="s">
        <v>26</v>
      </c>
      <c r="S28001" t="s">
        <v>26</v>
      </c>
    </row>
    <row r="28002" spans="1:20" x14ac:dyDescent="0.35">
      <c r="A28002">
        <v>1.3094405193790001E+18</v>
      </c>
      <c r="C28002">
        <v>53190683</v>
      </c>
      <c r="D28002" t="s">
        <v>9987</v>
      </c>
      <c r="E28002" t="s">
        <v>48555</v>
      </c>
      <c r="F28002" t="s">
        <v>51</v>
      </c>
      <c r="S28002" t="s">
        <v>33</v>
      </c>
      <c r="T28002">
        <v>1.3094317872449201E+18</v>
      </c>
    </row>
    <row r="28003" spans="1:20" x14ac:dyDescent="0.35">
      <c r="A28003">
        <v>1.3094405215558899E+18</v>
      </c>
      <c r="C28003">
        <v>15132914</v>
      </c>
      <c r="D28003" t="s">
        <v>43604</v>
      </c>
      <c r="E28003" t="s">
        <v>48556</v>
      </c>
      <c r="F28003" t="s">
        <v>37</v>
      </c>
      <c r="S28003" t="s">
        <v>33</v>
      </c>
      <c r="T28003">
        <v>1.3094132232217001E+18</v>
      </c>
    </row>
    <row r="28004" spans="1:20" x14ac:dyDescent="0.35">
      <c r="A28004">
        <v>1.3094405218410099E+18</v>
      </c>
      <c r="C28004">
        <v>2443800121</v>
      </c>
      <c r="D28004" t="s">
        <v>29313</v>
      </c>
      <c r="E28004" t="s">
        <v>48556</v>
      </c>
      <c r="F28004" t="s">
        <v>31</v>
      </c>
      <c r="S28004" t="s">
        <v>33</v>
      </c>
      <c r="T28004">
        <v>1.3094051482387899E+18</v>
      </c>
    </row>
    <row r="28005" spans="1:20" x14ac:dyDescent="0.35">
      <c r="A28005">
        <v>1.3094405237870899E+18</v>
      </c>
      <c r="C28005">
        <v>3792088706</v>
      </c>
      <c r="D28005" t="s">
        <v>37379</v>
      </c>
      <c r="E28005" t="s">
        <v>48556</v>
      </c>
      <c r="F28005" t="s">
        <v>51</v>
      </c>
      <c r="S28005" t="s">
        <v>33</v>
      </c>
      <c r="T28005">
        <v>1.3091044809741801E+18</v>
      </c>
    </row>
    <row r="28006" spans="1:20" x14ac:dyDescent="0.35">
      <c r="A28006">
        <v>1.30944053023392E+18</v>
      </c>
      <c r="C28006">
        <v>1665017569</v>
      </c>
      <c r="D28006" t="s">
        <v>48557</v>
      </c>
      <c r="E28006" t="s">
        <v>48558</v>
      </c>
      <c r="F28006" t="s">
        <v>31</v>
      </c>
      <c r="S28006" t="s">
        <v>33</v>
      </c>
      <c r="T28006">
        <v>1.3093747291664799E+18</v>
      </c>
    </row>
    <row r="28007" spans="1:20" x14ac:dyDescent="0.35">
      <c r="A28007">
        <v>1.3094405302464901E+18</v>
      </c>
      <c r="C28007">
        <v>1.2175680300431099E+18</v>
      </c>
      <c r="D28007" t="s">
        <v>45</v>
      </c>
      <c r="E28007" t="s">
        <v>48558</v>
      </c>
      <c r="F28007" t="s">
        <v>47</v>
      </c>
      <c r="S28007" t="s">
        <v>33</v>
      </c>
      <c r="T28007">
        <v>1.3093925765254999E+18</v>
      </c>
    </row>
    <row r="28008" spans="1:20" x14ac:dyDescent="0.35">
      <c r="A28008">
        <v>1.30944053077919E+18</v>
      </c>
      <c r="C28008">
        <v>80876593</v>
      </c>
      <c r="D28008" t="s">
        <v>8634</v>
      </c>
      <c r="E28008" t="s">
        <v>48558</v>
      </c>
      <c r="F28008" t="s">
        <v>68</v>
      </c>
      <c r="S28008" t="s">
        <v>33</v>
      </c>
      <c r="T28008">
        <v>1.30943746591315E+18</v>
      </c>
    </row>
    <row r="28009" spans="1:20" x14ac:dyDescent="0.35">
      <c r="A28009">
        <v>1.3094405317522501E+18</v>
      </c>
      <c r="B28009" s="1" t="s">
        <v>48559</v>
      </c>
      <c r="C28009">
        <v>1.30909608376366E+18</v>
      </c>
      <c r="D28009" t="s">
        <v>47406</v>
      </c>
      <c r="E28009" t="s">
        <v>48558</v>
      </c>
      <c r="F28009" t="s">
        <v>37</v>
      </c>
      <c r="G28009" t="s">
        <v>48560</v>
      </c>
      <c r="H28009" t="s">
        <v>25</v>
      </c>
      <c r="I28009" t="s">
        <v>48561</v>
      </c>
      <c r="J28009" t="s">
        <v>26</v>
      </c>
      <c r="K28009" t="s">
        <v>27</v>
      </c>
      <c r="L28009">
        <v>0</v>
      </c>
      <c r="M28009">
        <v>0</v>
      </c>
      <c r="N28009">
        <v>0</v>
      </c>
      <c r="O28009">
        <v>0</v>
      </c>
      <c r="Q28009" t="s">
        <v>26</v>
      </c>
      <c r="R28009" t="s">
        <v>26</v>
      </c>
      <c r="S28009" t="s">
        <v>26</v>
      </c>
    </row>
    <row r="28010" spans="1:20" x14ac:dyDescent="0.35">
      <c r="A28010">
        <v>1.3094405445992E+18</v>
      </c>
      <c r="C28010">
        <v>151456350</v>
      </c>
      <c r="D28010" t="s">
        <v>4210</v>
      </c>
      <c r="E28010" t="s">
        <v>48562</v>
      </c>
      <c r="F28010" t="s">
        <v>37</v>
      </c>
      <c r="S28010" t="s">
        <v>33</v>
      </c>
      <c r="T28010">
        <v>1.3094386110418401E+18</v>
      </c>
    </row>
    <row r="28011" spans="1:20" x14ac:dyDescent="0.35">
      <c r="A28011">
        <v>1.30944054579888E+18</v>
      </c>
      <c r="C28011">
        <v>1.01160100986774E+18</v>
      </c>
      <c r="D28011" t="s">
        <v>39646</v>
      </c>
      <c r="E28011" t="s">
        <v>48563</v>
      </c>
      <c r="F28011" t="s">
        <v>37</v>
      </c>
      <c r="S28011" t="s">
        <v>33</v>
      </c>
      <c r="T28011">
        <v>1.3094387216290701E+18</v>
      </c>
    </row>
    <row r="28012" spans="1:20" x14ac:dyDescent="0.35">
      <c r="A28012">
        <v>1.30944054873073E+18</v>
      </c>
      <c r="C28012">
        <v>33245408</v>
      </c>
      <c r="D28012" t="s">
        <v>48541</v>
      </c>
      <c r="E28012" t="s">
        <v>48563</v>
      </c>
      <c r="F28012" t="s">
        <v>51</v>
      </c>
      <c r="S28012" t="s">
        <v>33</v>
      </c>
      <c r="T28012">
        <v>1.30943673419565E+18</v>
      </c>
    </row>
    <row r="28013" spans="1:20" x14ac:dyDescent="0.35">
      <c r="A28013">
        <v>1.3094405493137999E+18</v>
      </c>
      <c r="C28013">
        <v>1.1680776043704399E+18</v>
      </c>
      <c r="D28013" t="s">
        <v>48564</v>
      </c>
      <c r="E28013" t="s">
        <v>48563</v>
      </c>
      <c r="F28013" t="s">
        <v>31</v>
      </c>
      <c r="S28013" t="s">
        <v>33</v>
      </c>
      <c r="T28013">
        <v>1.30943548793394E+18</v>
      </c>
    </row>
    <row r="28014" spans="1:20" x14ac:dyDescent="0.35">
      <c r="A28014">
        <v>1.3094405498296E+18</v>
      </c>
      <c r="C28014">
        <v>53190683</v>
      </c>
      <c r="D28014" t="s">
        <v>9987</v>
      </c>
      <c r="E28014" t="s">
        <v>48563</v>
      </c>
      <c r="F28014" t="s">
        <v>51</v>
      </c>
      <c r="S28014" t="s">
        <v>33</v>
      </c>
      <c r="T28014">
        <v>1.30943180365309E+18</v>
      </c>
    </row>
    <row r="28015" spans="1:20" x14ac:dyDescent="0.35">
      <c r="A28015">
        <v>1.3094405510627699E+18</v>
      </c>
      <c r="C28015">
        <v>1911712772</v>
      </c>
      <c r="D28015" t="s">
        <v>48565</v>
      </c>
      <c r="E28015" t="s">
        <v>48566</v>
      </c>
      <c r="F28015" t="s">
        <v>31</v>
      </c>
      <c r="S28015" t="s">
        <v>33</v>
      </c>
      <c r="T28015">
        <v>1.3094323984766001E+18</v>
      </c>
    </row>
    <row r="28016" spans="1:20" x14ac:dyDescent="0.35">
      <c r="A28016">
        <v>1.3094405592626801E+18</v>
      </c>
      <c r="C28016">
        <v>1.2065205840639401E+18</v>
      </c>
      <c r="D28016" t="s">
        <v>48567</v>
      </c>
      <c r="E28016" t="s">
        <v>48568</v>
      </c>
      <c r="F28016" t="s">
        <v>31</v>
      </c>
      <c r="S28016" t="s">
        <v>33</v>
      </c>
      <c r="T28016">
        <v>1.3092958649516301E+18</v>
      </c>
    </row>
    <row r="28017" spans="1:20" x14ac:dyDescent="0.35">
      <c r="A28017">
        <v>1.3094405628907799E+18</v>
      </c>
      <c r="C28017">
        <v>2935108774</v>
      </c>
      <c r="D28017" t="s">
        <v>35658</v>
      </c>
      <c r="E28017" t="s">
        <v>48569</v>
      </c>
      <c r="F28017" t="s">
        <v>31</v>
      </c>
      <c r="S28017" t="s">
        <v>33</v>
      </c>
      <c r="T28017">
        <v>1.3094401360993101E+18</v>
      </c>
    </row>
    <row r="28018" spans="1:20" x14ac:dyDescent="0.35">
      <c r="A28018">
        <v>1.3094405690268301E+18</v>
      </c>
      <c r="B28018" t="s">
        <v>48570</v>
      </c>
      <c r="C28018">
        <v>76293550</v>
      </c>
      <c r="D28018" t="s">
        <v>3334</v>
      </c>
      <c r="E28018" t="s">
        <v>48571</v>
      </c>
      <c r="F28018" t="s">
        <v>37</v>
      </c>
      <c r="G28018" t="s">
        <v>48572</v>
      </c>
      <c r="H28018" t="s">
        <v>25</v>
      </c>
      <c r="I28018" t="s">
        <v>25</v>
      </c>
      <c r="J28018" t="s">
        <v>26</v>
      </c>
      <c r="K28018" t="s">
        <v>38</v>
      </c>
      <c r="L28018">
        <v>0</v>
      </c>
      <c r="M28018">
        <v>0</v>
      </c>
      <c r="N28018">
        <v>0</v>
      </c>
      <c r="O28018">
        <v>0</v>
      </c>
      <c r="Q28018" t="s">
        <v>26</v>
      </c>
      <c r="R28018" t="s">
        <v>26</v>
      </c>
      <c r="S28018" t="s">
        <v>26</v>
      </c>
    </row>
    <row r="28019" spans="1:20" x14ac:dyDescent="0.35">
      <c r="A28019">
        <v>1.3094405727514501E+18</v>
      </c>
      <c r="C28019">
        <v>151456350</v>
      </c>
      <c r="D28019" t="s">
        <v>4210</v>
      </c>
      <c r="E28019" t="s">
        <v>48573</v>
      </c>
      <c r="F28019" t="s">
        <v>37</v>
      </c>
      <c r="S28019" t="s">
        <v>33</v>
      </c>
      <c r="T28019">
        <v>1.3094385731254001E+18</v>
      </c>
    </row>
    <row r="28020" spans="1:20" x14ac:dyDescent="0.35">
      <c r="A28020">
        <v>1.3094405744082601E+18</v>
      </c>
      <c r="B28020" s="1" t="s">
        <v>48574</v>
      </c>
      <c r="C28020">
        <v>4622973081</v>
      </c>
      <c r="D28020" t="s">
        <v>31018</v>
      </c>
      <c r="E28020" t="s">
        <v>48573</v>
      </c>
      <c r="F28020" t="s">
        <v>37</v>
      </c>
      <c r="G28020" t="s">
        <v>25</v>
      </c>
      <c r="H28020" t="s">
        <v>25</v>
      </c>
      <c r="I28020" t="s">
        <v>25</v>
      </c>
      <c r="J28020" t="s">
        <v>26</v>
      </c>
      <c r="K28020" t="s">
        <v>38</v>
      </c>
      <c r="L28020">
        <v>0</v>
      </c>
      <c r="M28020">
        <v>0</v>
      </c>
      <c r="N28020">
        <v>0</v>
      </c>
      <c r="O28020">
        <v>0</v>
      </c>
      <c r="Q28020" t="s">
        <v>26</v>
      </c>
      <c r="R28020" t="s">
        <v>26</v>
      </c>
      <c r="S28020" t="s">
        <v>26</v>
      </c>
    </row>
    <row r="28021" spans="1:20" x14ac:dyDescent="0.35">
      <c r="A28021">
        <v>1.30944057593507E+18</v>
      </c>
      <c r="C28021">
        <v>1.30909608376366E+18</v>
      </c>
      <c r="D28021" t="s">
        <v>47406</v>
      </c>
      <c r="E28021" t="s">
        <v>48575</v>
      </c>
      <c r="F28021" t="s">
        <v>37</v>
      </c>
      <c r="S28021" t="s">
        <v>33</v>
      </c>
      <c r="T28021">
        <v>1.3094405317522501E+18</v>
      </c>
    </row>
    <row r="28022" spans="1:20" x14ac:dyDescent="0.35">
      <c r="A28022">
        <v>1.3094405781496399E+18</v>
      </c>
      <c r="C28022">
        <v>1.1979743776875799E+18</v>
      </c>
      <c r="D28022" t="s">
        <v>13393</v>
      </c>
      <c r="E28022" t="s">
        <v>48575</v>
      </c>
      <c r="F28022" t="s">
        <v>51</v>
      </c>
      <c r="S28022" t="s">
        <v>33</v>
      </c>
      <c r="T28022">
        <v>1.3094317872449201E+18</v>
      </c>
    </row>
    <row r="28023" spans="1:20" x14ac:dyDescent="0.35">
      <c r="A28023">
        <v>1.3094405793575401E+18</v>
      </c>
      <c r="C28023">
        <v>1.2291493835701399E+18</v>
      </c>
      <c r="D28023" t="s">
        <v>1329</v>
      </c>
      <c r="E28023" t="s">
        <v>48576</v>
      </c>
      <c r="F28023" t="s">
        <v>31</v>
      </c>
      <c r="S28023" t="s">
        <v>33</v>
      </c>
      <c r="T28023">
        <v>1.30942271378257E+18</v>
      </c>
    </row>
    <row r="28024" spans="1:20" x14ac:dyDescent="0.35">
      <c r="A28024">
        <v>1.30944058119053E+18</v>
      </c>
      <c r="C28024">
        <v>8.0452425168860698E+17</v>
      </c>
      <c r="D28024" t="s">
        <v>12770</v>
      </c>
      <c r="E28024" t="s">
        <v>48576</v>
      </c>
      <c r="F28024" t="s">
        <v>31</v>
      </c>
      <c r="S28024" t="s">
        <v>33</v>
      </c>
      <c r="T28024">
        <v>1.30937569738382E+18</v>
      </c>
    </row>
    <row r="28025" spans="1:20" x14ac:dyDescent="0.35">
      <c r="A28025">
        <v>1.3094405824949399E+18</v>
      </c>
      <c r="C28025">
        <v>163029352</v>
      </c>
      <c r="D28025" t="s">
        <v>48577</v>
      </c>
      <c r="E28025" t="s">
        <v>48576</v>
      </c>
      <c r="F28025" t="s">
        <v>37</v>
      </c>
      <c r="S28025" t="s">
        <v>33</v>
      </c>
      <c r="T28025">
        <v>1.3094389990149801E+18</v>
      </c>
    </row>
    <row r="28026" spans="1:20" x14ac:dyDescent="0.35">
      <c r="A28026">
        <v>1.3094405827340101E+18</v>
      </c>
      <c r="C28026">
        <v>53190683</v>
      </c>
      <c r="D28026" t="s">
        <v>9987</v>
      </c>
      <c r="E28026" t="s">
        <v>48576</v>
      </c>
      <c r="F28026" t="s">
        <v>51</v>
      </c>
      <c r="S28026" t="s">
        <v>33</v>
      </c>
      <c r="T28026">
        <v>1.3094359359904499E+18</v>
      </c>
    </row>
    <row r="28027" spans="1:20" x14ac:dyDescent="0.35">
      <c r="A28027">
        <v>1.3094405829101199E+18</v>
      </c>
      <c r="C28027">
        <v>1.09742819048053E+18</v>
      </c>
      <c r="D28027" t="s">
        <v>945</v>
      </c>
      <c r="E28027" t="s">
        <v>48576</v>
      </c>
      <c r="F28027" t="s">
        <v>31</v>
      </c>
      <c r="S28027" t="s">
        <v>33</v>
      </c>
      <c r="T28027">
        <v>1.3094402654600801E+18</v>
      </c>
    </row>
    <row r="28028" spans="1:20" x14ac:dyDescent="0.35">
      <c r="A28028">
        <v>1.3094405831953999E+18</v>
      </c>
      <c r="C28028">
        <v>174419283</v>
      </c>
      <c r="D28028" t="s">
        <v>48330</v>
      </c>
      <c r="E28028" t="s">
        <v>48576</v>
      </c>
      <c r="F28028" t="s">
        <v>51</v>
      </c>
      <c r="S28028" t="s">
        <v>33</v>
      </c>
      <c r="T28028">
        <v>1.30937569738382E+18</v>
      </c>
    </row>
    <row r="28029" spans="1:20" x14ac:dyDescent="0.35">
      <c r="A28029">
        <v>1.30944058697026E+18</v>
      </c>
      <c r="C28029">
        <v>1.10367260556176E+18</v>
      </c>
      <c r="D28029" t="s">
        <v>48578</v>
      </c>
      <c r="E28029" t="s">
        <v>48579</v>
      </c>
      <c r="F28029" t="s">
        <v>31</v>
      </c>
      <c r="S28029" t="s">
        <v>33</v>
      </c>
      <c r="T28029">
        <v>1.3094348890794099E+18</v>
      </c>
    </row>
    <row r="28030" spans="1:20" x14ac:dyDescent="0.35">
      <c r="A28030">
        <v>1.30944059653729E+18</v>
      </c>
      <c r="B28030" t="s">
        <v>48580</v>
      </c>
      <c r="C28030">
        <v>9.0058986767490202E+17</v>
      </c>
      <c r="D28030" t="s">
        <v>48581</v>
      </c>
      <c r="E28030" t="s">
        <v>48582</v>
      </c>
      <c r="F28030" t="s">
        <v>37</v>
      </c>
      <c r="G28030" t="s">
        <v>48583</v>
      </c>
      <c r="H28030" t="s">
        <v>25</v>
      </c>
      <c r="I28030" t="s">
        <v>25</v>
      </c>
      <c r="J28030" t="s">
        <v>26</v>
      </c>
      <c r="K28030" t="s">
        <v>23196</v>
      </c>
      <c r="L28030">
        <v>0</v>
      </c>
      <c r="M28030">
        <v>0</v>
      </c>
      <c r="N28030">
        <v>0</v>
      </c>
      <c r="O28030">
        <v>0</v>
      </c>
      <c r="Q28030" t="s">
        <v>26</v>
      </c>
      <c r="R28030" t="s">
        <v>26</v>
      </c>
      <c r="S28030" t="s">
        <v>26</v>
      </c>
    </row>
    <row r="28031" spans="1:20" x14ac:dyDescent="0.35">
      <c r="A28031">
        <v>1.3094405978796401E+18</v>
      </c>
      <c r="C28031">
        <v>17762224</v>
      </c>
      <c r="D28031" t="s">
        <v>10653</v>
      </c>
      <c r="E28031" t="s">
        <v>48582</v>
      </c>
      <c r="F28031" t="s">
        <v>31</v>
      </c>
      <c r="S28031" t="s">
        <v>33</v>
      </c>
      <c r="T28031">
        <v>1.3094106448741399E+18</v>
      </c>
    </row>
    <row r="28032" spans="1:20" x14ac:dyDescent="0.35">
      <c r="A28032">
        <v>1.3094406041291599E+18</v>
      </c>
      <c r="C28032">
        <v>1.00105958307755E+18</v>
      </c>
      <c r="D28032" t="s">
        <v>48584</v>
      </c>
      <c r="E28032" t="s">
        <v>48585</v>
      </c>
      <c r="F28032" t="s">
        <v>31</v>
      </c>
      <c r="S28032" t="s">
        <v>33</v>
      </c>
      <c r="T28032">
        <v>1.30943437541155E+18</v>
      </c>
    </row>
    <row r="28033" spans="1:20" x14ac:dyDescent="0.35">
      <c r="A28033">
        <v>1.3094406150092101E+18</v>
      </c>
      <c r="C28033">
        <v>53190683</v>
      </c>
      <c r="D28033" t="s">
        <v>9987</v>
      </c>
      <c r="E28033" t="s">
        <v>48586</v>
      </c>
      <c r="F28033" t="s">
        <v>51</v>
      </c>
      <c r="S28033" t="s">
        <v>33</v>
      </c>
      <c r="T28033">
        <v>1.30943561400211E+18</v>
      </c>
    </row>
    <row r="28034" spans="1:20" x14ac:dyDescent="0.35">
      <c r="A28034">
        <v>1.30944061530269E+18</v>
      </c>
      <c r="C28034">
        <v>1.2175680300431099E+18</v>
      </c>
      <c r="D28034" t="s">
        <v>45</v>
      </c>
      <c r="E28034" t="s">
        <v>48586</v>
      </c>
      <c r="F28034" t="s">
        <v>47</v>
      </c>
      <c r="S28034" t="s">
        <v>33</v>
      </c>
      <c r="T28034">
        <v>1.1718291972133199E+18</v>
      </c>
    </row>
    <row r="28035" spans="1:20" x14ac:dyDescent="0.35">
      <c r="A28035">
        <v>1.30944061617088E+18</v>
      </c>
      <c r="C28035">
        <v>1.15724781173953E+18</v>
      </c>
      <c r="D28035" t="s">
        <v>45881</v>
      </c>
      <c r="E28035" t="s">
        <v>48586</v>
      </c>
      <c r="F28035" t="s">
        <v>31</v>
      </c>
      <c r="S28035" t="s">
        <v>33</v>
      </c>
      <c r="T28035">
        <v>1.3094375468882199E+18</v>
      </c>
    </row>
    <row r="28036" spans="1:20" x14ac:dyDescent="0.35">
      <c r="A28036">
        <v>1.3094406172907899E+18</v>
      </c>
      <c r="B28036" s="1" t="s">
        <v>48587</v>
      </c>
      <c r="C28036">
        <v>1.30909608376366E+18</v>
      </c>
      <c r="D28036" t="s">
        <v>47406</v>
      </c>
      <c r="E28036" t="s">
        <v>48588</v>
      </c>
      <c r="F28036" t="s">
        <v>37</v>
      </c>
      <c r="G28036" t="s">
        <v>48589</v>
      </c>
      <c r="H28036" t="s">
        <v>25</v>
      </c>
      <c r="I28036" t="s">
        <v>48590</v>
      </c>
      <c r="J28036" t="s">
        <v>26</v>
      </c>
      <c r="K28036" t="s">
        <v>27</v>
      </c>
      <c r="L28036">
        <v>0</v>
      </c>
      <c r="M28036">
        <v>0</v>
      </c>
      <c r="N28036">
        <v>0</v>
      </c>
      <c r="O28036">
        <v>0</v>
      </c>
      <c r="Q28036" t="s">
        <v>26</v>
      </c>
      <c r="R28036" t="s">
        <v>26</v>
      </c>
      <c r="S28036" t="s">
        <v>26</v>
      </c>
    </row>
    <row r="28037" spans="1:20" x14ac:dyDescent="0.35">
      <c r="A28037">
        <v>1.3094406204617999E+18</v>
      </c>
      <c r="C28037">
        <v>1.14533730146521E+18</v>
      </c>
      <c r="D28037" t="s">
        <v>48591</v>
      </c>
      <c r="E28037" t="s">
        <v>48588</v>
      </c>
      <c r="F28037" t="s">
        <v>51</v>
      </c>
      <c r="S28037" t="s">
        <v>33</v>
      </c>
      <c r="T28037">
        <v>1.3094160314133E+18</v>
      </c>
    </row>
    <row r="28038" spans="1:20" x14ac:dyDescent="0.35">
      <c r="A28038">
        <v>1.30944062380035E+18</v>
      </c>
      <c r="C28038">
        <v>1.00105958307755E+18</v>
      </c>
      <c r="D28038" t="s">
        <v>48584</v>
      </c>
      <c r="E28038" t="s">
        <v>48592</v>
      </c>
      <c r="F28038" t="s">
        <v>31</v>
      </c>
      <c r="S28038" t="s">
        <v>33</v>
      </c>
      <c r="T28038">
        <v>1.30943543132753E+18</v>
      </c>
    </row>
    <row r="28039" spans="1:20" x14ac:dyDescent="0.35">
      <c r="A28039">
        <v>1.30944062751647E+18</v>
      </c>
      <c r="C28039">
        <v>1.21675638783056E+18</v>
      </c>
      <c r="D28039" t="s">
        <v>3758</v>
      </c>
      <c r="E28039" t="s">
        <v>48593</v>
      </c>
      <c r="F28039" t="s">
        <v>51</v>
      </c>
      <c r="S28039" t="s">
        <v>33</v>
      </c>
      <c r="T28039">
        <v>1.30938430829394E+18</v>
      </c>
    </row>
    <row r="28040" spans="1:20" x14ac:dyDescent="0.35">
      <c r="A28040">
        <v>1.3094406348775501E+18</v>
      </c>
      <c r="C28040">
        <v>296837927</v>
      </c>
      <c r="D28040" t="s">
        <v>48594</v>
      </c>
      <c r="E28040" t="s">
        <v>48595</v>
      </c>
      <c r="F28040" t="s">
        <v>51</v>
      </c>
      <c r="S28040" t="s">
        <v>33</v>
      </c>
      <c r="T28040">
        <v>1.3094389990149801E+18</v>
      </c>
    </row>
    <row r="28041" spans="1:20" x14ac:dyDescent="0.35">
      <c r="A28041">
        <v>1.3094406357373801E+18</v>
      </c>
      <c r="C28041">
        <v>955464056</v>
      </c>
      <c r="D28041" t="s">
        <v>10067</v>
      </c>
      <c r="E28041" t="s">
        <v>48595</v>
      </c>
      <c r="F28041" t="s">
        <v>37</v>
      </c>
      <c r="S28041" t="s">
        <v>33</v>
      </c>
      <c r="T28041">
        <v>1.3094387216290701E+18</v>
      </c>
    </row>
    <row r="28042" spans="1:20" x14ac:dyDescent="0.35">
      <c r="A28042">
        <v>1.30944063589262E+18</v>
      </c>
      <c r="C28042">
        <v>1.07465760121491E+18</v>
      </c>
      <c r="D28042" t="s">
        <v>41540</v>
      </c>
      <c r="E28042" t="s">
        <v>48595</v>
      </c>
      <c r="F28042" t="s">
        <v>37</v>
      </c>
      <c r="S28042" t="s">
        <v>33</v>
      </c>
      <c r="T28042">
        <v>1.3094375468882199E+18</v>
      </c>
    </row>
    <row r="28043" spans="1:20" x14ac:dyDescent="0.35">
      <c r="A28043">
        <v>1.3094406366853499E+18</v>
      </c>
      <c r="C28043">
        <v>53190683</v>
      </c>
      <c r="D28043" t="s">
        <v>9987</v>
      </c>
      <c r="E28043" t="s">
        <v>48595</v>
      </c>
      <c r="F28043" t="s">
        <v>51</v>
      </c>
      <c r="S28043" t="s">
        <v>33</v>
      </c>
      <c r="T28043">
        <v>1.3094275809241101E+18</v>
      </c>
    </row>
    <row r="28044" spans="1:20" x14ac:dyDescent="0.35">
      <c r="A28044">
        <v>1.3094406396381599E+18</v>
      </c>
      <c r="C28044">
        <v>1.00733016729816E+18</v>
      </c>
      <c r="D28044" t="s">
        <v>48596</v>
      </c>
      <c r="E28044" t="s">
        <v>48597</v>
      </c>
      <c r="F28044" t="s">
        <v>31</v>
      </c>
      <c r="S28044" t="s">
        <v>33</v>
      </c>
      <c r="T28044">
        <v>1.30943350622176E+18</v>
      </c>
    </row>
    <row r="28045" spans="1:20" x14ac:dyDescent="0.35">
      <c r="A28045">
        <v>1.3094406469362199E+18</v>
      </c>
      <c r="C28045">
        <v>1.30909608376366E+18</v>
      </c>
      <c r="D28045" t="s">
        <v>47406</v>
      </c>
      <c r="E28045" t="s">
        <v>48598</v>
      </c>
      <c r="F28045" t="s">
        <v>37</v>
      </c>
      <c r="S28045" t="s">
        <v>33</v>
      </c>
      <c r="T28045">
        <v>1.3094406172907899E+18</v>
      </c>
    </row>
    <row r="28046" spans="1:20" x14ac:dyDescent="0.35">
      <c r="A28046">
        <v>1.3094406602195899E+18</v>
      </c>
      <c r="C28046">
        <v>2813283247</v>
      </c>
      <c r="D28046" t="s">
        <v>48599</v>
      </c>
      <c r="E28046" t="s">
        <v>48600</v>
      </c>
      <c r="F28046" t="s">
        <v>37</v>
      </c>
      <c r="S28046" t="s">
        <v>33</v>
      </c>
      <c r="T28046">
        <v>1.30943561400211E+18</v>
      </c>
    </row>
    <row r="28047" spans="1:20" x14ac:dyDescent="0.35">
      <c r="A28047">
        <v>1.3094406633485299E+18</v>
      </c>
      <c r="C28047">
        <v>2497863945</v>
      </c>
      <c r="D28047" t="s">
        <v>47066</v>
      </c>
      <c r="E28047" t="s">
        <v>48601</v>
      </c>
      <c r="F28047" t="s">
        <v>51</v>
      </c>
      <c r="S28047" t="s">
        <v>33</v>
      </c>
      <c r="T28047">
        <v>1.30943548793394E+18</v>
      </c>
    </row>
    <row r="28048" spans="1:20" x14ac:dyDescent="0.35">
      <c r="A28048">
        <v>1.30944066324368E+18</v>
      </c>
      <c r="B28048" t="s">
        <v>48602</v>
      </c>
      <c r="C28048">
        <v>7.7356611695434099E+17</v>
      </c>
      <c r="D28048" t="s">
        <v>48603</v>
      </c>
      <c r="E28048" t="s">
        <v>48601</v>
      </c>
      <c r="F28048" t="s">
        <v>31</v>
      </c>
      <c r="G28048" t="s">
        <v>25</v>
      </c>
      <c r="H28048" t="s">
        <v>25</v>
      </c>
      <c r="I28048" t="s">
        <v>25</v>
      </c>
      <c r="J28048" t="s">
        <v>26</v>
      </c>
      <c r="K28048" t="s">
        <v>38</v>
      </c>
      <c r="L28048">
        <v>0</v>
      </c>
      <c r="M28048">
        <v>0</v>
      </c>
      <c r="N28048">
        <v>0</v>
      </c>
      <c r="O28048">
        <v>0</v>
      </c>
      <c r="Q28048" t="s">
        <v>26</v>
      </c>
      <c r="R28048" t="s">
        <v>33</v>
      </c>
      <c r="S28048" t="s">
        <v>26</v>
      </c>
    </row>
    <row r="28049" spans="1:20" x14ac:dyDescent="0.35">
      <c r="A28049">
        <v>1.3094406660747699E+18</v>
      </c>
      <c r="C28049">
        <v>1.2291493835701399E+18</v>
      </c>
      <c r="D28049" t="s">
        <v>1329</v>
      </c>
      <c r="E28049" t="s">
        <v>48601</v>
      </c>
      <c r="F28049" t="s">
        <v>31</v>
      </c>
      <c r="S28049" t="s">
        <v>33</v>
      </c>
      <c r="T28049">
        <v>1.3093830166160799E+18</v>
      </c>
    </row>
    <row r="28050" spans="1:20" x14ac:dyDescent="0.35">
      <c r="A28050">
        <v>1.30944066659903E+18</v>
      </c>
      <c r="C28050">
        <v>53190683</v>
      </c>
      <c r="D28050" t="s">
        <v>9987</v>
      </c>
      <c r="E28050" t="s">
        <v>48601</v>
      </c>
      <c r="F28050" t="s">
        <v>51</v>
      </c>
      <c r="S28050" t="s">
        <v>33</v>
      </c>
      <c r="T28050">
        <v>1.3094348890794099E+18</v>
      </c>
    </row>
    <row r="28051" spans="1:20" x14ac:dyDescent="0.35">
      <c r="A28051">
        <v>1.3094406668298199E+18</v>
      </c>
      <c r="C28051">
        <v>78104308</v>
      </c>
      <c r="D28051" t="s">
        <v>42908</v>
      </c>
      <c r="E28051" t="s">
        <v>48601</v>
      </c>
      <c r="F28051" t="s">
        <v>237</v>
      </c>
      <c r="S28051" t="s">
        <v>33</v>
      </c>
      <c r="T28051">
        <v>1.3093747291664799E+18</v>
      </c>
    </row>
    <row r="28052" spans="1:20" x14ac:dyDescent="0.35">
      <c r="A28052">
        <v>1.30944066758049E+18</v>
      </c>
      <c r="C28052">
        <v>2755757516</v>
      </c>
      <c r="D28052" t="s">
        <v>48604</v>
      </c>
      <c r="E28052" t="s">
        <v>48605</v>
      </c>
      <c r="F28052" t="s">
        <v>37</v>
      </c>
      <c r="S28052" t="s">
        <v>33</v>
      </c>
      <c r="T28052">
        <v>1.30943350622176E+18</v>
      </c>
    </row>
    <row r="28053" spans="1:20" x14ac:dyDescent="0.35">
      <c r="A28053">
        <v>1.30944067216496E+18</v>
      </c>
      <c r="C28053">
        <v>4182364054</v>
      </c>
      <c r="D28053" t="s">
        <v>48606</v>
      </c>
      <c r="E28053" t="s">
        <v>48607</v>
      </c>
      <c r="F28053" t="s">
        <v>37</v>
      </c>
      <c r="S28053" t="s">
        <v>33</v>
      </c>
      <c r="T28053">
        <v>1.3093915341445801E+18</v>
      </c>
    </row>
    <row r="28054" spans="1:20" x14ac:dyDescent="0.35">
      <c r="A28054">
        <v>1.3094406801005901E+18</v>
      </c>
      <c r="C28054">
        <v>747252110</v>
      </c>
      <c r="D28054" t="s">
        <v>48608</v>
      </c>
      <c r="E28054" t="s">
        <v>48609</v>
      </c>
      <c r="F28054" t="s">
        <v>37</v>
      </c>
      <c r="S28054" t="s">
        <v>33</v>
      </c>
      <c r="T28054">
        <v>1.30943166926749E+18</v>
      </c>
    </row>
    <row r="28055" spans="1:20" x14ac:dyDescent="0.35">
      <c r="A28055">
        <v>1.3094406837496399E+18</v>
      </c>
      <c r="B28055" s="1" t="s">
        <v>48610</v>
      </c>
      <c r="C28055">
        <v>1.30909608376366E+18</v>
      </c>
      <c r="D28055" t="s">
        <v>47406</v>
      </c>
      <c r="E28055" t="s">
        <v>48609</v>
      </c>
      <c r="F28055" t="s">
        <v>37</v>
      </c>
      <c r="G28055" t="s">
        <v>48560</v>
      </c>
      <c r="H28055" t="s">
        <v>25</v>
      </c>
      <c r="I28055" t="s">
        <v>48611</v>
      </c>
      <c r="J28055" t="s">
        <v>26</v>
      </c>
      <c r="K28055" t="s">
        <v>27</v>
      </c>
      <c r="L28055">
        <v>0</v>
      </c>
      <c r="M28055">
        <v>0</v>
      </c>
      <c r="N28055">
        <v>0</v>
      </c>
      <c r="O28055">
        <v>0</v>
      </c>
      <c r="Q28055" t="s">
        <v>26</v>
      </c>
      <c r="R28055" t="s">
        <v>26</v>
      </c>
      <c r="S28055" t="s">
        <v>26</v>
      </c>
    </row>
    <row r="28056" spans="1:20" x14ac:dyDescent="0.35">
      <c r="A28056">
        <v>1.30944068890863E+18</v>
      </c>
      <c r="C28056">
        <v>2550693208</v>
      </c>
      <c r="D28056" t="s">
        <v>5100</v>
      </c>
      <c r="E28056" t="s">
        <v>48612</v>
      </c>
      <c r="F28056" t="s">
        <v>68</v>
      </c>
      <c r="S28056" t="s">
        <v>33</v>
      </c>
      <c r="T28056">
        <v>1.30942757782045E+18</v>
      </c>
    </row>
    <row r="28057" spans="1:20" x14ac:dyDescent="0.35">
      <c r="A28057">
        <v>1.3043540421860101E+18</v>
      </c>
      <c r="B28057" t="s">
        <v>48613</v>
      </c>
      <c r="C28057">
        <v>1.05220045625514E+18</v>
      </c>
      <c r="D28057" t="s">
        <v>11646</v>
      </c>
      <c r="E28057" t="s">
        <v>48614</v>
      </c>
      <c r="F28057" t="s">
        <v>37</v>
      </c>
      <c r="G28057" t="s">
        <v>1268</v>
      </c>
      <c r="H28057" t="s">
        <v>25</v>
      </c>
      <c r="I28057" t="s">
        <v>25</v>
      </c>
      <c r="J28057" t="s">
        <v>26</v>
      </c>
      <c r="K28057" t="s">
        <v>27</v>
      </c>
      <c r="L28057">
        <v>0</v>
      </c>
      <c r="M28057">
        <v>6</v>
      </c>
      <c r="N28057">
        <v>135</v>
      </c>
      <c r="O28057">
        <v>779</v>
      </c>
      <c r="Q28057" t="s">
        <v>26</v>
      </c>
      <c r="R28057" t="s">
        <v>26</v>
      </c>
      <c r="S28057" t="s">
        <v>26</v>
      </c>
    </row>
    <row r="28058" spans="1:20" x14ac:dyDescent="0.35">
      <c r="A28058">
        <v>1.3094406900451899E+18</v>
      </c>
      <c r="C28058">
        <v>2396018388</v>
      </c>
      <c r="D28058" t="s">
        <v>10464</v>
      </c>
      <c r="E28058" t="s">
        <v>48612</v>
      </c>
      <c r="F28058" t="s">
        <v>31</v>
      </c>
      <c r="S28058" t="s">
        <v>33</v>
      </c>
      <c r="T28058">
        <v>1.3043540421860101E+18</v>
      </c>
    </row>
    <row r="28059" spans="1:20" x14ac:dyDescent="0.35">
      <c r="A28059">
        <v>1.30944069332097E+18</v>
      </c>
      <c r="C28059">
        <v>19232587</v>
      </c>
      <c r="D28059" t="s">
        <v>38444</v>
      </c>
      <c r="E28059" t="s">
        <v>48615</v>
      </c>
      <c r="F28059" t="s">
        <v>37</v>
      </c>
      <c r="S28059" t="s">
        <v>33</v>
      </c>
      <c r="T28059">
        <v>1.3094385184402099E+18</v>
      </c>
    </row>
    <row r="28060" spans="1:20" x14ac:dyDescent="0.35">
      <c r="A28060">
        <v>1.30944069433187E+18</v>
      </c>
      <c r="C28060">
        <v>1.23835410743554E+18</v>
      </c>
      <c r="D28060" t="s">
        <v>48616</v>
      </c>
      <c r="E28060" t="s">
        <v>48615</v>
      </c>
      <c r="F28060" t="s">
        <v>51</v>
      </c>
      <c r="S28060" t="s">
        <v>33</v>
      </c>
      <c r="T28060">
        <v>1.3093747291664799E+18</v>
      </c>
    </row>
    <row r="28061" spans="1:20" x14ac:dyDescent="0.35">
      <c r="A28061">
        <v>1.30944069420179E+18</v>
      </c>
      <c r="B28061" t="s">
        <v>48617</v>
      </c>
      <c r="C28061">
        <v>2341758170</v>
      </c>
      <c r="D28061" t="s">
        <v>48618</v>
      </c>
      <c r="E28061" t="s">
        <v>48615</v>
      </c>
      <c r="F28061" t="s">
        <v>37</v>
      </c>
      <c r="G28061" t="s">
        <v>48619</v>
      </c>
      <c r="H28061" t="s">
        <v>25</v>
      </c>
      <c r="I28061" t="s">
        <v>48620</v>
      </c>
      <c r="J28061" t="s">
        <v>26</v>
      </c>
      <c r="K28061" t="s">
        <v>27</v>
      </c>
      <c r="L28061">
        <v>0</v>
      </c>
      <c r="M28061">
        <v>0</v>
      </c>
      <c r="N28061">
        <v>0</v>
      </c>
      <c r="O28061">
        <v>0</v>
      </c>
      <c r="Q28061" t="s">
        <v>26</v>
      </c>
      <c r="R28061" t="s">
        <v>26</v>
      </c>
      <c r="S28061" t="s">
        <v>26</v>
      </c>
    </row>
    <row r="28062" spans="1:20" x14ac:dyDescent="0.35">
      <c r="A28062">
        <v>1.3094407011349601E+18</v>
      </c>
      <c r="C28062">
        <v>134787605</v>
      </c>
      <c r="D28062" t="s">
        <v>48621</v>
      </c>
      <c r="E28062" t="s">
        <v>48622</v>
      </c>
      <c r="F28062" t="s">
        <v>31</v>
      </c>
      <c r="S28062" t="s">
        <v>33</v>
      </c>
      <c r="T28062">
        <v>1.30943350622176E+18</v>
      </c>
    </row>
    <row r="28063" spans="1:20" x14ac:dyDescent="0.35">
      <c r="A28063">
        <v>1.3094407024939699E+18</v>
      </c>
      <c r="C28063">
        <v>1.2175680300431099E+18</v>
      </c>
      <c r="D28063" t="s">
        <v>45</v>
      </c>
      <c r="E28063" t="s">
        <v>48622</v>
      </c>
      <c r="F28063" t="s">
        <v>47</v>
      </c>
      <c r="S28063" t="s">
        <v>33</v>
      </c>
      <c r="T28063">
        <v>1.3094376717779999E+18</v>
      </c>
    </row>
    <row r="28064" spans="1:20" x14ac:dyDescent="0.35">
      <c r="A28064">
        <v>1.30944070395779E+18</v>
      </c>
      <c r="C28064">
        <v>9.1017029088544704E+17</v>
      </c>
      <c r="D28064" t="s">
        <v>48623</v>
      </c>
      <c r="E28064" t="s">
        <v>48622</v>
      </c>
      <c r="F28064" t="s">
        <v>37</v>
      </c>
      <c r="S28064" t="s">
        <v>33</v>
      </c>
      <c r="T28064">
        <v>1.3094275809241101E+18</v>
      </c>
    </row>
    <row r="28065" spans="1:20" x14ac:dyDescent="0.35">
      <c r="A28065">
        <v>1.3044819070533901E+18</v>
      </c>
      <c r="B28065" t="s">
        <v>48624</v>
      </c>
      <c r="C28065">
        <v>2187350806</v>
      </c>
      <c r="D28065" t="s">
        <v>48625</v>
      </c>
      <c r="E28065" t="s">
        <v>48626</v>
      </c>
      <c r="F28065" t="s">
        <v>31</v>
      </c>
      <c r="G28065" t="s">
        <v>25</v>
      </c>
      <c r="H28065" t="s">
        <v>25</v>
      </c>
      <c r="I28065" t="s">
        <v>25</v>
      </c>
      <c r="J28065" t="s">
        <v>26</v>
      </c>
      <c r="K28065" t="s">
        <v>27</v>
      </c>
      <c r="L28065">
        <v>12</v>
      </c>
      <c r="M28065">
        <v>27</v>
      </c>
      <c r="N28065">
        <v>384</v>
      </c>
      <c r="O28065">
        <v>1521</v>
      </c>
      <c r="Q28065" t="s">
        <v>26</v>
      </c>
      <c r="R28065" t="s">
        <v>26</v>
      </c>
      <c r="S28065" t="s">
        <v>26</v>
      </c>
    </row>
    <row r="28066" spans="1:20" x14ac:dyDescent="0.35">
      <c r="A28066">
        <v>1.30944070575714E+18</v>
      </c>
      <c r="C28066">
        <v>2396018388</v>
      </c>
      <c r="D28066" t="s">
        <v>10464</v>
      </c>
      <c r="E28066" t="s">
        <v>48627</v>
      </c>
      <c r="F28066" t="s">
        <v>31</v>
      </c>
      <c r="S28066" t="s">
        <v>33</v>
      </c>
      <c r="T28066">
        <v>1.3044819070533901E+18</v>
      </c>
    </row>
    <row r="28067" spans="1:20" x14ac:dyDescent="0.35">
      <c r="A28067">
        <v>1.3094407066337001E+18</v>
      </c>
      <c r="C28067">
        <v>1.1554366941932201E+18</v>
      </c>
      <c r="D28067" t="s">
        <v>12272</v>
      </c>
      <c r="E28067" t="s">
        <v>48627</v>
      </c>
      <c r="F28067" t="s">
        <v>31</v>
      </c>
      <c r="S28067" t="s">
        <v>33</v>
      </c>
      <c r="T28067">
        <v>1.30938346887122E+18</v>
      </c>
    </row>
    <row r="28068" spans="1:20" x14ac:dyDescent="0.35">
      <c r="A28068">
        <v>1.30944070698608E+18</v>
      </c>
      <c r="C28068">
        <v>1.2973622469270899E+18</v>
      </c>
      <c r="D28068" t="s">
        <v>35839</v>
      </c>
      <c r="E28068" t="s">
        <v>48627</v>
      </c>
      <c r="F28068" t="s">
        <v>31</v>
      </c>
      <c r="S28068" t="s">
        <v>33</v>
      </c>
      <c r="T28068">
        <v>1.3094375468882199E+18</v>
      </c>
    </row>
    <row r="28069" spans="1:20" x14ac:dyDescent="0.35">
      <c r="A28069">
        <v>1.30944070902031E+18</v>
      </c>
      <c r="B28069" t="s">
        <v>48628</v>
      </c>
      <c r="C28069">
        <v>17836131</v>
      </c>
      <c r="D28069" t="s">
        <v>31556</v>
      </c>
      <c r="E28069" t="s">
        <v>48627</v>
      </c>
      <c r="F28069" t="s">
        <v>37</v>
      </c>
      <c r="G28069" t="s">
        <v>25</v>
      </c>
      <c r="H28069" t="s">
        <v>25</v>
      </c>
      <c r="I28069" t="s">
        <v>48629</v>
      </c>
      <c r="J28069" t="s">
        <v>26</v>
      </c>
      <c r="K28069" t="s">
        <v>297</v>
      </c>
      <c r="L28069">
        <v>0</v>
      </c>
      <c r="M28069">
        <v>0</v>
      </c>
      <c r="N28069">
        <v>0</v>
      </c>
      <c r="O28069">
        <v>0</v>
      </c>
      <c r="Q28069" t="s">
        <v>26</v>
      </c>
      <c r="R28069" t="s">
        <v>33</v>
      </c>
      <c r="S28069" t="s">
        <v>26</v>
      </c>
    </row>
    <row r="28070" spans="1:20" x14ac:dyDescent="0.35">
      <c r="A28070">
        <v>1.30944070941458E+18</v>
      </c>
      <c r="C28070">
        <v>1.1586374713133299E+18</v>
      </c>
      <c r="D28070" t="s">
        <v>48630</v>
      </c>
      <c r="E28070" t="s">
        <v>48631</v>
      </c>
      <c r="F28070" t="s">
        <v>37</v>
      </c>
      <c r="S28070" t="s">
        <v>33</v>
      </c>
      <c r="T28070">
        <v>1.3094194392642701E+18</v>
      </c>
    </row>
    <row r="28071" spans="1:20" x14ac:dyDescent="0.35">
      <c r="A28071">
        <v>1.3094407127448801E+18</v>
      </c>
      <c r="C28071">
        <v>1.04826665467167E+18</v>
      </c>
      <c r="D28071" t="s">
        <v>48632</v>
      </c>
      <c r="E28071" t="s">
        <v>48631</v>
      </c>
      <c r="F28071" t="s">
        <v>37</v>
      </c>
      <c r="S28071" t="s">
        <v>33</v>
      </c>
      <c r="T28071">
        <v>1.30944041811598E+18</v>
      </c>
    </row>
    <row r="28072" spans="1:20" x14ac:dyDescent="0.35">
      <c r="A28072">
        <v>1.3094407138898501E+18</v>
      </c>
      <c r="C28072">
        <v>8.0447344076596403E+17</v>
      </c>
      <c r="D28072" t="s">
        <v>14748</v>
      </c>
      <c r="E28072" t="s">
        <v>48633</v>
      </c>
      <c r="F28072" t="s">
        <v>51</v>
      </c>
      <c r="S28072" t="s">
        <v>33</v>
      </c>
      <c r="T28072">
        <v>1.3093858148796301E+18</v>
      </c>
    </row>
    <row r="28073" spans="1:20" x14ac:dyDescent="0.35">
      <c r="A28073">
        <v>1.3094407170146601E+18</v>
      </c>
      <c r="C28073">
        <v>1.30909608376366E+18</v>
      </c>
      <c r="D28073" t="s">
        <v>47406</v>
      </c>
      <c r="E28073" t="s">
        <v>48633</v>
      </c>
      <c r="F28073" t="s">
        <v>37</v>
      </c>
      <c r="S28073" t="s">
        <v>33</v>
      </c>
      <c r="T28073">
        <v>1.3094406837496399E+18</v>
      </c>
    </row>
    <row r="28074" spans="1:20" x14ac:dyDescent="0.35">
      <c r="A28074">
        <v>1.3094407200301901E+18</v>
      </c>
      <c r="B28074" t="s">
        <v>48634</v>
      </c>
      <c r="C28074">
        <v>9.0058986767490202E+17</v>
      </c>
      <c r="D28074" t="s">
        <v>48581</v>
      </c>
      <c r="E28074" t="s">
        <v>48635</v>
      </c>
      <c r="F28074" t="s">
        <v>37</v>
      </c>
      <c r="G28074" t="s">
        <v>48583</v>
      </c>
      <c r="H28074" t="s">
        <v>25</v>
      </c>
      <c r="I28074" t="s">
        <v>25</v>
      </c>
      <c r="J28074" t="s">
        <v>26</v>
      </c>
      <c r="K28074" t="s">
        <v>23196</v>
      </c>
      <c r="L28074">
        <v>0</v>
      </c>
      <c r="M28074">
        <v>0</v>
      </c>
      <c r="N28074">
        <v>0</v>
      </c>
      <c r="O28074">
        <v>0</v>
      </c>
      <c r="Q28074" t="s">
        <v>26</v>
      </c>
      <c r="R28074" t="s">
        <v>26</v>
      </c>
      <c r="S28074" t="s">
        <v>26</v>
      </c>
    </row>
    <row r="28075" spans="1:20" x14ac:dyDescent="0.35">
      <c r="A28075">
        <v>1.3094407213389901E+18</v>
      </c>
      <c r="C28075">
        <v>68378832</v>
      </c>
      <c r="D28075" t="s">
        <v>3318</v>
      </c>
      <c r="E28075" t="s">
        <v>48635</v>
      </c>
      <c r="F28075" t="s">
        <v>3320</v>
      </c>
      <c r="S28075" t="s">
        <v>33</v>
      </c>
      <c r="T28075">
        <v>1.3093840660226701E+18</v>
      </c>
    </row>
    <row r="28076" spans="1:20" x14ac:dyDescent="0.35">
      <c r="A28076">
        <v>1.3094407234151099E+18</v>
      </c>
      <c r="C28076">
        <v>56967402</v>
      </c>
      <c r="D28076" t="s">
        <v>48636</v>
      </c>
      <c r="E28076" t="s">
        <v>48637</v>
      </c>
      <c r="F28076" t="s">
        <v>51</v>
      </c>
      <c r="S28076" t="s">
        <v>33</v>
      </c>
      <c r="T28076">
        <v>1.30943673419565E+18</v>
      </c>
    </row>
    <row r="28077" spans="1:20" x14ac:dyDescent="0.35">
      <c r="A28077">
        <v>1.3094407251599401E+18</v>
      </c>
      <c r="C28077">
        <v>1243581295</v>
      </c>
      <c r="D28077" t="s">
        <v>13463</v>
      </c>
      <c r="E28077" t="s">
        <v>48637</v>
      </c>
      <c r="F28077" t="s">
        <v>31</v>
      </c>
      <c r="S28077" t="s">
        <v>33</v>
      </c>
      <c r="T28077">
        <v>1.30937569738382E+18</v>
      </c>
    </row>
    <row r="28078" spans="1:20" x14ac:dyDescent="0.35">
      <c r="A28078">
        <v>1.30944074012527E+18</v>
      </c>
      <c r="C28078">
        <v>8.4386502821850304E+17</v>
      </c>
      <c r="D28078" t="s">
        <v>14483</v>
      </c>
      <c r="E28078" t="s">
        <v>48638</v>
      </c>
      <c r="F28078" t="s">
        <v>37</v>
      </c>
      <c r="S28078" t="s">
        <v>33</v>
      </c>
      <c r="T28078">
        <v>1.30685821260867E+18</v>
      </c>
    </row>
    <row r="28079" spans="1:20" x14ac:dyDescent="0.35">
      <c r="A28079">
        <v>1.30944074512063E+18</v>
      </c>
      <c r="C28079">
        <v>1.06124109974069E+18</v>
      </c>
      <c r="D28079" t="s">
        <v>48639</v>
      </c>
      <c r="E28079" t="s">
        <v>48640</v>
      </c>
      <c r="F28079" t="s">
        <v>37</v>
      </c>
      <c r="S28079" t="s">
        <v>33</v>
      </c>
      <c r="T28079">
        <v>1.3094252542893299E+18</v>
      </c>
    </row>
    <row r="28080" spans="1:20" x14ac:dyDescent="0.35">
      <c r="A28080">
        <v>1.30944075155043E+18</v>
      </c>
      <c r="C28080">
        <v>117704976</v>
      </c>
      <c r="D28080" t="s">
        <v>7546</v>
      </c>
      <c r="E28080" t="s">
        <v>48641</v>
      </c>
      <c r="F28080" t="s">
        <v>51</v>
      </c>
      <c r="S28080" t="s">
        <v>33</v>
      </c>
      <c r="T28080">
        <v>1.3094359359904499E+18</v>
      </c>
    </row>
    <row r="28081" spans="1:20" x14ac:dyDescent="0.35">
      <c r="A28081">
        <v>1.3094407550150001E+18</v>
      </c>
      <c r="C28081">
        <v>7.75304006616944E+17</v>
      </c>
      <c r="D28081" t="s">
        <v>48642</v>
      </c>
      <c r="E28081" t="s">
        <v>48641</v>
      </c>
      <c r="F28081" t="s">
        <v>31</v>
      </c>
      <c r="S28081" t="s">
        <v>33</v>
      </c>
      <c r="T28081">
        <v>1.3094389990149801E+18</v>
      </c>
    </row>
    <row r="28082" spans="1:20" x14ac:dyDescent="0.35">
      <c r="A28082">
        <v>1.3094407589658801E+18</v>
      </c>
      <c r="B28082" s="1" t="s">
        <v>48643</v>
      </c>
      <c r="C28082">
        <v>1.17138716485842E+18</v>
      </c>
      <c r="D28082" t="s">
        <v>48644</v>
      </c>
      <c r="E28082" t="s">
        <v>48645</v>
      </c>
      <c r="F28082" t="s">
        <v>31</v>
      </c>
      <c r="G28082" t="s">
        <v>25</v>
      </c>
      <c r="H28082" t="s">
        <v>25</v>
      </c>
      <c r="I28082" t="s">
        <v>25</v>
      </c>
      <c r="J28082" t="s">
        <v>26</v>
      </c>
      <c r="K28082" t="s">
        <v>27</v>
      </c>
      <c r="L28082">
        <v>0</v>
      </c>
      <c r="M28082">
        <v>0</v>
      </c>
      <c r="N28082">
        <v>0</v>
      </c>
      <c r="O28082">
        <v>0</v>
      </c>
      <c r="Q28082" t="s">
        <v>26</v>
      </c>
      <c r="R28082" t="s">
        <v>26</v>
      </c>
      <c r="S28082" t="s">
        <v>26</v>
      </c>
    </row>
    <row r="28083" spans="1:20" x14ac:dyDescent="0.35">
      <c r="A28083">
        <v>1.3094407598216699E+18</v>
      </c>
      <c r="C28083">
        <v>1.1536139151730701E+18</v>
      </c>
      <c r="D28083" t="s">
        <v>48646</v>
      </c>
      <c r="E28083" t="s">
        <v>48647</v>
      </c>
      <c r="F28083" t="s">
        <v>51</v>
      </c>
      <c r="S28083" t="s">
        <v>33</v>
      </c>
      <c r="T28083">
        <v>1.30936276842915E+18</v>
      </c>
    </row>
    <row r="28084" spans="1:20" x14ac:dyDescent="0.35">
      <c r="A28084">
        <v>1.30944076079475E+18</v>
      </c>
      <c r="C28084">
        <v>7.6383216174091405E+17</v>
      </c>
      <c r="D28084" t="s">
        <v>48648</v>
      </c>
      <c r="E28084" t="s">
        <v>48647</v>
      </c>
      <c r="F28084" t="s">
        <v>31</v>
      </c>
      <c r="S28084" t="s">
        <v>33</v>
      </c>
      <c r="T28084">
        <v>1.30912809217107E+18</v>
      </c>
    </row>
    <row r="28085" spans="1:20" x14ac:dyDescent="0.35">
      <c r="A28085">
        <v>1.30944076453187E+18</v>
      </c>
      <c r="C28085">
        <v>2851079015</v>
      </c>
      <c r="D28085" t="s">
        <v>48649</v>
      </c>
      <c r="E28085" t="s">
        <v>48650</v>
      </c>
      <c r="F28085" t="s">
        <v>51</v>
      </c>
      <c r="S28085" t="s">
        <v>33</v>
      </c>
      <c r="T28085">
        <v>1.3094395950048E+18</v>
      </c>
    </row>
    <row r="28086" spans="1:20" x14ac:dyDescent="0.35">
      <c r="A28086">
        <v>1.3094407711966899E+18</v>
      </c>
      <c r="C28086">
        <v>314635354</v>
      </c>
      <c r="D28086" t="s">
        <v>20945</v>
      </c>
      <c r="E28086" t="s">
        <v>48651</v>
      </c>
      <c r="F28086" t="s">
        <v>31</v>
      </c>
      <c r="S28086" t="s">
        <v>33</v>
      </c>
      <c r="T28086">
        <v>1.30937569738382E+18</v>
      </c>
    </row>
    <row r="28087" spans="1:20" x14ac:dyDescent="0.35">
      <c r="A28087">
        <v>1.3094407712468401E+18</v>
      </c>
      <c r="C28087">
        <v>1306035182</v>
      </c>
      <c r="D28087" t="s">
        <v>48652</v>
      </c>
      <c r="E28087" t="s">
        <v>48651</v>
      </c>
      <c r="F28087" t="s">
        <v>37</v>
      </c>
      <c r="S28087" t="s">
        <v>33</v>
      </c>
      <c r="T28087">
        <v>1.3094387216290701E+18</v>
      </c>
    </row>
    <row r="28088" spans="1:20" x14ac:dyDescent="0.35">
      <c r="A28088">
        <v>1.3094407723920499E+18</v>
      </c>
      <c r="C28088">
        <v>9.0738283113085696E+17</v>
      </c>
      <c r="D28088" t="s">
        <v>10723</v>
      </c>
      <c r="E28088" t="s">
        <v>48653</v>
      </c>
      <c r="F28088" t="s">
        <v>31</v>
      </c>
      <c r="S28088" t="s">
        <v>33</v>
      </c>
      <c r="T28088">
        <v>1.30943514739838E+18</v>
      </c>
    </row>
    <row r="28089" spans="1:20" x14ac:dyDescent="0.35">
      <c r="A28089">
        <v>1.30944077054239E+18</v>
      </c>
      <c r="B28089" t="s">
        <v>48654</v>
      </c>
      <c r="C28089">
        <v>253998571</v>
      </c>
      <c r="D28089" t="s">
        <v>9114</v>
      </c>
      <c r="E28089" t="s">
        <v>48651</v>
      </c>
      <c r="F28089" t="s">
        <v>62</v>
      </c>
      <c r="G28089" t="s">
        <v>48655</v>
      </c>
      <c r="H28089" t="s">
        <v>25</v>
      </c>
      <c r="I28089" t="s">
        <v>48656</v>
      </c>
      <c r="J28089" t="s">
        <v>26</v>
      </c>
      <c r="K28089" t="s">
        <v>27</v>
      </c>
      <c r="L28089">
        <v>0</v>
      </c>
      <c r="M28089">
        <v>0</v>
      </c>
      <c r="N28089">
        <v>0</v>
      </c>
      <c r="O28089">
        <v>0</v>
      </c>
      <c r="Q28089" t="s">
        <v>26</v>
      </c>
      <c r="R28089" t="s">
        <v>26</v>
      </c>
      <c r="S28089" t="s">
        <v>26</v>
      </c>
    </row>
    <row r="28090" spans="1:20" x14ac:dyDescent="0.35">
      <c r="A28090">
        <v>1.3094407742501299E+18</v>
      </c>
      <c r="C28090">
        <v>1.1715461857750899E+18</v>
      </c>
      <c r="D28090" t="s">
        <v>48657</v>
      </c>
      <c r="E28090" t="s">
        <v>48653</v>
      </c>
      <c r="F28090" t="s">
        <v>51</v>
      </c>
      <c r="S28090" t="s">
        <v>33</v>
      </c>
      <c r="T28090">
        <v>1.30938983131167E+18</v>
      </c>
    </row>
    <row r="28091" spans="1:20" x14ac:dyDescent="0.35">
      <c r="A28091">
        <v>1.30944077453953E+18</v>
      </c>
      <c r="C28091">
        <v>17836131</v>
      </c>
      <c r="D28091" t="s">
        <v>31556</v>
      </c>
      <c r="E28091" t="s">
        <v>48653</v>
      </c>
      <c r="F28091" t="s">
        <v>37</v>
      </c>
      <c r="S28091" t="s">
        <v>33</v>
      </c>
      <c r="T28091">
        <v>1.3094225484053199E+18</v>
      </c>
    </row>
    <row r="28092" spans="1:20" x14ac:dyDescent="0.35">
      <c r="A28092">
        <v>1.3094407823577201E+18</v>
      </c>
      <c r="C28092">
        <v>7.75304006616944E+17</v>
      </c>
      <c r="D28092" t="s">
        <v>48642</v>
      </c>
      <c r="E28092" t="s">
        <v>48658</v>
      </c>
      <c r="F28092" t="s">
        <v>31</v>
      </c>
      <c r="S28092" t="s">
        <v>33</v>
      </c>
      <c r="T28092">
        <v>1.30943673419565E+18</v>
      </c>
    </row>
    <row r="28093" spans="1:20" x14ac:dyDescent="0.35">
      <c r="A28093">
        <v>1.3094407835405299E+18</v>
      </c>
      <c r="C28093">
        <v>1.04715454294778E+18</v>
      </c>
      <c r="D28093" t="s">
        <v>48659</v>
      </c>
      <c r="E28093" t="s">
        <v>48658</v>
      </c>
      <c r="F28093" t="s">
        <v>37</v>
      </c>
      <c r="S28093" t="s">
        <v>33</v>
      </c>
      <c r="T28093">
        <v>1.30943166926749E+18</v>
      </c>
    </row>
    <row r="28094" spans="1:20" x14ac:dyDescent="0.35">
      <c r="A28094">
        <v>1.30944078382993E+18</v>
      </c>
      <c r="C28094">
        <v>474603509</v>
      </c>
      <c r="D28094" t="s">
        <v>48660</v>
      </c>
      <c r="E28094" t="s">
        <v>48658</v>
      </c>
      <c r="F28094" t="s">
        <v>51</v>
      </c>
      <c r="S28094" t="s">
        <v>33</v>
      </c>
      <c r="T28094">
        <v>1.30943561400211E+18</v>
      </c>
    </row>
    <row r="28095" spans="1:20" x14ac:dyDescent="0.35">
      <c r="A28095">
        <v>1.3094407840394601E+18</v>
      </c>
      <c r="C28095">
        <v>117704976</v>
      </c>
      <c r="D28095" t="s">
        <v>7546</v>
      </c>
      <c r="E28095" t="s">
        <v>48658</v>
      </c>
      <c r="F28095" t="s">
        <v>51</v>
      </c>
      <c r="S28095" t="s">
        <v>33</v>
      </c>
      <c r="T28095">
        <v>1.30943561400211E+18</v>
      </c>
    </row>
    <row r="28096" spans="1:20" x14ac:dyDescent="0.35">
      <c r="A28096">
        <v>1.30944078548238E+18</v>
      </c>
      <c r="C28096">
        <v>1.06456208450615E+18</v>
      </c>
      <c r="D28096" t="s">
        <v>48661</v>
      </c>
      <c r="E28096" t="s">
        <v>48662</v>
      </c>
      <c r="F28096" t="s">
        <v>31</v>
      </c>
      <c r="S28096" t="s">
        <v>33</v>
      </c>
      <c r="T28096">
        <v>1.3094388349549E+18</v>
      </c>
    </row>
    <row r="28097" spans="1:20" x14ac:dyDescent="0.35">
      <c r="A28097">
        <v>1.3094407866274601E+18</v>
      </c>
      <c r="B28097" t="s">
        <v>48663</v>
      </c>
      <c r="C28097">
        <v>19524913</v>
      </c>
      <c r="D28097" t="s">
        <v>48664</v>
      </c>
      <c r="E28097" t="s">
        <v>48662</v>
      </c>
      <c r="F28097" t="s">
        <v>933</v>
      </c>
      <c r="G28097" t="s">
        <v>48665</v>
      </c>
      <c r="H28097" t="s">
        <v>25</v>
      </c>
      <c r="I28097" t="s">
        <v>25</v>
      </c>
      <c r="J28097" t="s">
        <v>26</v>
      </c>
      <c r="K28097" t="s">
        <v>297</v>
      </c>
      <c r="L28097">
        <v>0</v>
      </c>
      <c r="M28097">
        <v>0</v>
      </c>
      <c r="N28097">
        <v>0</v>
      </c>
      <c r="O28097">
        <v>0</v>
      </c>
      <c r="Q28097" t="s">
        <v>26</v>
      </c>
      <c r="R28097" t="s">
        <v>26</v>
      </c>
      <c r="S28097" t="s">
        <v>26</v>
      </c>
    </row>
    <row r="28098" spans="1:20" x14ac:dyDescent="0.35">
      <c r="A28098">
        <v>1.3094407876760901E+18</v>
      </c>
      <c r="C28098">
        <v>1.2175680300431099E+18</v>
      </c>
      <c r="D28098" t="s">
        <v>45</v>
      </c>
      <c r="E28098" t="s">
        <v>48662</v>
      </c>
      <c r="F28098" t="s">
        <v>47</v>
      </c>
      <c r="S28098" t="s">
        <v>33</v>
      </c>
      <c r="T28098">
        <v>1.3091892366047501E+18</v>
      </c>
    </row>
    <row r="28099" spans="1:20" x14ac:dyDescent="0.35">
      <c r="A28099">
        <v>1.3094407947351099E+18</v>
      </c>
      <c r="C28099">
        <v>1.2291493835701399E+18</v>
      </c>
      <c r="D28099" t="s">
        <v>1329</v>
      </c>
      <c r="E28099" t="s">
        <v>48666</v>
      </c>
      <c r="F28099" t="s">
        <v>31</v>
      </c>
      <c r="S28099" t="s">
        <v>33</v>
      </c>
      <c r="T28099">
        <v>1.3094002927992499E+18</v>
      </c>
    </row>
    <row r="28100" spans="1:20" x14ac:dyDescent="0.35">
      <c r="A28100">
        <v>1.3094407987320699E+18</v>
      </c>
      <c r="C28100">
        <v>311889009</v>
      </c>
      <c r="D28100" t="s">
        <v>48667</v>
      </c>
      <c r="E28100" t="s">
        <v>48668</v>
      </c>
      <c r="F28100" t="s">
        <v>51</v>
      </c>
      <c r="S28100" t="s">
        <v>33</v>
      </c>
      <c r="T28100">
        <v>1.3093665898593101E+18</v>
      </c>
    </row>
    <row r="28101" spans="1:20" x14ac:dyDescent="0.35">
      <c r="A28101">
        <v>1.3094408028552801E+18</v>
      </c>
      <c r="C28101">
        <v>1.04826665467167E+18</v>
      </c>
      <c r="D28101" t="s">
        <v>48632</v>
      </c>
      <c r="E28101" t="s">
        <v>48669</v>
      </c>
      <c r="F28101" t="s">
        <v>37</v>
      </c>
      <c r="S28101" t="s">
        <v>33</v>
      </c>
      <c r="T28101">
        <v>1.3094400945798799E+18</v>
      </c>
    </row>
    <row r="28102" spans="1:20" x14ac:dyDescent="0.35">
      <c r="A28102">
        <v>1.3094408093353101E+18</v>
      </c>
      <c r="C28102">
        <v>1.06995927467417E+18</v>
      </c>
      <c r="D28102" t="s">
        <v>22388</v>
      </c>
      <c r="E28102" t="s">
        <v>48670</v>
      </c>
      <c r="F28102" t="s">
        <v>51</v>
      </c>
      <c r="S28102" t="s">
        <v>33</v>
      </c>
      <c r="T28102">
        <v>1.3094066011035599E+18</v>
      </c>
    </row>
    <row r="28103" spans="1:20" x14ac:dyDescent="0.35">
      <c r="A28103">
        <v>1.30944081491378E+18</v>
      </c>
      <c r="B28103" s="1" t="s">
        <v>29817</v>
      </c>
      <c r="C28103">
        <v>138018448</v>
      </c>
      <c r="D28103" t="s">
        <v>48671</v>
      </c>
      <c r="E28103" t="s">
        <v>48672</v>
      </c>
      <c r="F28103" t="s">
        <v>37</v>
      </c>
      <c r="G28103" t="s">
        <v>19786</v>
      </c>
      <c r="H28103" t="s">
        <v>25</v>
      </c>
      <c r="I28103" t="s">
        <v>25</v>
      </c>
      <c r="J28103" t="s">
        <v>26</v>
      </c>
      <c r="K28103" t="s">
        <v>27</v>
      </c>
      <c r="L28103">
        <v>0</v>
      </c>
      <c r="M28103">
        <v>0</v>
      </c>
      <c r="N28103">
        <v>0</v>
      </c>
      <c r="O28103">
        <v>0</v>
      </c>
      <c r="Q28103" t="s">
        <v>26</v>
      </c>
      <c r="R28103" t="s">
        <v>26</v>
      </c>
      <c r="S28103" t="s">
        <v>26</v>
      </c>
    </row>
    <row r="28104" spans="1:20" x14ac:dyDescent="0.35">
      <c r="A28104">
        <v>1.3094408153165701E+18</v>
      </c>
      <c r="B28104" s="1" t="s">
        <v>48673</v>
      </c>
      <c r="C28104">
        <v>1.12580064819121E+18</v>
      </c>
      <c r="D28104" t="s">
        <v>17440</v>
      </c>
      <c r="E28104" t="s">
        <v>48672</v>
      </c>
      <c r="F28104" t="s">
        <v>51</v>
      </c>
      <c r="G28104" t="s">
        <v>44299</v>
      </c>
      <c r="H28104" t="s">
        <v>25</v>
      </c>
      <c r="I28104" t="s">
        <v>25</v>
      </c>
      <c r="J28104" t="s">
        <v>26</v>
      </c>
      <c r="K28104" t="s">
        <v>297</v>
      </c>
      <c r="L28104">
        <v>0</v>
      </c>
      <c r="M28104">
        <v>0</v>
      </c>
      <c r="N28104">
        <v>0</v>
      </c>
      <c r="O28104">
        <v>0</v>
      </c>
      <c r="Q28104" t="s">
        <v>33</v>
      </c>
      <c r="R28104" t="s">
        <v>26</v>
      </c>
      <c r="S28104" t="s">
        <v>26</v>
      </c>
    </row>
    <row r="28105" spans="1:20" x14ac:dyDescent="0.35">
      <c r="A28105">
        <v>1.3094408209955999E+18</v>
      </c>
      <c r="C28105">
        <v>3559169961</v>
      </c>
      <c r="D28105" t="s">
        <v>48674</v>
      </c>
      <c r="E28105" t="s">
        <v>48675</v>
      </c>
      <c r="F28105" t="s">
        <v>51</v>
      </c>
      <c r="S28105" t="s">
        <v>33</v>
      </c>
      <c r="T28105">
        <v>1.3094199880217001E+18</v>
      </c>
    </row>
    <row r="28106" spans="1:20" x14ac:dyDescent="0.35">
      <c r="A28106">
        <v>1.3094408212597701E+18</v>
      </c>
      <c r="C28106">
        <v>117704976</v>
      </c>
      <c r="D28106" t="s">
        <v>7546</v>
      </c>
      <c r="E28106" t="s">
        <v>48675</v>
      </c>
      <c r="F28106" t="s">
        <v>51</v>
      </c>
      <c r="S28106" t="s">
        <v>33</v>
      </c>
      <c r="T28106">
        <v>1.3094275809241101E+18</v>
      </c>
    </row>
    <row r="28107" spans="1:20" x14ac:dyDescent="0.35">
      <c r="A28107">
        <v>1.30944082159523E+18</v>
      </c>
      <c r="C28107">
        <v>1.14039780685259E+18</v>
      </c>
      <c r="D28107" t="s">
        <v>5253</v>
      </c>
      <c r="E28107" t="s">
        <v>48675</v>
      </c>
      <c r="F28107" t="s">
        <v>31</v>
      </c>
      <c r="S28107" t="s">
        <v>33</v>
      </c>
      <c r="T28107">
        <v>1.3094249914992399E+18</v>
      </c>
    </row>
    <row r="28108" spans="1:20" x14ac:dyDescent="0.35">
      <c r="A28108">
        <v>1.3094408218680699E+18</v>
      </c>
      <c r="B28108" t="s">
        <v>48676</v>
      </c>
      <c r="C28108">
        <v>8.1112943667022605E+17</v>
      </c>
      <c r="D28108" t="s">
        <v>48677</v>
      </c>
      <c r="E28108" t="s">
        <v>48675</v>
      </c>
      <c r="F28108" t="s">
        <v>31</v>
      </c>
      <c r="G28108" t="s">
        <v>48678</v>
      </c>
      <c r="H28108" t="s">
        <v>25</v>
      </c>
      <c r="I28108" t="s">
        <v>25</v>
      </c>
      <c r="J28108" t="s">
        <v>26</v>
      </c>
      <c r="K28108" t="s">
        <v>38</v>
      </c>
      <c r="L28108">
        <v>0</v>
      </c>
      <c r="M28108">
        <v>0</v>
      </c>
      <c r="N28108">
        <v>0</v>
      </c>
      <c r="O28108">
        <v>0</v>
      </c>
      <c r="Q28108" t="s">
        <v>26</v>
      </c>
      <c r="R28108" t="s">
        <v>26</v>
      </c>
      <c r="S28108" t="s">
        <v>26</v>
      </c>
    </row>
    <row r="28109" spans="1:20" x14ac:dyDescent="0.35">
      <c r="A28109">
        <v>1.30944082310526E+18</v>
      </c>
      <c r="C28109">
        <v>2931747925</v>
      </c>
      <c r="D28109" t="s">
        <v>48679</v>
      </c>
      <c r="E28109" t="s">
        <v>48680</v>
      </c>
      <c r="F28109" t="s">
        <v>51</v>
      </c>
      <c r="S28109" t="s">
        <v>33</v>
      </c>
      <c r="T28109">
        <v>1.30938323242159E+18</v>
      </c>
    </row>
    <row r="28110" spans="1:20" x14ac:dyDescent="0.35">
      <c r="A28110">
        <v>1.3094408244265999E+18</v>
      </c>
      <c r="C28110">
        <v>69899931</v>
      </c>
      <c r="D28110" t="s">
        <v>363</v>
      </c>
      <c r="E28110" t="s">
        <v>48680</v>
      </c>
      <c r="F28110" t="s">
        <v>51</v>
      </c>
      <c r="S28110" t="s">
        <v>33</v>
      </c>
      <c r="T28110">
        <v>1.30943913371518E+18</v>
      </c>
    </row>
    <row r="28111" spans="1:20" x14ac:dyDescent="0.35">
      <c r="A28111">
        <v>1.30944082545822E+18</v>
      </c>
      <c r="C28111">
        <v>151456350</v>
      </c>
      <c r="D28111" t="s">
        <v>4210</v>
      </c>
      <c r="E28111" t="s">
        <v>48680</v>
      </c>
      <c r="F28111" t="s">
        <v>37</v>
      </c>
      <c r="S28111" t="s">
        <v>33</v>
      </c>
      <c r="T28111">
        <v>1.30943652247985E+18</v>
      </c>
    </row>
    <row r="28112" spans="1:20" x14ac:dyDescent="0.35">
      <c r="A28112">
        <v>1.3094408281301E+18</v>
      </c>
      <c r="C28112">
        <v>4481983373</v>
      </c>
      <c r="D28112" t="s">
        <v>48681</v>
      </c>
      <c r="E28112" t="s">
        <v>48682</v>
      </c>
      <c r="F28112" t="s">
        <v>37</v>
      </c>
      <c r="S28112" t="s">
        <v>33</v>
      </c>
      <c r="T28112">
        <v>1.30942757782045E+18</v>
      </c>
    </row>
    <row r="28113" spans="1:20" x14ac:dyDescent="0.35">
      <c r="A28113">
        <v>1.3094408327648599E+18</v>
      </c>
      <c r="C28113">
        <v>9.8233564955773696E+17</v>
      </c>
      <c r="D28113" t="s">
        <v>48683</v>
      </c>
      <c r="E28113" t="s">
        <v>48684</v>
      </c>
      <c r="F28113" t="s">
        <v>31</v>
      </c>
      <c r="S28113" t="s">
        <v>33</v>
      </c>
      <c r="T28113">
        <v>1.30943900012643E+18</v>
      </c>
    </row>
    <row r="28114" spans="1:20" x14ac:dyDescent="0.35">
      <c r="A28114">
        <v>1.30944083280256E+18</v>
      </c>
      <c r="C28114">
        <v>8.5033546823962995E+17</v>
      </c>
      <c r="D28114" t="s">
        <v>48685</v>
      </c>
      <c r="E28114" t="s">
        <v>48684</v>
      </c>
      <c r="F28114" t="s">
        <v>237</v>
      </c>
      <c r="S28114" t="s">
        <v>33</v>
      </c>
      <c r="T28114">
        <v>1.30942757782045E+18</v>
      </c>
    </row>
    <row r="28115" spans="1:20" x14ac:dyDescent="0.35">
      <c r="A28115">
        <v>1.30944083320109E+18</v>
      </c>
      <c r="C28115">
        <v>300321809</v>
      </c>
      <c r="D28115" t="s">
        <v>9226</v>
      </c>
      <c r="E28115" t="s">
        <v>48684</v>
      </c>
      <c r="F28115" t="s">
        <v>31</v>
      </c>
      <c r="S28115" t="s">
        <v>33</v>
      </c>
      <c r="T28115">
        <v>1.3094348890794099E+18</v>
      </c>
    </row>
    <row r="28116" spans="1:20" x14ac:dyDescent="0.35">
      <c r="A28116">
        <v>1.30944083459341E+18</v>
      </c>
      <c r="C28116">
        <v>1.2789274097234701E+18</v>
      </c>
      <c r="D28116" t="s">
        <v>13179</v>
      </c>
      <c r="E28116" t="s">
        <v>48684</v>
      </c>
      <c r="F28116" t="s">
        <v>31</v>
      </c>
      <c r="S28116" t="s">
        <v>33</v>
      </c>
      <c r="T28116">
        <v>1.30941932663456E+18</v>
      </c>
    </row>
    <row r="28117" spans="1:20" x14ac:dyDescent="0.35">
      <c r="A28117">
        <v>1.30944083553731E+18</v>
      </c>
      <c r="B28117" t="s">
        <v>25777</v>
      </c>
      <c r="C28117">
        <v>2234802656</v>
      </c>
      <c r="D28117" t="s">
        <v>48686</v>
      </c>
      <c r="E28117" t="s">
        <v>48687</v>
      </c>
      <c r="F28117" t="s">
        <v>37</v>
      </c>
      <c r="G28117" t="s">
        <v>25780</v>
      </c>
      <c r="H28117" t="s">
        <v>25</v>
      </c>
      <c r="I28117" t="s">
        <v>25</v>
      </c>
      <c r="J28117" t="s">
        <v>26</v>
      </c>
      <c r="K28117" t="s">
        <v>258</v>
      </c>
      <c r="L28117">
        <v>0</v>
      </c>
      <c r="M28117">
        <v>0</v>
      </c>
      <c r="N28117">
        <v>0</v>
      </c>
      <c r="O28117">
        <v>0</v>
      </c>
      <c r="Q28117" t="s">
        <v>26</v>
      </c>
      <c r="R28117" t="s">
        <v>26</v>
      </c>
      <c r="S28117" t="s">
        <v>26</v>
      </c>
    </row>
    <row r="28118" spans="1:20" x14ac:dyDescent="0.35">
      <c r="A28118">
        <v>1.3094408429821901E+18</v>
      </c>
      <c r="C28118">
        <v>1707421520</v>
      </c>
      <c r="D28118" t="s">
        <v>37760</v>
      </c>
      <c r="E28118" t="s">
        <v>48688</v>
      </c>
      <c r="F28118" t="s">
        <v>37</v>
      </c>
      <c r="S28118" t="s">
        <v>33</v>
      </c>
      <c r="T28118">
        <v>1.30940241021392E+18</v>
      </c>
    </row>
    <row r="28119" spans="1:20" x14ac:dyDescent="0.35">
      <c r="A28119">
        <v>1.30944084842221E+18</v>
      </c>
      <c r="B28119" s="1" t="s">
        <v>48689</v>
      </c>
      <c r="C28119">
        <v>333826962</v>
      </c>
      <c r="D28119" t="s">
        <v>48690</v>
      </c>
      <c r="E28119" t="s">
        <v>48691</v>
      </c>
      <c r="F28119" t="s">
        <v>37</v>
      </c>
      <c r="G28119" t="s">
        <v>25</v>
      </c>
      <c r="H28119" t="s">
        <v>25</v>
      </c>
      <c r="I28119" t="s">
        <v>48692</v>
      </c>
      <c r="J28119" t="s">
        <v>26</v>
      </c>
      <c r="K28119" t="s">
        <v>27</v>
      </c>
      <c r="L28119">
        <v>0</v>
      </c>
      <c r="M28119">
        <v>0</v>
      </c>
      <c r="N28119">
        <v>0</v>
      </c>
      <c r="O28119">
        <v>0</v>
      </c>
      <c r="Q28119" t="s">
        <v>26</v>
      </c>
      <c r="R28119" t="s">
        <v>33</v>
      </c>
      <c r="S28119" t="s">
        <v>26</v>
      </c>
    </row>
    <row r="28120" spans="1:20" x14ac:dyDescent="0.35">
      <c r="A28120">
        <v>1.3094408579179E+18</v>
      </c>
      <c r="C28120">
        <v>25081451</v>
      </c>
      <c r="D28120" t="s">
        <v>3825</v>
      </c>
      <c r="E28120" t="s">
        <v>48693</v>
      </c>
      <c r="F28120" t="s">
        <v>31</v>
      </c>
      <c r="S28120" t="s">
        <v>33</v>
      </c>
      <c r="T28120">
        <v>1.3094402848587599E+18</v>
      </c>
    </row>
    <row r="28121" spans="1:20" x14ac:dyDescent="0.35">
      <c r="A28121">
        <v>1.3094408615670999E+18</v>
      </c>
      <c r="C28121">
        <v>23423585</v>
      </c>
      <c r="D28121" t="s">
        <v>48694</v>
      </c>
      <c r="E28121" t="s">
        <v>48695</v>
      </c>
      <c r="F28121" t="s">
        <v>37</v>
      </c>
      <c r="S28121" t="s">
        <v>33</v>
      </c>
      <c r="T28121">
        <v>1.30943166926749E+18</v>
      </c>
    </row>
    <row r="28122" spans="1:20" x14ac:dyDescent="0.35">
      <c r="A28122">
        <v>1.30944086335806E+18</v>
      </c>
      <c r="C28122">
        <v>17836131</v>
      </c>
      <c r="D28122" t="s">
        <v>31556</v>
      </c>
      <c r="E28122" t="s">
        <v>48695</v>
      </c>
      <c r="F28122" t="s">
        <v>37</v>
      </c>
      <c r="S28122" t="s">
        <v>33</v>
      </c>
      <c r="T28122">
        <v>1.3094183850510899E+18</v>
      </c>
    </row>
    <row r="28123" spans="1:20" x14ac:dyDescent="0.35">
      <c r="A28123">
        <v>1.3094408657866199E+18</v>
      </c>
      <c r="C28123">
        <v>1.23225828985502E+18</v>
      </c>
      <c r="D28123" t="s">
        <v>48696</v>
      </c>
      <c r="E28123" t="s">
        <v>48697</v>
      </c>
      <c r="F28123" t="s">
        <v>1292</v>
      </c>
      <c r="S28123" t="s">
        <v>33</v>
      </c>
      <c r="T28123">
        <v>1.3090700743729201E+18</v>
      </c>
    </row>
    <row r="28124" spans="1:20" x14ac:dyDescent="0.35">
      <c r="A28124">
        <v>1.3094408689700401E+18</v>
      </c>
      <c r="B28124" t="s">
        <v>48698</v>
      </c>
      <c r="C28124">
        <v>92734380</v>
      </c>
      <c r="D28124" t="s">
        <v>48699</v>
      </c>
      <c r="E28124" t="s">
        <v>48700</v>
      </c>
      <c r="F28124" t="s">
        <v>31</v>
      </c>
      <c r="G28124" t="s">
        <v>48701</v>
      </c>
      <c r="H28124" t="s">
        <v>25</v>
      </c>
      <c r="I28124" t="s">
        <v>25</v>
      </c>
      <c r="J28124" t="s">
        <v>26</v>
      </c>
      <c r="K28124" t="s">
        <v>27</v>
      </c>
      <c r="L28124">
        <v>0</v>
      </c>
      <c r="M28124">
        <v>0</v>
      </c>
      <c r="N28124">
        <v>0</v>
      </c>
      <c r="O28124">
        <v>0</v>
      </c>
      <c r="Q28124" t="s">
        <v>26</v>
      </c>
      <c r="R28124" t="s">
        <v>26</v>
      </c>
      <c r="S28124" t="s">
        <v>26</v>
      </c>
    </row>
    <row r="28125" spans="1:20" x14ac:dyDescent="0.35">
      <c r="A28125">
        <v>1.30944086948175E+18</v>
      </c>
      <c r="C28125">
        <v>8.3033104822346906E+17</v>
      </c>
      <c r="D28125" t="s">
        <v>48702</v>
      </c>
      <c r="E28125" t="s">
        <v>48700</v>
      </c>
      <c r="F28125" t="s">
        <v>31</v>
      </c>
      <c r="S28125" t="s">
        <v>33</v>
      </c>
      <c r="T28125">
        <v>1.3093477194467599E+18</v>
      </c>
    </row>
    <row r="28126" spans="1:20" x14ac:dyDescent="0.35">
      <c r="A28126">
        <v>1.3094408719732201E+18</v>
      </c>
      <c r="B28126" s="1" t="s">
        <v>48703</v>
      </c>
      <c r="C28126">
        <v>68006181</v>
      </c>
      <c r="D28126" t="s">
        <v>47856</v>
      </c>
      <c r="E28126" t="s">
        <v>48700</v>
      </c>
      <c r="F28126" t="s">
        <v>37</v>
      </c>
      <c r="G28126" t="s">
        <v>48704</v>
      </c>
      <c r="H28126" t="s">
        <v>25</v>
      </c>
      <c r="I28126" t="s">
        <v>25</v>
      </c>
      <c r="J28126" t="s">
        <v>26</v>
      </c>
      <c r="K28126" t="s">
        <v>27</v>
      </c>
      <c r="L28126">
        <v>0</v>
      </c>
      <c r="M28126">
        <v>0</v>
      </c>
      <c r="N28126">
        <v>0</v>
      </c>
      <c r="O28126">
        <v>0</v>
      </c>
      <c r="Q28126" t="s">
        <v>26</v>
      </c>
      <c r="R28126" t="s">
        <v>26</v>
      </c>
      <c r="S28126" t="s">
        <v>26</v>
      </c>
    </row>
    <row r="28127" spans="1:20" x14ac:dyDescent="0.35">
      <c r="A28127">
        <v>1.3094408727029299E+18</v>
      </c>
      <c r="C28127">
        <v>1.2175680300431099E+18</v>
      </c>
      <c r="D28127" t="s">
        <v>45</v>
      </c>
      <c r="E28127" t="s">
        <v>48700</v>
      </c>
      <c r="F28127" t="s">
        <v>47</v>
      </c>
      <c r="S28127" t="s">
        <v>33</v>
      </c>
      <c r="T28127">
        <v>1.30943673419565E+18</v>
      </c>
    </row>
    <row r="28128" spans="1:20" x14ac:dyDescent="0.35">
      <c r="A28128">
        <v>1.3094408737388001E+18</v>
      </c>
      <c r="B28128" t="s">
        <v>48705</v>
      </c>
      <c r="C28128">
        <v>9.0058986767490202E+17</v>
      </c>
      <c r="D28128" t="s">
        <v>48581</v>
      </c>
      <c r="E28128" t="s">
        <v>48706</v>
      </c>
      <c r="F28128" t="s">
        <v>37</v>
      </c>
      <c r="G28128" t="s">
        <v>48583</v>
      </c>
      <c r="H28128" t="s">
        <v>25</v>
      </c>
      <c r="I28128" t="s">
        <v>25</v>
      </c>
      <c r="J28128" t="s">
        <v>26</v>
      </c>
      <c r="K28128" t="s">
        <v>297</v>
      </c>
      <c r="L28128">
        <v>0</v>
      </c>
      <c r="M28128">
        <v>0</v>
      </c>
      <c r="N28128">
        <v>0</v>
      </c>
      <c r="O28128">
        <v>0</v>
      </c>
      <c r="Q28128" t="s">
        <v>26</v>
      </c>
      <c r="R28128" t="s">
        <v>26</v>
      </c>
      <c r="S28128" t="s">
        <v>26</v>
      </c>
    </row>
    <row r="28129" spans="1:20" x14ac:dyDescent="0.35">
      <c r="A28129">
        <v>1.3094408752196301E+18</v>
      </c>
      <c r="C28129">
        <v>1.3092138685399401E+18</v>
      </c>
      <c r="D28129" t="s">
        <v>48707</v>
      </c>
      <c r="E28129" t="s">
        <v>48706</v>
      </c>
      <c r="F28129" t="s">
        <v>31</v>
      </c>
      <c r="S28129" t="s">
        <v>33</v>
      </c>
      <c r="T28129">
        <v>1.30943350622176E+18</v>
      </c>
    </row>
    <row r="28130" spans="1:20" x14ac:dyDescent="0.35">
      <c r="A28130">
        <v>1.3094408786589399E+18</v>
      </c>
      <c r="C28130">
        <v>300321809</v>
      </c>
      <c r="D28130" t="s">
        <v>9226</v>
      </c>
      <c r="E28130" t="s">
        <v>48708</v>
      </c>
      <c r="F28130" t="s">
        <v>31</v>
      </c>
      <c r="S28130" t="s">
        <v>33</v>
      </c>
      <c r="T28130">
        <v>1.3094375468882199E+18</v>
      </c>
    </row>
    <row r="28131" spans="1:20" x14ac:dyDescent="0.35">
      <c r="A28131">
        <v>1.30944088322654E+18</v>
      </c>
      <c r="C28131">
        <v>1252836782</v>
      </c>
      <c r="D28131" t="s">
        <v>37573</v>
      </c>
      <c r="E28131" t="s">
        <v>48709</v>
      </c>
      <c r="F28131" t="s">
        <v>31</v>
      </c>
      <c r="S28131" t="s">
        <v>33</v>
      </c>
      <c r="T28131">
        <v>1.3094348890794099E+18</v>
      </c>
    </row>
    <row r="28132" spans="1:20" x14ac:dyDescent="0.35">
      <c r="A28132">
        <v>1.30944088607437E+18</v>
      </c>
      <c r="B28132" s="1" t="s">
        <v>48710</v>
      </c>
      <c r="C28132">
        <v>1.04214342319568E+18</v>
      </c>
      <c r="D28132" t="s">
        <v>48711</v>
      </c>
      <c r="E28132" t="s">
        <v>48712</v>
      </c>
      <c r="F28132" t="s">
        <v>51</v>
      </c>
      <c r="G28132" t="s">
        <v>48713</v>
      </c>
      <c r="H28132" t="s">
        <v>25</v>
      </c>
      <c r="I28132" t="s">
        <v>48714</v>
      </c>
      <c r="J28132" t="s">
        <v>26</v>
      </c>
      <c r="K28132" t="s">
        <v>27</v>
      </c>
      <c r="L28132">
        <v>0</v>
      </c>
      <c r="M28132">
        <v>0</v>
      </c>
      <c r="N28132">
        <v>0</v>
      </c>
      <c r="O28132">
        <v>0</v>
      </c>
      <c r="Q28132" t="s">
        <v>33</v>
      </c>
      <c r="R28132" t="s">
        <v>26</v>
      </c>
      <c r="S28132" t="s">
        <v>26</v>
      </c>
    </row>
    <row r="28133" spans="1:20" x14ac:dyDescent="0.35">
      <c r="A28133">
        <v>1.3094408885407301E+18</v>
      </c>
      <c r="C28133">
        <v>1367446489</v>
      </c>
      <c r="D28133" t="s">
        <v>48715</v>
      </c>
      <c r="E28133" t="s">
        <v>48712</v>
      </c>
      <c r="F28133" t="s">
        <v>31</v>
      </c>
      <c r="S28133" t="s">
        <v>33</v>
      </c>
      <c r="T28133">
        <v>1.30943350622176E+18</v>
      </c>
    </row>
    <row r="28134" spans="1:20" x14ac:dyDescent="0.35">
      <c r="A28134">
        <v>1.3094408894633001E+18</v>
      </c>
      <c r="C28134">
        <v>229425992</v>
      </c>
      <c r="D28134" t="s">
        <v>39524</v>
      </c>
      <c r="E28134" t="s">
        <v>48712</v>
      </c>
      <c r="F28134" t="s">
        <v>37</v>
      </c>
      <c r="S28134" t="s">
        <v>33</v>
      </c>
      <c r="T28134">
        <v>1.3094375468882199E+18</v>
      </c>
    </row>
    <row r="28135" spans="1:20" x14ac:dyDescent="0.35">
      <c r="A28135">
        <v>1.30944089111603E+18</v>
      </c>
      <c r="C28135">
        <v>394571032</v>
      </c>
      <c r="D28135" t="s">
        <v>48716</v>
      </c>
      <c r="E28135" t="s">
        <v>48717</v>
      </c>
      <c r="F28135" t="s">
        <v>51</v>
      </c>
      <c r="S28135" t="s">
        <v>33</v>
      </c>
      <c r="T28135">
        <v>1.30944077054239E+18</v>
      </c>
    </row>
    <row r="28136" spans="1:20" x14ac:dyDescent="0.35">
      <c r="A28136">
        <v>1.3094408922233201E+18</v>
      </c>
      <c r="C28136">
        <v>1.1094098120880399E+18</v>
      </c>
      <c r="D28136" t="s">
        <v>16331</v>
      </c>
      <c r="E28136" t="s">
        <v>48717</v>
      </c>
      <c r="F28136" t="s">
        <v>31</v>
      </c>
      <c r="S28136" t="s">
        <v>33</v>
      </c>
      <c r="T28136">
        <v>1.3094276902194801E+18</v>
      </c>
    </row>
    <row r="28137" spans="1:20" x14ac:dyDescent="0.35">
      <c r="A28137">
        <v>1.3094408978896399E+18</v>
      </c>
      <c r="C28137">
        <v>1.0056477211249E+18</v>
      </c>
      <c r="D28137" t="s">
        <v>48718</v>
      </c>
      <c r="E28137" t="s">
        <v>48719</v>
      </c>
      <c r="F28137" t="s">
        <v>51</v>
      </c>
      <c r="S28137" t="s">
        <v>33</v>
      </c>
      <c r="T28137">
        <v>1.3094401890312599E+18</v>
      </c>
    </row>
    <row r="28138" spans="1:20" x14ac:dyDescent="0.35">
      <c r="A28138">
        <v>1.3094409127416699E+18</v>
      </c>
      <c r="C28138">
        <v>1.06995927467417E+18</v>
      </c>
      <c r="D28138" t="s">
        <v>22388</v>
      </c>
      <c r="E28138" t="s">
        <v>48720</v>
      </c>
      <c r="F28138" t="s">
        <v>51</v>
      </c>
      <c r="S28138" t="s">
        <v>33</v>
      </c>
      <c r="T28138">
        <v>1.3094007386410099E+18</v>
      </c>
    </row>
    <row r="28139" spans="1:20" x14ac:dyDescent="0.35">
      <c r="A28139">
        <v>1.3094409157826701E+18</v>
      </c>
      <c r="C28139">
        <v>64009361</v>
      </c>
      <c r="D28139" t="s">
        <v>48721</v>
      </c>
      <c r="E28139" t="s">
        <v>48722</v>
      </c>
      <c r="F28139" t="s">
        <v>51</v>
      </c>
      <c r="S28139" t="s">
        <v>33</v>
      </c>
      <c r="T28139">
        <v>1.3094227675787699E+18</v>
      </c>
    </row>
    <row r="28140" spans="1:20" x14ac:dyDescent="0.35">
      <c r="A28140">
        <v>1.3094409198805701E+18</v>
      </c>
      <c r="C28140">
        <v>3094819714</v>
      </c>
      <c r="D28140" t="s">
        <v>40918</v>
      </c>
      <c r="E28140" t="s">
        <v>48723</v>
      </c>
      <c r="F28140" t="s">
        <v>37</v>
      </c>
      <c r="S28140" t="s">
        <v>33</v>
      </c>
      <c r="T28140">
        <v>1.3094365479770501E+18</v>
      </c>
    </row>
    <row r="28141" spans="1:20" x14ac:dyDescent="0.35">
      <c r="A28141">
        <v>1.3094409221328399E+18</v>
      </c>
      <c r="C28141">
        <v>16193333</v>
      </c>
      <c r="D28141" t="s">
        <v>48724</v>
      </c>
      <c r="E28141" t="s">
        <v>48723</v>
      </c>
      <c r="F28141" t="s">
        <v>37</v>
      </c>
      <c r="S28141" t="s">
        <v>33</v>
      </c>
      <c r="T28141">
        <v>1.3094231915306399E+18</v>
      </c>
    </row>
    <row r="28142" spans="1:20" x14ac:dyDescent="0.35">
      <c r="A28142">
        <v>1.30944092334499E+18</v>
      </c>
      <c r="C28142">
        <v>300321809</v>
      </c>
      <c r="D28142" t="s">
        <v>9226</v>
      </c>
      <c r="E28142" t="s">
        <v>48725</v>
      </c>
      <c r="F28142" t="s">
        <v>31</v>
      </c>
      <c r="S28142" t="s">
        <v>33</v>
      </c>
      <c r="T28142">
        <v>1.3094362220000499E+18</v>
      </c>
    </row>
    <row r="28143" spans="1:20" x14ac:dyDescent="0.35">
      <c r="A28143">
        <v>1.3094409350680801E+18</v>
      </c>
      <c r="C28143">
        <v>747252110</v>
      </c>
      <c r="D28143" t="s">
        <v>48608</v>
      </c>
      <c r="E28143" t="s">
        <v>48726</v>
      </c>
      <c r="F28143" t="s">
        <v>37</v>
      </c>
      <c r="S28143" t="s">
        <v>33</v>
      </c>
      <c r="T28143">
        <v>1.3092987481751199E+18</v>
      </c>
    </row>
    <row r="28144" spans="1:20" x14ac:dyDescent="0.35">
      <c r="A28144">
        <v>1.3094409473700401E+18</v>
      </c>
      <c r="B28144" t="s">
        <v>48727</v>
      </c>
      <c r="C28144">
        <v>17836131</v>
      </c>
      <c r="D28144" t="s">
        <v>31556</v>
      </c>
      <c r="E28144" t="s">
        <v>48728</v>
      </c>
      <c r="F28144" t="s">
        <v>37</v>
      </c>
      <c r="G28144" t="s">
        <v>25</v>
      </c>
      <c r="H28144" t="s">
        <v>25</v>
      </c>
      <c r="I28144" t="s">
        <v>25</v>
      </c>
      <c r="J28144" t="s">
        <v>26</v>
      </c>
      <c r="K28144" t="s">
        <v>38</v>
      </c>
      <c r="L28144">
        <v>0</v>
      </c>
      <c r="M28144">
        <v>0</v>
      </c>
      <c r="N28144">
        <v>0</v>
      </c>
      <c r="O28144">
        <v>0</v>
      </c>
      <c r="Q28144" t="s">
        <v>26</v>
      </c>
      <c r="R28144" t="s">
        <v>33</v>
      </c>
      <c r="S28144" t="s">
        <v>26</v>
      </c>
    </row>
    <row r="28145" spans="1:20" x14ac:dyDescent="0.35">
      <c r="A28145">
        <v>1.3094409474077901E+18</v>
      </c>
      <c r="B28145" t="s">
        <v>10277</v>
      </c>
      <c r="C28145">
        <v>465053335</v>
      </c>
      <c r="D28145" t="s">
        <v>12956</v>
      </c>
      <c r="E28145" t="s">
        <v>48728</v>
      </c>
      <c r="F28145" t="s">
        <v>31</v>
      </c>
      <c r="G28145" t="s">
        <v>10280</v>
      </c>
      <c r="H28145" t="s">
        <v>25</v>
      </c>
      <c r="I28145" t="s">
        <v>25</v>
      </c>
      <c r="J28145" t="s">
        <v>26</v>
      </c>
      <c r="K28145" t="s">
        <v>297</v>
      </c>
      <c r="L28145">
        <v>0</v>
      </c>
      <c r="M28145">
        <v>0</v>
      </c>
      <c r="N28145">
        <v>0</v>
      </c>
      <c r="O28145">
        <v>0</v>
      </c>
      <c r="Q28145" t="s">
        <v>26</v>
      </c>
      <c r="R28145" t="s">
        <v>33</v>
      </c>
      <c r="S28145" t="s">
        <v>26</v>
      </c>
    </row>
    <row r="28146" spans="1:20" x14ac:dyDescent="0.35">
      <c r="A28146">
        <v>1.30944095028926E+18</v>
      </c>
      <c r="C28146">
        <v>111329832</v>
      </c>
      <c r="D28146" t="s">
        <v>28068</v>
      </c>
      <c r="E28146" t="s">
        <v>48729</v>
      </c>
      <c r="F28146" t="s">
        <v>31</v>
      </c>
      <c r="S28146" t="s">
        <v>33</v>
      </c>
      <c r="T28146">
        <v>1.30937569738382E+18</v>
      </c>
    </row>
    <row r="28147" spans="1:20" x14ac:dyDescent="0.35">
      <c r="A28147">
        <v>1.30944095236963E+18</v>
      </c>
      <c r="B28147" s="1" t="s">
        <v>48730</v>
      </c>
      <c r="C28147">
        <v>313819043</v>
      </c>
      <c r="D28147" t="s">
        <v>48731</v>
      </c>
      <c r="E28147" t="s">
        <v>48729</v>
      </c>
      <c r="F28147" t="s">
        <v>37</v>
      </c>
      <c r="G28147" t="s">
        <v>25</v>
      </c>
      <c r="H28147" t="s">
        <v>25</v>
      </c>
      <c r="I28147" t="s">
        <v>48732</v>
      </c>
      <c r="J28147" t="s">
        <v>26</v>
      </c>
      <c r="K28147" t="s">
        <v>38</v>
      </c>
      <c r="L28147">
        <v>0</v>
      </c>
      <c r="M28147">
        <v>0</v>
      </c>
      <c r="N28147">
        <v>0</v>
      </c>
      <c r="O28147">
        <v>0</v>
      </c>
      <c r="Q28147" t="s">
        <v>26</v>
      </c>
      <c r="R28147" t="s">
        <v>26</v>
      </c>
      <c r="S28147" t="s">
        <v>26</v>
      </c>
    </row>
    <row r="28148" spans="1:20" x14ac:dyDescent="0.35">
      <c r="A28148">
        <v>1.3094409545043699E+18</v>
      </c>
      <c r="B28148" t="s">
        <v>48733</v>
      </c>
      <c r="C28148">
        <v>113183154</v>
      </c>
      <c r="D28148" t="s">
        <v>48734</v>
      </c>
      <c r="E28148" t="s">
        <v>48735</v>
      </c>
      <c r="F28148" t="s">
        <v>51</v>
      </c>
      <c r="G28148" t="s">
        <v>25</v>
      </c>
      <c r="H28148" t="s">
        <v>25</v>
      </c>
      <c r="I28148" t="s">
        <v>25</v>
      </c>
      <c r="J28148" t="s">
        <v>26</v>
      </c>
      <c r="K28148" t="s">
        <v>186</v>
      </c>
      <c r="L28148">
        <v>0</v>
      </c>
      <c r="M28148">
        <v>0</v>
      </c>
      <c r="N28148">
        <v>0</v>
      </c>
      <c r="O28148">
        <v>0</v>
      </c>
      <c r="Q28148" t="s">
        <v>26</v>
      </c>
      <c r="R28148" t="s">
        <v>33</v>
      </c>
      <c r="S28148" t="s">
        <v>26</v>
      </c>
    </row>
    <row r="28149" spans="1:20" x14ac:dyDescent="0.35">
      <c r="A28149">
        <v>1.3094409577551201E+18</v>
      </c>
      <c r="C28149">
        <v>1.2175680300431099E+18</v>
      </c>
      <c r="D28149" t="s">
        <v>45</v>
      </c>
      <c r="E28149" t="s">
        <v>48736</v>
      </c>
      <c r="F28149" t="s">
        <v>47</v>
      </c>
      <c r="S28149" t="s">
        <v>33</v>
      </c>
      <c r="T28149">
        <v>1.30943561400211E+18</v>
      </c>
    </row>
    <row r="28150" spans="1:20" x14ac:dyDescent="0.35">
      <c r="A28150">
        <v>1.30944095784321E+18</v>
      </c>
      <c r="C28150">
        <v>300321809</v>
      </c>
      <c r="D28150" t="s">
        <v>9226</v>
      </c>
      <c r="E28150" t="s">
        <v>48736</v>
      </c>
      <c r="F28150" t="s">
        <v>31</v>
      </c>
      <c r="S28150" t="s">
        <v>33</v>
      </c>
      <c r="T28150">
        <v>1.3094275809241101E+18</v>
      </c>
    </row>
    <row r="28151" spans="1:20" x14ac:dyDescent="0.35">
      <c r="A28151">
        <v>1.3094409610727199E+18</v>
      </c>
      <c r="C28151">
        <v>747252110</v>
      </c>
      <c r="D28151" t="s">
        <v>48608</v>
      </c>
      <c r="E28151" t="s">
        <v>48737</v>
      </c>
      <c r="F28151" t="s">
        <v>37</v>
      </c>
      <c r="S28151" t="s">
        <v>33</v>
      </c>
      <c r="T28151">
        <v>1.3091234239903501E+18</v>
      </c>
    </row>
    <row r="28152" spans="1:20" x14ac:dyDescent="0.35">
      <c r="A28152">
        <v>1.3094409637445399E+18</v>
      </c>
      <c r="C28152">
        <v>3742093696</v>
      </c>
      <c r="D28152" t="s">
        <v>48738</v>
      </c>
      <c r="E28152" t="s">
        <v>48737</v>
      </c>
      <c r="F28152" t="s">
        <v>37</v>
      </c>
      <c r="S28152" t="s">
        <v>33</v>
      </c>
      <c r="T28152">
        <v>1.3094346453486001E+18</v>
      </c>
    </row>
    <row r="28153" spans="1:20" x14ac:dyDescent="0.35">
      <c r="A28153">
        <v>1.30944096480989E+18</v>
      </c>
      <c r="C28153">
        <v>15479239</v>
      </c>
      <c r="D28153" t="s">
        <v>2473</v>
      </c>
      <c r="E28153" t="s">
        <v>48737</v>
      </c>
      <c r="F28153" t="s">
        <v>31</v>
      </c>
      <c r="S28153" t="s">
        <v>33</v>
      </c>
      <c r="T28153">
        <v>1.30941429113359E+18</v>
      </c>
    </row>
    <row r="28154" spans="1:20" x14ac:dyDescent="0.35">
      <c r="A28154">
        <v>1.30944097490144E+18</v>
      </c>
      <c r="B28154" t="s">
        <v>48739</v>
      </c>
      <c r="C28154">
        <v>4622973081</v>
      </c>
      <c r="D28154" t="s">
        <v>31018</v>
      </c>
      <c r="E28154" t="s">
        <v>48740</v>
      </c>
      <c r="F28154" t="s">
        <v>37</v>
      </c>
      <c r="G28154" t="s">
        <v>25</v>
      </c>
      <c r="H28154" t="s">
        <v>25</v>
      </c>
      <c r="I28154" t="s">
        <v>25</v>
      </c>
      <c r="J28154" t="s">
        <v>26</v>
      </c>
      <c r="K28154" t="s">
        <v>38</v>
      </c>
      <c r="L28154">
        <v>0</v>
      </c>
      <c r="M28154">
        <v>0</v>
      </c>
      <c r="N28154">
        <v>0</v>
      </c>
      <c r="O28154">
        <v>0</v>
      </c>
      <c r="Q28154" t="s">
        <v>26</v>
      </c>
      <c r="R28154" t="s">
        <v>33</v>
      </c>
      <c r="S28154" t="s">
        <v>26</v>
      </c>
    </row>
    <row r="28155" spans="1:20" x14ac:dyDescent="0.35">
      <c r="A28155">
        <v>1.30944098081955E+18</v>
      </c>
      <c r="C28155">
        <v>8.9283782328342899E+17</v>
      </c>
      <c r="D28155" t="s">
        <v>3096</v>
      </c>
      <c r="E28155" t="s">
        <v>48741</v>
      </c>
      <c r="F28155" t="s">
        <v>31</v>
      </c>
      <c r="S28155" t="s">
        <v>33</v>
      </c>
      <c r="T28155">
        <v>1.3094034934389801E+18</v>
      </c>
    </row>
    <row r="28156" spans="1:20" x14ac:dyDescent="0.35">
      <c r="A28156">
        <v>1.3094409899170601E+18</v>
      </c>
      <c r="C28156">
        <v>62343299</v>
      </c>
      <c r="D28156" t="s">
        <v>48742</v>
      </c>
      <c r="E28156" t="s">
        <v>48743</v>
      </c>
      <c r="F28156" t="s">
        <v>37</v>
      </c>
      <c r="S28156" t="s">
        <v>33</v>
      </c>
      <c r="T28156">
        <v>1.3094317872449201E+18</v>
      </c>
    </row>
    <row r="28157" spans="1:20" x14ac:dyDescent="0.35">
      <c r="A28157">
        <v>1.3094409901854999E+18</v>
      </c>
      <c r="C28157">
        <v>3239272899</v>
      </c>
      <c r="D28157" t="s">
        <v>48744</v>
      </c>
      <c r="E28157" t="s">
        <v>48743</v>
      </c>
      <c r="F28157" t="s">
        <v>31</v>
      </c>
      <c r="S28157" t="s">
        <v>33</v>
      </c>
      <c r="T28157">
        <v>1.3094389990149801E+18</v>
      </c>
    </row>
    <row r="28158" spans="1:20" x14ac:dyDescent="0.35">
      <c r="A28158">
        <v>1.30944099385952E+18</v>
      </c>
      <c r="C28158">
        <v>117704976</v>
      </c>
      <c r="D28158" t="s">
        <v>7546</v>
      </c>
      <c r="E28158" t="s">
        <v>48745</v>
      </c>
      <c r="F28158" t="s">
        <v>51</v>
      </c>
      <c r="S28158" t="s">
        <v>33</v>
      </c>
      <c r="T28158">
        <v>1.3094375468882199E+18</v>
      </c>
    </row>
    <row r="28159" spans="1:20" x14ac:dyDescent="0.35">
      <c r="A28159">
        <v>1.3094409943587599E+18</v>
      </c>
      <c r="C28159">
        <v>17836131</v>
      </c>
      <c r="D28159" t="s">
        <v>31556</v>
      </c>
      <c r="E28159" t="s">
        <v>48745</v>
      </c>
      <c r="F28159" t="s">
        <v>37</v>
      </c>
      <c r="S28159" t="s">
        <v>33</v>
      </c>
      <c r="T28159">
        <v>1.3094132232217001E+18</v>
      </c>
    </row>
    <row r="28160" spans="1:20" x14ac:dyDescent="0.35">
      <c r="A28160">
        <v>1.30944099545347E+18</v>
      </c>
      <c r="C28160">
        <v>300321809</v>
      </c>
      <c r="D28160" t="s">
        <v>9226</v>
      </c>
      <c r="E28160" t="s">
        <v>48746</v>
      </c>
      <c r="F28160" t="s">
        <v>31</v>
      </c>
      <c r="S28160" t="s">
        <v>33</v>
      </c>
      <c r="T28160">
        <v>1.30943561400211E+18</v>
      </c>
    </row>
    <row r="28161" spans="1:20" x14ac:dyDescent="0.35">
      <c r="A28161">
        <v>1.30944100232799E+18</v>
      </c>
      <c r="C28161">
        <v>336192651</v>
      </c>
      <c r="D28161" t="s">
        <v>48747</v>
      </c>
      <c r="E28161" t="s">
        <v>48748</v>
      </c>
      <c r="F28161" t="s">
        <v>31</v>
      </c>
      <c r="S28161" t="s">
        <v>33</v>
      </c>
      <c r="T28161">
        <v>1.3094131480011699E+18</v>
      </c>
    </row>
    <row r="28162" spans="1:20" x14ac:dyDescent="0.35">
      <c r="A28162">
        <v>1.3094410078183501E+18</v>
      </c>
      <c r="C28162">
        <v>9.2348546169120704E+17</v>
      </c>
      <c r="D28162" t="s">
        <v>48749</v>
      </c>
      <c r="E28162" t="s">
        <v>48750</v>
      </c>
      <c r="F28162" t="s">
        <v>37</v>
      </c>
      <c r="S28162" t="s">
        <v>33</v>
      </c>
      <c r="T28162">
        <v>1.30940260648209E+18</v>
      </c>
    </row>
    <row r="28163" spans="1:20" x14ac:dyDescent="0.35">
      <c r="A28163">
        <v>1.30944100994898E+18</v>
      </c>
      <c r="C28163">
        <v>300321809</v>
      </c>
      <c r="D28163" t="s">
        <v>9226</v>
      </c>
      <c r="E28163" t="s">
        <v>48750</v>
      </c>
      <c r="F28163" t="s">
        <v>31</v>
      </c>
      <c r="S28163" t="s">
        <v>33</v>
      </c>
      <c r="T28163">
        <v>1.3094359359904499E+18</v>
      </c>
    </row>
    <row r="28164" spans="1:20" x14ac:dyDescent="0.35">
      <c r="A28164">
        <v>1.30944101549373E+18</v>
      </c>
      <c r="C28164">
        <v>7.5737893137267494E+17</v>
      </c>
      <c r="D28164" t="s">
        <v>48751</v>
      </c>
      <c r="E28164" t="s">
        <v>48752</v>
      </c>
      <c r="F28164" t="s">
        <v>31</v>
      </c>
      <c r="S28164" t="s">
        <v>33</v>
      </c>
      <c r="T28164">
        <v>1.3094363369154501E+18</v>
      </c>
    </row>
    <row r="28165" spans="1:20" x14ac:dyDescent="0.35">
      <c r="A28165">
        <v>1.3094410198683699E+18</v>
      </c>
      <c r="C28165">
        <v>25081451</v>
      </c>
      <c r="D28165" t="s">
        <v>3825</v>
      </c>
      <c r="E28165" t="s">
        <v>48753</v>
      </c>
      <c r="F28165" t="s">
        <v>31</v>
      </c>
      <c r="S28165" t="s">
        <v>33</v>
      </c>
      <c r="T28165">
        <v>1.3094402654600801E+18</v>
      </c>
    </row>
    <row r="28166" spans="1:20" x14ac:dyDescent="0.35">
      <c r="A28166">
        <v>1.30944102735534E+18</v>
      </c>
      <c r="C28166">
        <v>17836131</v>
      </c>
      <c r="D28166" t="s">
        <v>31556</v>
      </c>
      <c r="E28166" t="s">
        <v>48754</v>
      </c>
      <c r="F28166" t="s">
        <v>37</v>
      </c>
      <c r="S28166" t="s">
        <v>33</v>
      </c>
      <c r="T28166">
        <v>1.3094131491965901E+18</v>
      </c>
    </row>
    <row r="28167" spans="1:20" x14ac:dyDescent="0.35">
      <c r="A28167">
        <v>1.3094410268269399E+18</v>
      </c>
      <c r="B28167" s="1" t="s">
        <v>48755</v>
      </c>
      <c r="C28167">
        <v>284598228</v>
      </c>
      <c r="D28167" t="s">
        <v>48756</v>
      </c>
      <c r="E28167" t="s">
        <v>48754</v>
      </c>
      <c r="F28167" t="s">
        <v>37</v>
      </c>
      <c r="G28167" t="s">
        <v>4544</v>
      </c>
      <c r="H28167" t="s">
        <v>25</v>
      </c>
      <c r="I28167" t="s">
        <v>48757</v>
      </c>
      <c r="J28167" t="s">
        <v>26</v>
      </c>
      <c r="K28167" t="s">
        <v>27</v>
      </c>
      <c r="L28167">
        <v>0</v>
      </c>
      <c r="M28167">
        <v>0</v>
      </c>
      <c r="N28167">
        <v>0</v>
      </c>
      <c r="O28167">
        <v>0</v>
      </c>
      <c r="Q28167" t="s">
        <v>26</v>
      </c>
      <c r="R28167" t="s">
        <v>26</v>
      </c>
      <c r="S28167" t="s">
        <v>26</v>
      </c>
    </row>
    <row r="28168" spans="1:20" x14ac:dyDescent="0.35">
      <c r="A28168">
        <v>1.3094410296538801E+18</v>
      </c>
      <c r="C28168">
        <v>1.12624008811823E+18</v>
      </c>
      <c r="D28168" t="s">
        <v>48758</v>
      </c>
      <c r="E28168" t="s">
        <v>48759</v>
      </c>
      <c r="F28168" t="s">
        <v>31</v>
      </c>
      <c r="S28168" t="s">
        <v>33</v>
      </c>
      <c r="T28168">
        <v>1.3094106448741399E+18</v>
      </c>
    </row>
    <row r="28169" spans="1:20" x14ac:dyDescent="0.35">
      <c r="A28169">
        <v>1.3094410298719301E+18</v>
      </c>
      <c r="B28169" s="1" t="s">
        <v>48760</v>
      </c>
      <c r="C28169">
        <v>8.9434854329671194E+17</v>
      </c>
      <c r="D28169" t="s">
        <v>47433</v>
      </c>
      <c r="E28169" t="s">
        <v>48759</v>
      </c>
      <c r="F28169" t="s">
        <v>31</v>
      </c>
      <c r="G28169" t="s">
        <v>48761</v>
      </c>
      <c r="H28169" t="s">
        <v>25</v>
      </c>
      <c r="I28169" t="s">
        <v>25</v>
      </c>
      <c r="J28169" t="s">
        <v>26</v>
      </c>
      <c r="K28169" t="s">
        <v>27</v>
      </c>
      <c r="L28169">
        <v>0</v>
      </c>
      <c r="M28169">
        <v>0</v>
      </c>
      <c r="N28169">
        <v>0</v>
      </c>
      <c r="O28169">
        <v>0</v>
      </c>
      <c r="Q28169" t="s">
        <v>26</v>
      </c>
      <c r="R28169" t="s">
        <v>26</v>
      </c>
      <c r="S28169" t="s">
        <v>26</v>
      </c>
    </row>
    <row r="28170" spans="1:20" x14ac:dyDescent="0.35">
      <c r="A28170">
        <v>1.3094410346952599E+18</v>
      </c>
      <c r="B28170" s="1" t="s">
        <v>48762</v>
      </c>
      <c r="C28170">
        <v>9.0058986767490202E+17</v>
      </c>
      <c r="D28170" t="s">
        <v>48581</v>
      </c>
      <c r="E28170" t="s">
        <v>48763</v>
      </c>
      <c r="F28170" t="s">
        <v>37</v>
      </c>
      <c r="G28170" t="s">
        <v>48583</v>
      </c>
      <c r="H28170" t="s">
        <v>25</v>
      </c>
      <c r="I28170" t="s">
        <v>25</v>
      </c>
      <c r="J28170" t="s">
        <v>26</v>
      </c>
      <c r="K28170" t="s">
        <v>297</v>
      </c>
      <c r="L28170">
        <v>0</v>
      </c>
      <c r="M28170">
        <v>0</v>
      </c>
      <c r="N28170">
        <v>0</v>
      </c>
      <c r="O28170">
        <v>0</v>
      </c>
      <c r="Q28170" t="s">
        <v>26</v>
      </c>
      <c r="R28170" t="s">
        <v>26</v>
      </c>
      <c r="S28170" t="s">
        <v>26</v>
      </c>
    </row>
    <row r="28171" spans="1:20" x14ac:dyDescent="0.35">
      <c r="A28171">
        <v>1.3094410361130601E+18</v>
      </c>
      <c r="C28171">
        <v>1.03225543057839E+18</v>
      </c>
      <c r="D28171" t="s">
        <v>48764</v>
      </c>
      <c r="E28171" t="s">
        <v>48763</v>
      </c>
      <c r="F28171" t="s">
        <v>31</v>
      </c>
      <c r="S28171" t="s">
        <v>33</v>
      </c>
      <c r="T28171">
        <v>1.3091892366047501E+18</v>
      </c>
    </row>
    <row r="28172" spans="1:20" x14ac:dyDescent="0.35">
      <c r="A28172">
        <v>1.30944103773631E+18</v>
      </c>
      <c r="B28172" s="1" t="s">
        <v>48765</v>
      </c>
      <c r="C28172">
        <v>1.22654519843774E+18</v>
      </c>
      <c r="D28172" t="s">
        <v>5184</v>
      </c>
      <c r="E28172" t="s">
        <v>48766</v>
      </c>
      <c r="F28172" t="s">
        <v>51</v>
      </c>
      <c r="G28172" t="s">
        <v>48767</v>
      </c>
      <c r="H28172" t="s">
        <v>25</v>
      </c>
      <c r="I28172" t="s">
        <v>25</v>
      </c>
      <c r="J28172" t="s">
        <v>26</v>
      </c>
      <c r="K28172" t="s">
        <v>38</v>
      </c>
      <c r="L28172">
        <v>0</v>
      </c>
      <c r="M28172">
        <v>0</v>
      </c>
      <c r="N28172">
        <v>0</v>
      </c>
      <c r="O28172">
        <v>0</v>
      </c>
      <c r="Q28172" t="s">
        <v>26</v>
      </c>
      <c r="R28172" t="s">
        <v>26</v>
      </c>
      <c r="S28172" t="s">
        <v>26</v>
      </c>
    </row>
    <row r="28173" spans="1:20" x14ac:dyDescent="0.35">
      <c r="A28173">
        <v>1.3094410427317199E+18</v>
      </c>
      <c r="C28173">
        <v>1.18007367059889E+18</v>
      </c>
      <c r="D28173" t="s">
        <v>48768</v>
      </c>
      <c r="E28173" t="s">
        <v>48769</v>
      </c>
      <c r="F28173" t="s">
        <v>37</v>
      </c>
      <c r="S28173" t="s">
        <v>33</v>
      </c>
      <c r="T28173">
        <v>1.30938983131167E+18</v>
      </c>
    </row>
    <row r="28174" spans="1:20" x14ac:dyDescent="0.35">
      <c r="A28174">
        <v>1.30944104281136E+18</v>
      </c>
      <c r="C28174">
        <v>1.2175680300431099E+18</v>
      </c>
      <c r="D28174" t="s">
        <v>45</v>
      </c>
      <c r="E28174" t="s">
        <v>48769</v>
      </c>
      <c r="F28174" t="s">
        <v>47</v>
      </c>
      <c r="S28174" t="s">
        <v>33</v>
      </c>
      <c r="T28174">
        <v>1.3094372968867999E+18</v>
      </c>
    </row>
    <row r="28175" spans="1:20" x14ac:dyDescent="0.35">
      <c r="A28175">
        <v>1.3094410459738199E+18</v>
      </c>
      <c r="C28175">
        <v>263660902</v>
      </c>
      <c r="D28175" t="s">
        <v>35680</v>
      </c>
      <c r="E28175" t="s">
        <v>48770</v>
      </c>
      <c r="F28175" t="s">
        <v>31</v>
      </c>
      <c r="S28175" t="s">
        <v>33</v>
      </c>
      <c r="T28175">
        <v>1.3094249331482701E+18</v>
      </c>
    </row>
    <row r="28176" spans="1:20" x14ac:dyDescent="0.35">
      <c r="A28176">
        <v>1.30944105109937E+18</v>
      </c>
      <c r="C28176">
        <v>126075164</v>
      </c>
      <c r="D28176" t="s">
        <v>375</v>
      </c>
      <c r="E28176" t="s">
        <v>48771</v>
      </c>
      <c r="F28176" t="s">
        <v>377</v>
      </c>
      <c r="S28176" t="s">
        <v>33</v>
      </c>
      <c r="T28176">
        <v>1.3094408719732201E+18</v>
      </c>
    </row>
    <row r="28177" spans="1:20" x14ac:dyDescent="0.35">
      <c r="A28177">
        <v>1.3094410519884301E+18</v>
      </c>
      <c r="C28177">
        <v>1.09271609443809E+18</v>
      </c>
      <c r="D28177" t="s">
        <v>38463</v>
      </c>
      <c r="E28177" t="s">
        <v>48771</v>
      </c>
      <c r="F28177" t="s">
        <v>31</v>
      </c>
      <c r="S28177" t="s">
        <v>33</v>
      </c>
      <c r="T28177">
        <v>1.30943561400211E+18</v>
      </c>
    </row>
    <row r="28178" spans="1:20" x14ac:dyDescent="0.35">
      <c r="A28178">
        <v>1.30944106361518E+18</v>
      </c>
      <c r="C28178">
        <v>8.8588418509692506E+17</v>
      </c>
      <c r="D28178" t="s">
        <v>2615</v>
      </c>
      <c r="E28178" t="s">
        <v>48772</v>
      </c>
      <c r="F28178" t="s">
        <v>146</v>
      </c>
      <c r="S28178" t="s">
        <v>33</v>
      </c>
      <c r="T28178">
        <v>1.30940700534239E+18</v>
      </c>
    </row>
    <row r="28179" spans="1:20" x14ac:dyDescent="0.35">
      <c r="A28179">
        <v>1.3094410637450099E+18</v>
      </c>
      <c r="C28179">
        <v>248610259</v>
      </c>
      <c r="D28179" t="s">
        <v>48773</v>
      </c>
      <c r="E28179" t="s">
        <v>48772</v>
      </c>
      <c r="F28179" t="s">
        <v>37</v>
      </c>
      <c r="S28179" t="s">
        <v>33</v>
      </c>
      <c r="T28179">
        <v>1.30943623097998E+18</v>
      </c>
    </row>
    <row r="28180" spans="1:20" x14ac:dyDescent="0.35">
      <c r="A28180">
        <v>1.3094410664673001E+18</v>
      </c>
      <c r="C28180">
        <v>1.0659547777109E+18</v>
      </c>
      <c r="D28180" t="s">
        <v>48774</v>
      </c>
      <c r="E28180" t="s">
        <v>48775</v>
      </c>
      <c r="F28180" t="s">
        <v>31</v>
      </c>
      <c r="S28180" t="s">
        <v>33</v>
      </c>
      <c r="T28180">
        <v>1.30944077054239E+18</v>
      </c>
    </row>
    <row r="28181" spans="1:20" x14ac:dyDescent="0.35">
      <c r="A28181">
        <v>1.3094410735556101E+18</v>
      </c>
      <c r="C28181">
        <v>35732014</v>
      </c>
      <c r="D28181" t="s">
        <v>7459</v>
      </c>
      <c r="E28181" t="s">
        <v>48776</v>
      </c>
      <c r="F28181" t="s">
        <v>31</v>
      </c>
      <c r="S28181" t="s">
        <v>33</v>
      </c>
      <c r="T28181">
        <v>1.30943548793394E+18</v>
      </c>
    </row>
    <row r="28182" spans="1:20" x14ac:dyDescent="0.35">
      <c r="A28182">
        <v>1.30944107451615E+18</v>
      </c>
      <c r="C28182">
        <v>1.21906795538579E+18</v>
      </c>
      <c r="D28182" t="s">
        <v>25292</v>
      </c>
      <c r="E28182" t="s">
        <v>48777</v>
      </c>
      <c r="F28182" t="s">
        <v>37</v>
      </c>
      <c r="S28182" t="s">
        <v>33</v>
      </c>
      <c r="T28182">
        <v>1.3093947784930501E+18</v>
      </c>
    </row>
    <row r="28183" spans="1:20" x14ac:dyDescent="0.35">
      <c r="A28183">
        <v>1.30944107461661E+18</v>
      </c>
      <c r="B28183" s="1" t="s">
        <v>29893</v>
      </c>
      <c r="C28183">
        <v>138018448</v>
      </c>
      <c r="D28183" t="s">
        <v>48671</v>
      </c>
      <c r="E28183" t="s">
        <v>48777</v>
      </c>
      <c r="F28183" t="s">
        <v>37</v>
      </c>
      <c r="G28183" t="s">
        <v>19771</v>
      </c>
      <c r="H28183" t="s">
        <v>25</v>
      </c>
      <c r="I28183" t="s">
        <v>25</v>
      </c>
      <c r="J28183" t="s">
        <v>26</v>
      </c>
      <c r="K28183" t="s">
        <v>27</v>
      </c>
      <c r="L28183">
        <v>0</v>
      </c>
      <c r="M28183">
        <v>0</v>
      </c>
      <c r="N28183">
        <v>0</v>
      </c>
      <c r="O28183">
        <v>0</v>
      </c>
      <c r="Q28183" t="s">
        <v>26</v>
      </c>
      <c r="R28183" t="s">
        <v>26</v>
      </c>
      <c r="S28183" t="s">
        <v>26</v>
      </c>
    </row>
    <row r="28184" spans="1:20" x14ac:dyDescent="0.35">
      <c r="A28184">
        <v>1.3094410777749199E+18</v>
      </c>
      <c r="C28184">
        <v>9.0788039973231795E+17</v>
      </c>
      <c r="D28184" t="s">
        <v>37473</v>
      </c>
      <c r="E28184" t="s">
        <v>48777</v>
      </c>
      <c r="F28184" t="s">
        <v>31</v>
      </c>
      <c r="S28184" t="s">
        <v>33</v>
      </c>
      <c r="T28184">
        <v>1.3094348890794099E+18</v>
      </c>
    </row>
    <row r="28185" spans="1:20" x14ac:dyDescent="0.35">
      <c r="A28185">
        <v>1.3094410814954199E+18</v>
      </c>
      <c r="C28185">
        <v>76280137</v>
      </c>
      <c r="D28185" t="s">
        <v>2103</v>
      </c>
      <c r="E28185" t="s">
        <v>48778</v>
      </c>
      <c r="F28185" t="s">
        <v>37</v>
      </c>
      <c r="S28185" t="s">
        <v>33</v>
      </c>
      <c r="T28185">
        <v>1.30943561400211E+18</v>
      </c>
    </row>
    <row r="28186" spans="1:20" x14ac:dyDescent="0.35">
      <c r="A28186">
        <v>1.3094410837939E+18</v>
      </c>
      <c r="C28186">
        <v>2459721182</v>
      </c>
      <c r="D28186" t="s">
        <v>1773</v>
      </c>
      <c r="E28186" t="s">
        <v>48779</v>
      </c>
      <c r="F28186" t="s">
        <v>37</v>
      </c>
      <c r="S28186" t="s">
        <v>33</v>
      </c>
      <c r="T28186">
        <v>1.3093858148796301E+18</v>
      </c>
    </row>
    <row r="28187" spans="1:20" x14ac:dyDescent="0.35">
      <c r="A28187">
        <v>1.3094410884955699E+18</v>
      </c>
      <c r="C28187">
        <v>1065127819</v>
      </c>
      <c r="D28187" t="s">
        <v>48780</v>
      </c>
      <c r="E28187" t="s">
        <v>48781</v>
      </c>
      <c r="F28187" t="s">
        <v>31</v>
      </c>
      <c r="S28187" t="s">
        <v>33</v>
      </c>
      <c r="T28187">
        <v>1.3094375468882199E+18</v>
      </c>
    </row>
    <row r="28188" spans="1:20" x14ac:dyDescent="0.35">
      <c r="A28188">
        <v>1.30944109081523E+18</v>
      </c>
      <c r="C28188">
        <v>1.02469576246112E+18</v>
      </c>
      <c r="D28188" t="s">
        <v>13507</v>
      </c>
      <c r="E28188" t="s">
        <v>48781</v>
      </c>
      <c r="F28188" t="s">
        <v>31</v>
      </c>
      <c r="S28188" t="s">
        <v>33</v>
      </c>
      <c r="T28188">
        <v>1.30942268650706E+18</v>
      </c>
    </row>
    <row r="28189" spans="1:20" x14ac:dyDescent="0.35">
      <c r="A28189">
        <v>1.3094410987129999E+18</v>
      </c>
      <c r="C28189">
        <v>1.18007367059889E+18</v>
      </c>
      <c r="D28189" t="s">
        <v>48768</v>
      </c>
      <c r="E28189" t="s">
        <v>48782</v>
      </c>
      <c r="F28189" t="s">
        <v>37</v>
      </c>
      <c r="S28189" t="s">
        <v>33</v>
      </c>
      <c r="T28189">
        <v>1.30937569738382E+18</v>
      </c>
    </row>
    <row r="28190" spans="1:20" x14ac:dyDescent="0.35">
      <c r="A28190">
        <v>1.3094411013681001E+18</v>
      </c>
      <c r="C28190">
        <v>71759248</v>
      </c>
      <c r="D28190" t="s">
        <v>48783</v>
      </c>
      <c r="E28190" t="s">
        <v>48784</v>
      </c>
      <c r="F28190" t="s">
        <v>146</v>
      </c>
      <c r="S28190" t="s">
        <v>33</v>
      </c>
      <c r="T28190">
        <v>1.3092097010921201E+18</v>
      </c>
    </row>
    <row r="28191" spans="1:20" x14ac:dyDescent="0.35">
      <c r="A28191">
        <v>1.3094411016490501E+18</v>
      </c>
      <c r="C28191">
        <v>1.0659547777109E+18</v>
      </c>
      <c r="D28191" t="s">
        <v>48774</v>
      </c>
      <c r="E28191" t="s">
        <v>48784</v>
      </c>
      <c r="F28191" t="s">
        <v>31</v>
      </c>
      <c r="S28191" t="s">
        <v>33</v>
      </c>
      <c r="T28191">
        <v>1.3091644789200799E+18</v>
      </c>
    </row>
    <row r="28192" spans="1:20" x14ac:dyDescent="0.35">
      <c r="A28192">
        <v>1.3094411088800399E+18</v>
      </c>
      <c r="C28192">
        <v>1.1815149386800499E+18</v>
      </c>
      <c r="D28192" t="s">
        <v>48419</v>
      </c>
      <c r="E28192" t="s">
        <v>48785</v>
      </c>
      <c r="F28192" t="s">
        <v>37</v>
      </c>
      <c r="S28192" t="s">
        <v>33</v>
      </c>
      <c r="T28192">
        <v>1.3093665898593101E+18</v>
      </c>
    </row>
    <row r="28193" spans="1:20" x14ac:dyDescent="0.35">
      <c r="A28193">
        <v>1.3094411142906199E+18</v>
      </c>
      <c r="B28193" t="s">
        <v>48786</v>
      </c>
      <c r="C28193">
        <v>9.0058986767490202E+17</v>
      </c>
      <c r="D28193" t="s">
        <v>48581</v>
      </c>
      <c r="E28193" t="s">
        <v>48787</v>
      </c>
      <c r="F28193" t="s">
        <v>37</v>
      </c>
      <c r="G28193" t="s">
        <v>48583</v>
      </c>
      <c r="H28193" t="s">
        <v>25</v>
      </c>
      <c r="I28193" t="s">
        <v>25</v>
      </c>
      <c r="J28193" t="s">
        <v>26</v>
      </c>
      <c r="K28193" t="s">
        <v>297</v>
      </c>
      <c r="L28193">
        <v>0</v>
      </c>
      <c r="M28193">
        <v>0</v>
      </c>
      <c r="N28193">
        <v>0</v>
      </c>
      <c r="O28193">
        <v>0</v>
      </c>
      <c r="Q28193" t="s">
        <v>26</v>
      </c>
      <c r="R28193" t="s">
        <v>26</v>
      </c>
      <c r="S28193" t="s">
        <v>26</v>
      </c>
    </row>
    <row r="28194" spans="1:20" x14ac:dyDescent="0.35">
      <c r="A28194">
        <v>1.30944111573778E+18</v>
      </c>
      <c r="C28194">
        <v>300321809</v>
      </c>
      <c r="D28194" t="s">
        <v>9226</v>
      </c>
      <c r="E28194" t="s">
        <v>48787</v>
      </c>
      <c r="F28194" t="s">
        <v>31</v>
      </c>
      <c r="S28194" t="s">
        <v>33</v>
      </c>
      <c r="T28194">
        <v>1.30943180365309E+18</v>
      </c>
    </row>
    <row r="28195" spans="1:20" x14ac:dyDescent="0.35">
      <c r="A28195">
        <v>1.30944111895055E+18</v>
      </c>
      <c r="C28195">
        <v>1.2664140997784801E+18</v>
      </c>
      <c r="D28195" t="s">
        <v>48788</v>
      </c>
      <c r="E28195" t="s">
        <v>48789</v>
      </c>
      <c r="F28195" t="s">
        <v>146</v>
      </c>
      <c r="S28195" t="s">
        <v>33</v>
      </c>
      <c r="T28195">
        <v>1.3092097010921201E+18</v>
      </c>
    </row>
    <row r="28196" spans="1:20" x14ac:dyDescent="0.35">
      <c r="A28196">
        <v>1.3094411201081201E+18</v>
      </c>
      <c r="C28196">
        <v>9.9189598221544998E+17</v>
      </c>
      <c r="D28196" t="s">
        <v>48790</v>
      </c>
      <c r="E28196" t="s">
        <v>48789</v>
      </c>
      <c r="F28196" t="s">
        <v>51</v>
      </c>
      <c r="S28196" t="s">
        <v>33</v>
      </c>
      <c r="T28196">
        <v>1.3094401890312599E+18</v>
      </c>
    </row>
    <row r="28197" spans="1:20" x14ac:dyDescent="0.35">
      <c r="A28197">
        <v>1.3094411278174001E+18</v>
      </c>
      <c r="C28197">
        <v>1.2175680300431099E+18</v>
      </c>
      <c r="D28197" t="s">
        <v>45</v>
      </c>
      <c r="E28197" t="s">
        <v>48791</v>
      </c>
      <c r="F28197" t="s">
        <v>47</v>
      </c>
      <c r="S28197" t="s">
        <v>33</v>
      </c>
      <c r="T28197">
        <v>1.30941616666703E+18</v>
      </c>
    </row>
    <row r="28198" spans="1:20" x14ac:dyDescent="0.35">
      <c r="A28198">
        <v>1.3094411301450501E+18</v>
      </c>
      <c r="C28198">
        <v>117704976</v>
      </c>
      <c r="D28198" t="s">
        <v>7546</v>
      </c>
      <c r="E28198" t="s">
        <v>48792</v>
      </c>
      <c r="F28198" t="s">
        <v>51</v>
      </c>
      <c r="S28198" t="s">
        <v>33</v>
      </c>
      <c r="T28198">
        <v>1.3094348890794099E+18</v>
      </c>
    </row>
    <row r="28199" spans="1:20" x14ac:dyDescent="0.35">
      <c r="A28199">
        <v>1.3094244027197901E+18</v>
      </c>
      <c r="B28199" s="1" t="s">
        <v>48793</v>
      </c>
      <c r="C28199">
        <v>465053335</v>
      </c>
      <c r="D28199" t="s">
        <v>12956</v>
      </c>
      <c r="E28199" t="s">
        <v>48794</v>
      </c>
      <c r="F28199" t="s">
        <v>68</v>
      </c>
      <c r="G28199" t="s">
        <v>25</v>
      </c>
      <c r="H28199" t="s">
        <v>25</v>
      </c>
      <c r="I28199" t="s">
        <v>25</v>
      </c>
      <c r="J28199" t="s">
        <v>26</v>
      </c>
      <c r="K28199" t="s">
        <v>155</v>
      </c>
      <c r="L28199">
        <v>0</v>
      </c>
      <c r="M28199">
        <v>0</v>
      </c>
      <c r="N28199">
        <v>0</v>
      </c>
      <c r="O28199">
        <v>0</v>
      </c>
      <c r="Q28199" t="s">
        <v>26</v>
      </c>
      <c r="R28199" t="s">
        <v>26</v>
      </c>
      <c r="S28199" t="s">
        <v>26</v>
      </c>
    </row>
    <row r="28200" spans="1:20" x14ac:dyDescent="0.35">
      <c r="A28200">
        <v>1.3094411303339E+18</v>
      </c>
      <c r="B28200" t="s">
        <v>10277</v>
      </c>
      <c r="C28200">
        <v>465053335</v>
      </c>
      <c r="D28200" t="s">
        <v>12956</v>
      </c>
      <c r="E28200" t="s">
        <v>48792</v>
      </c>
      <c r="F28200" t="s">
        <v>31</v>
      </c>
      <c r="G28200" t="s">
        <v>10280</v>
      </c>
      <c r="H28200" t="s">
        <v>25</v>
      </c>
      <c r="I28200" t="s">
        <v>25</v>
      </c>
      <c r="J28200" t="s">
        <v>26</v>
      </c>
      <c r="K28200" t="s">
        <v>297</v>
      </c>
      <c r="L28200">
        <v>0</v>
      </c>
      <c r="M28200">
        <v>0</v>
      </c>
      <c r="N28200">
        <v>0</v>
      </c>
      <c r="O28200">
        <v>0</v>
      </c>
      <c r="Q28200" t="s">
        <v>26</v>
      </c>
      <c r="R28200" t="s">
        <v>33</v>
      </c>
      <c r="S28200" t="s">
        <v>26</v>
      </c>
    </row>
    <row r="28201" spans="1:20" x14ac:dyDescent="0.35">
      <c r="A28201">
        <v>1.30944113470432E+18</v>
      </c>
      <c r="C28201">
        <v>300321809</v>
      </c>
      <c r="D28201" t="s">
        <v>9226</v>
      </c>
      <c r="E28201" t="s">
        <v>48795</v>
      </c>
      <c r="F28201" t="s">
        <v>31</v>
      </c>
      <c r="S28201" t="s">
        <v>33</v>
      </c>
      <c r="T28201">
        <v>1.3094317872449201E+18</v>
      </c>
    </row>
    <row r="28202" spans="1:20" x14ac:dyDescent="0.35">
      <c r="A28202">
        <v>1.3094411384035799E+18</v>
      </c>
      <c r="C28202">
        <v>3298431438</v>
      </c>
      <c r="D28202" t="s">
        <v>48796</v>
      </c>
      <c r="E28202" t="s">
        <v>48797</v>
      </c>
      <c r="F28202" t="s">
        <v>31</v>
      </c>
      <c r="S28202" t="s">
        <v>33</v>
      </c>
      <c r="T28202">
        <v>1.3093947784930501E+18</v>
      </c>
    </row>
    <row r="28203" spans="1:20" x14ac:dyDescent="0.35">
      <c r="A28203">
        <v>1.30944114284131E+18</v>
      </c>
      <c r="C28203">
        <v>8.8588418509692506E+17</v>
      </c>
      <c r="D28203" t="s">
        <v>2615</v>
      </c>
      <c r="E28203" t="s">
        <v>48798</v>
      </c>
      <c r="F28203" t="s">
        <v>146</v>
      </c>
      <c r="S28203" t="s">
        <v>33</v>
      </c>
      <c r="T28203">
        <v>1.3094131491965901E+18</v>
      </c>
    </row>
    <row r="28204" spans="1:20" x14ac:dyDescent="0.35">
      <c r="A28204">
        <v>1.30944114615488E+18</v>
      </c>
      <c r="C28204">
        <v>8.0784665170456896E+17</v>
      </c>
      <c r="D28204" t="s">
        <v>19526</v>
      </c>
      <c r="E28204" t="s">
        <v>48799</v>
      </c>
      <c r="F28204" t="s">
        <v>31</v>
      </c>
      <c r="S28204" t="s">
        <v>33</v>
      </c>
      <c r="T28204">
        <v>1.3094348890794099E+18</v>
      </c>
    </row>
    <row r="28205" spans="1:20" x14ac:dyDescent="0.35">
      <c r="A28205">
        <v>1.3094411489776399E+18</v>
      </c>
      <c r="B28205" s="1" t="s">
        <v>48800</v>
      </c>
      <c r="C28205">
        <v>80657300</v>
      </c>
      <c r="D28205" t="s">
        <v>8725</v>
      </c>
      <c r="E28205" t="s">
        <v>48799</v>
      </c>
      <c r="F28205" t="s">
        <v>31</v>
      </c>
      <c r="G28205" t="s">
        <v>48801</v>
      </c>
      <c r="H28205" t="s">
        <v>25</v>
      </c>
      <c r="I28205" t="s">
        <v>48802</v>
      </c>
      <c r="J28205" t="s">
        <v>26</v>
      </c>
      <c r="K28205" t="s">
        <v>38</v>
      </c>
      <c r="L28205">
        <v>0</v>
      </c>
      <c r="M28205">
        <v>0</v>
      </c>
      <c r="N28205">
        <v>0</v>
      </c>
      <c r="O28205">
        <v>0</v>
      </c>
      <c r="Q28205" t="s">
        <v>33</v>
      </c>
      <c r="R28205" t="s">
        <v>26</v>
      </c>
      <c r="S28205" t="s">
        <v>26</v>
      </c>
    </row>
    <row r="28206" spans="1:20" x14ac:dyDescent="0.35">
      <c r="A28206">
        <v>1.3094411510242501E+18</v>
      </c>
      <c r="C28206">
        <v>151456350</v>
      </c>
      <c r="D28206" t="s">
        <v>4210</v>
      </c>
      <c r="E28206" t="s">
        <v>48803</v>
      </c>
      <c r="F28206" t="s">
        <v>37</v>
      </c>
      <c r="S28206" t="s">
        <v>33</v>
      </c>
      <c r="T28206">
        <v>1.30943368795662E+18</v>
      </c>
    </row>
    <row r="28207" spans="1:20" x14ac:dyDescent="0.35">
      <c r="A28207">
        <v>1.30944115349474E+18</v>
      </c>
      <c r="C28207">
        <v>7.5901989447408794E+17</v>
      </c>
      <c r="D28207" t="s">
        <v>48804</v>
      </c>
      <c r="E28207" t="s">
        <v>48803</v>
      </c>
      <c r="F28207" t="s">
        <v>51</v>
      </c>
      <c r="S28207" t="s">
        <v>33</v>
      </c>
      <c r="T28207">
        <v>1.3094401890312599E+18</v>
      </c>
    </row>
    <row r="28208" spans="1:20" x14ac:dyDescent="0.35">
      <c r="A28208">
        <v>1.30944115717745E+18</v>
      </c>
      <c r="C28208">
        <v>73281581</v>
      </c>
      <c r="D28208" t="s">
        <v>48805</v>
      </c>
      <c r="E28208" t="s">
        <v>48806</v>
      </c>
      <c r="F28208" t="s">
        <v>31</v>
      </c>
      <c r="S28208" t="s">
        <v>33</v>
      </c>
      <c r="T28208">
        <v>1.3091892366047501E+18</v>
      </c>
    </row>
    <row r="28209" spans="1:20" x14ac:dyDescent="0.35">
      <c r="A28209">
        <v>1.3094411583561001E+18</v>
      </c>
      <c r="C28209">
        <v>465053335</v>
      </c>
      <c r="D28209" t="s">
        <v>12956</v>
      </c>
      <c r="E28209" t="s">
        <v>48807</v>
      </c>
      <c r="F28209" t="s">
        <v>31</v>
      </c>
      <c r="S28209" t="s">
        <v>33</v>
      </c>
      <c r="T28209">
        <v>1.3094145881656801E+18</v>
      </c>
    </row>
    <row r="28210" spans="1:20" x14ac:dyDescent="0.35">
      <c r="A28210">
        <v>1.30944115922434E+18</v>
      </c>
      <c r="B28210" s="1" t="s">
        <v>48808</v>
      </c>
      <c r="C28210">
        <v>1.0699211707016E+18</v>
      </c>
      <c r="D28210" t="s">
        <v>29939</v>
      </c>
      <c r="E28210" t="s">
        <v>48807</v>
      </c>
      <c r="F28210" t="s">
        <v>31</v>
      </c>
      <c r="G28210" t="s">
        <v>48809</v>
      </c>
      <c r="H28210" t="s">
        <v>25</v>
      </c>
      <c r="I28210" t="s">
        <v>25</v>
      </c>
      <c r="J28210" t="s">
        <v>26</v>
      </c>
      <c r="K28210" t="s">
        <v>38</v>
      </c>
      <c r="L28210">
        <v>0</v>
      </c>
      <c r="M28210">
        <v>0</v>
      </c>
      <c r="N28210">
        <v>0</v>
      </c>
      <c r="O28210">
        <v>0</v>
      </c>
      <c r="Q28210" t="s">
        <v>26</v>
      </c>
      <c r="R28210" t="s">
        <v>26</v>
      </c>
      <c r="S28210" t="s">
        <v>26</v>
      </c>
    </row>
    <row r="28211" spans="1:20" x14ac:dyDescent="0.35">
      <c r="A28211">
        <v>1.3094411596186099E+18</v>
      </c>
      <c r="C28211">
        <v>1.2699317830276301E+18</v>
      </c>
      <c r="D28211" t="s">
        <v>48810</v>
      </c>
      <c r="E28211" t="s">
        <v>48807</v>
      </c>
      <c r="F28211" t="s">
        <v>37</v>
      </c>
      <c r="S28211" t="s">
        <v>33</v>
      </c>
      <c r="T28211">
        <v>1.3094025473592699E+18</v>
      </c>
    </row>
    <row r="28212" spans="1:20" x14ac:dyDescent="0.35">
      <c r="A28212">
        <v>1.3094411596647301E+18</v>
      </c>
      <c r="B28212" t="s">
        <v>48811</v>
      </c>
      <c r="C28212">
        <v>19738866</v>
      </c>
      <c r="D28212" t="s">
        <v>48812</v>
      </c>
      <c r="E28212" t="s">
        <v>48807</v>
      </c>
      <c r="F28212" t="s">
        <v>51</v>
      </c>
      <c r="G28212" t="s">
        <v>25</v>
      </c>
      <c r="H28212" t="s">
        <v>25</v>
      </c>
      <c r="I28212" t="s">
        <v>25</v>
      </c>
      <c r="J28212" t="s">
        <v>26</v>
      </c>
      <c r="K28212" t="s">
        <v>38</v>
      </c>
      <c r="L28212">
        <v>0</v>
      </c>
      <c r="M28212">
        <v>0</v>
      </c>
      <c r="N28212">
        <v>0</v>
      </c>
      <c r="O28212">
        <v>0</v>
      </c>
      <c r="Q28212" t="s">
        <v>26</v>
      </c>
      <c r="R28212" t="s">
        <v>26</v>
      </c>
      <c r="S28212" t="s">
        <v>26</v>
      </c>
    </row>
    <row r="28213" spans="1:20" x14ac:dyDescent="0.35">
      <c r="A28213">
        <v>1.3094411726125399E+18</v>
      </c>
      <c r="C28213">
        <v>1.1815149386800499E+18</v>
      </c>
      <c r="D28213" t="s">
        <v>48419</v>
      </c>
      <c r="E28213" t="s">
        <v>48813</v>
      </c>
      <c r="F28213" t="s">
        <v>37</v>
      </c>
      <c r="S28213" t="s">
        <v>33</v>
      </c>
      <c r="T28213">
        <v>1.3092890382856599E+18</v>
      </c>
    </row>
    <row r="28214" spans="1:20" x14ac:dyDescent="0.35">
      <c r="A28214">
        <v>1.3094411736695301E+18</v>
      </c>
      <c r="C28214">
        <v>223479834</v>
      </c>
      <c r="D28214" t="s">
        <v>1482</v>
      </c>
      <c r="E28214" t="s">
        <v>48813</v>
      </c>
      <c r="F28214" t="s">
        <v>68</v>
      </c>
      <c r="S28214" t="s">
        <v>33</v>
      </c>
      <c r="T28214">
        <v>1.3094365479770501E+18</v>
      </c>
    </row>
    <row r="28215" spans="1:20" x14ac:dyDescent="0.35">
      <c r="A28215">
        <v>1.30944117630766E+18</v>
      </c>
      <c r="C28215">
        <v>985149872</v>
      </c>
      <c r="D28215" t="s">
        <v>34016</v>
      </c>
      <c r="E28215" t="s">
        <v>48814</v>
      </c>
      <c r="F28215" t="s">
        <v>51</v>
      </c>
      <c r="S28215" t="s">
        <v>33</v>
      </c>
      <c r="T28215">
        <v>1.30942271378257E+18</v>
      </c>
    </row>
    <row r="28216" spans="1:20" x14ac:dyDescent="0.35">
      <c r="A28216">
        <v>1.3094411786062001E+18</v>
      </c>
      <c r="B28216" t="s">
        <v>48815</v>
      </c>
      <c r="C28216">
        <v>1.28778114636176E+18</v>
      </c>
      <c r="D28216" t="s">
        <v>48816</v>
      </c>
      <c r="E28216" t="s">
        <v>48814</v>
      </c>
      <c r="F28216" t="s">
        <v>31</v>
      </c>
      <c r="G28216" t="s">
        <v>48817</v>
      </c>
      <c r="H28216" t="s">
        <v>25</v>
      </c>
      <c r="I28216" t="s">
        <v>3093</v>
      </c>
      <c r="J28216" t="s">
        <v>26</v>
      </c>
      <c r="K28216" t="s">
        <v>1337</v>
      </c>
      <c r="L28216">
        <v>0</v>
      </c>
      <c r="M28216">
        <v>0</v>
      </c>
      <c r="N28216">
        <v>0</v>
      </c>
      <c r="O28216">
        <v>0</v>
      </c>
      <c r="Q28216" t="s">
        <v>26</v>
      </c>
      <c r="R28216" t="s">
        <v>26</v>
      </c>
      <c r="S28216" t="s">
        <v>26</v>
      </c>
    </row>
    <row r="28217" spans="1:20" x14ac:dyDescent="0.35">
      <c r="A28217">
        <v>1.30944118025037E+18</v>
      </c>
      <c r="C28217">
        <v>1.0202399781006001E+18</v>
      </c>
      <c r="D28217" t="s">
        <v>2058</v>
      </c>
      <c r="E28217" t="s">
        <v>48818</v>
      </c>
      <c r="F28217" t="s">
        <v>37</v>
      </c>
      <c r="S28217" t="s">
        <v>33</v>
      </c>
      <c r="T28217">
        <v>1.3094348890794099E+18</v>
      </c>
    </row>
    <row r="28218" spans="1:20" x14ac:dyDescent="0.35">
      <c r="A28218">
        <v>1.2635917822620401E+18</v>
      </c>
      <c r="B28218" s="1" t="s">
        <v>48819</v>
      </c>
      <c r="C28218">
        <v>126978307</v>
      </c>
      <c r="D28218" t="s">
        <v>807</v>
      </c>
      <c r="E28218" t="s">
        <v>48820</v>
      </c>
      <c r="F28218" t="s">
        <v>37</v>
      </c>
      <c r="G28218" t="s">
        <v>25</v>
      </c>
      <c r="H28218" t="s">
        <v>25</v>
      </c>
      <c r="I28218" t="s">
        <v>25</v>
      </c>
      <c r="J28218" t="s">
        <v>26</v>
      </c>
      <c r="K28218" t="s">
        <v>38</v>
      </c>
      <c r="L28218">
        <v>1</v>
      </c>
      <c r="M28218">
        <v>3</v>
      </c>
      <c r="N28218">
        <v>7</v>
      </c>
      <c r="O28218">
        <v>15</v>
      </c>
      <c r="Q28218" t="s">
        <v>26</v>
      </c>
      <c r="R28218" t="s">
        <v>26</v>
      </c>
      <c r="S28218" t="s">
        <v>26</v>
      </c>
    </row>
    <row r="28219" spans="1:20" x14ac:dyDescent="0.35">
      <c r="A28219">
        <v>1.30944118547648E+18</v>
      </c>
      <c r="B28219" s="1" t="s">
        <v>48821</v>
      </c>
      <c r="C28219">
        <v>126978307</v>
      </c>
      <c r="D28219" t="s">
        <v>807</v>
      </c>
      <c r="E28219" t="s">
        <v>48822</v>
      </c>
      <c r="F28219" t="s">
        <v>37</v>
      </c>
      <c r="G28219" t="s">
        <v>25</v>
      </c>
      <c r="H28219" t="s">
        <v>25</v>
      </c>
      <c r="I28219" t="s">
        <v>48823</v>
      </c>
      <c r="J28219" t="s">
        <v>26</v>
      </c>
      <c r="K28219" t="s">
        <v>38</v>
      </c>
      <c r="L28219">
        <v>0</v>
      </c>
      <c r="M28219">
        <v>0</v>
      </c>
      <c r="N28219">
        <v>0</v>
      </c>
      <c r="O28219">
        <v>0</v>
      </c>
      <c r="Q28219" t="s">
        <v>33</v>
      </c>
      <c r="R28219" t="s">
        <v>33</v>
      </c>
      <c r="S28219" t="s">
        <v>26</v>
      </c>
    </row>
    <row r="28220" spans="1:20" x14ac:dyDescent="0.35">
      <c r="A28220">
        <v>1.3094411964570601E+18</v>
      </c>
      <c r="B28220" t="s">
        <v>48824</v>
      </c>
      <c r="C28220">
        <v>1.0467551230897999E+18</v>
      </c>
      <c r="D28220" t="s">
        <v>6400</v>
      </c>
      <c r="E28220" t="s">
        <v>48825</v>
      </c>
      <c r="F28220" t="s">
        <v>51</v>
      </c>
      <c r="G28220" t="s">
        <v>48826</v>
      </c>
      <c r="H28220" t="s">
        <v>25</v>
      </c>
      <c r="I28220" t="s">
        <v>25</v>
      </c>
      <c r="J28220" t="s">
        <v>26</v>
      </c>
      <c r="K28220" t="s">
        <v>27</v>
      </c>
      <c r="L28220">
        <v>0</v>
      </c>
      <c r="M28220">
        <v>0</v>
      </c>
      <c r="N28220">
        <v>0</v>
      </c>
      <c r="O28220">
        <v>0</v>
      </c>
      <c r="Q28220" t="s">
        <v>26</v>
      </c>
      <c r="R28220" t="s">
        <v>26</v>
      </c>
      <c r="S28220" t="s">
        <v>26</v>
      </c>
    </row>
    <row r="28221" spans="1:20" x14ac:dyDescent="0.35">
      <c r="A28221">
        <v>1.3094412009282299E+18</v>
      </c>
      <c r="C28221">
        <v>1.1815149386800499E+18</v>
      </c>
      <c r="D28221" t="s">
        <v>48419</v>
      </c>
      <c r="E28221" t="s">
        <v>48827</v>
      </c>
      <c r="F28221" t="s">
        <v>37</v>
      </c>
      <c r="S28221" t="s">
        <v>33</v>
      </c>
      <c r="T28221">
        <v>1.30934565227983E+18</v>
      </c>
    </row>
    <row r="28222" spans="1:20" x14ac:dyDescent="0.35">
      <c r="A28222">
        <v>1.3094412097529201E+18</v>
      </c>
      <c r="B28222" t="s">
        <v>48828</v>
      </c>
      <c r="C28222">
        <v>9.0058986767490202E+17</v>
      </c>
      <c r="D28222" t="s">
        <v>48581</v>
      </c>
      <c r="E28222" t="s">
        <v>48829</v>
      </c>
      <c r="F28222" t="s">
        <v>37</v>
      </c>
      <c r="G28222" t="s">
        <v>48583</v>
      </c>
      <c r="H28222" t="s">
        <v>25</v>
      </c>
      <c r="I28222" t="s">
        <v>25</v>
      </c>
      <c r="J28222" t="s">
        <v>26</v>
      </c>
      <c r="K28222" t="s">
        <v>297</v>
      </c>
      <c r="L28222">
        <v>0</v>
      </c>
      <c r="M28222">
        <v>0</v>
      </c>
      <c r="N28222">
        <v>0</v>
      </c>
      <c r="O28222">
        <v>0</v>
      </c>
      <c r="Q28222" t="s">
        <v>26</v>
      </c>
      <c r="R28222" t="s">
        <v>26</v>
      </c>
      <c r="S28222" t="s">
        <v>26</v>
      </c>
    </row>
    <row r="28223" spans="1:20" x14ac:dyDescent="0.35">
      <c r="A28223">
        <v>1.3094412101892101E+18</v>
      </c>
      <c r="B28223" t="s">
        <v>10277</v>
      </c>
      <c r="C28223">
        <v>465053335</v>
      </c>
      <c r="D28223" t="s">
        <v>12956</v>
      </c>
      <c r="E28223" t="s">
        <v>48829</v>
      </c>
      <c r="F28223" t="s">
        <v>31</v>
      </c>
      <c r="G28223" t="s">
        <v>10280</v>
      </c>
      <c r="H28223" t="s">
        <v>25</v>
      </c>
      <c r="I28223" t="s">
        <v>25</v>
      </c>
      <c r="J28223" t="s">
        <v>26</v>
      </c>
      <c r="K28223" t="s">
        <v>297</v>
      </c>
      <c r="L28223">
        <v>0</v>
      </c>
      <c r="M28223">
        <v>0</v>
      </c>
      <c r="N28223">
        <v>0</v>
      </c>
      <c r="O28223">
        <v>0</v>
      </c>
      <c r="Q28223" t="s">
        <v>26</v>
      </c>
      <c r="R28223" t="s">
        <v>33</v>
      </c>
      <c r="S28223" t="s">
        <v>26</v>
      </c>
    </row>
    <row r="28224" spans="1:20" x14ac:dyDescent="0.35">
      <c r="A28224">
        <v>1.3094412128023099E+18</v>
      </c>
      <c r="C28224">
        <v>1.2175680300431099E+18</v>
      </c>
      <c r="D28224" t="s">
        <v>45</v>
      </c>
      <c r="E28224" t="s">
        <v>48830</v>
      </c>
      <c r="F28224" t="s">
        <v>47</v>
      </c>
      <c r="S28224" t="s">
        <v>33</v>
      </c>
      <c r="T28224">
        <v>1.3094326895907799E+18</v>
      </c>
    </row>
    <row r="28225" spans="1:20" x14ac:dyDescent="0.35">
      <c r="A28225">
        <v>1.3094412130791301E+18</v>
      </c>
      <c r="C28225">
        <v>23203397</v>
      </c>
      <c r="D28225" t="s">
        <v>28903</v>
      </c>
      <c r="E28225" t="s">
        <v>48830</v>
      </c>
      <c r="F28225" t="s">
        <v>28904</v>
      </c>
      <c r="S28225" t="s">
        <v>33</v>
      </c>
      <c r="T28225">
        <v>1.3094276902194801E+18</v>
      </c>
    </row>
    <row r="28226" spans="1:20" x14ac:dyDescent="0.35">
      <c r="A28226">
        <v>1.3094412140270999E+18</v>
      </c>
      <c r="C28226">
        <v>1.1312297799974001E+18</v>
      </c>
      <c r="D28226" t="s">
        <v>47570</v>
      </c>
      <c r="E28226" t="s">
        <v>48830</v>
      </c>
      <c r="F28226" t="s">
        <v>37</v>
      </c>
      <c r="S28226" t="s">
        <v>33</v>
      </c>
      <c r="T28226">
        <v>1.30943514739838E+18</v>
      </c>
    </row>
    <row r="28227" spans="1:20" x14ac:dyDescent="0.35">
      <c r="A28227">
        <v>1.3094412167155899E+18</v>
      </c>
      <c r="C28227">
        <v>305001163</v>
      </c>
      <c r="D28227" t="s">
        <v>8151</v>
      </c>
      <c r="E28227" t="s">
        <v>48830</v>
      </c>
      <c r="F28227" t="s">
        <v>146</v>
      </c>
      <c r="S28227" t="s">
        <v>33</v>
      </c>
      <c r="T28227">
        <v>1.3094348890794099E+18</v>
      </c>
    </row>
    <row r="28228" spans="1:20" x14ac:dyDescent="0.35">
      <c r="A28228">
        <v>1.3094412188797901E+18</v>
      </c>
      <c r="B28228" s="1" t="s">
        <v>48831</v>
      </c>
      <c r="C28228">
        <v>1.23079085297423E+18</v>
      </c>
      <c r="D28228" t="s">
        <v>48832</v>
      </c>
      <c r="E28228" t="s">
        <v>48833</v>
      </c>
      <c r="F28228" t="s">
        <v>37</v>
      </c>
      <c r="G28228" t="s">
        <v>48834</v>
      </c>
      <c r="H28228" t="s">
        <v>25</v>
      </c>
      <c r="I28228" t="s">
        <v>48835</v>
      </c>
      <c r="J28228" t="s">
        <v>26</v>
      </c>
      <c r="K28228" t="s">
        <v>27</v>
      </c>
      <c r="L28228">
        <v>0</v>
      </c>
      <c r="M28228">
        <v>0</v>
      </c>
      <c r="N28228">
        <v>0</v>
      </c>
      <c r="O28228">
        <v>0</v>
      </c>
      <c r="Q28228" t="s">
        <v>26</v>
      </c>
      <c r="R28228" t="s">
        <v>26</v>
      </c>
      <c r="S28228" t="s">
        <v>26</v>
      </c>
    </row>
    <row r="28229" spans="1:20" x14ac:dyDescent="0.35">
      <c r="A28229">
        <v>1.30944122243651E+18</v>
      </c>
      <c r="C28229">
        <v>953242675</v>
      </c>
      <c r="D28229" t="s">
        <v>48836</v>
      </c>
      <c r="E28229" t="s">
        <v>48837</v>
      </c>
      <c r="F28229" t="s">
        <v>31</v>
      </c>
      <c r="S28229" t="s">
        <v>33</v>
      </c>
      <c r="T28229">
        <v>1.30943350622176E+18</v>
      </c>
    </row>
    <row r="28230" spans="1:20" x14ac:dyDescent="0.35">
      <c r="A28230">
        <v>1.30944122351025E+18</v>
      </c>
      <c r="C28230">
        <v>151456350</v>
      </c>
      <c r="D28230" t="s">
        <v>4210</v>
      </c>
      <c r="E28230" t="s">
        <v>48837</v>
      </c>
      <c r="F28230" t="s">
        <v>37</v>
      </c>
      <c r="S28230" t="s">
        <v>33</v>
      </c>
      <c r="T28230">
        <v>1.3094321440458299E+18</v>
      </c>
    </row>
    <row r="28231" spans="1:20" x14ac:dyDescent="0.35">
      <c r="A28231">
        <v>1.3094412377752499E+18</v>
      </c>
      <c r="C28231">
        <v>111329832</v>
      </c>
      <c r="D28231" t="s">
        <v>28068</v>
      </c>
      <c r="E28231" t="s">
        <v>48838</v>
      </c>
      <c r="F28231" t="s">
        <v>31</v>
      </c>
      <c r="S28231" t="s">
        <v>33</v>
      </c>
      <c r="T28231">
        <v>1.30943548793394E+18</v>
      </c>
    </row>
    <row r="28232" spans="1:20" x14ac:dyDescent="0.35">
      <c r="A28232">
        <v>1.30944124436031E+18</v>
      </c>
      <c r="C28232">
        <v>1.3075721467141601E+18</v>
      </c>
      <c r="D28232" t="s">
        <v>48839</v>
      </c>
      <c r="E28232" t="s">
        <v>48840</v>
      </c>
      <c r="F28232" t="s">
        <v>51</v>
      </c>
      <c r="S28232" t="s">
        <v>33</v>
      </c>
      <c r="T28232">
        <v>1.30943350622176E+18</v>
      </c>
    </row>
    <row r="28233" spans="1:20" x14ac:dyDescent="0.35">
      <c r="A28233">
        <v>1.30944124591214E+18</v>
      </c>
      <c r="C28233">
        <v>1.2973622469270899E+18</v>
      </c>
      <c r="D28233" t="s">
        <v>35839</v>
      </c>
      <c r="E28233" t="s">
        <v>48840</v>
      </c>
      <c r="F28233" t="s">
        <v>31</v>
      </c>
      <c r="S28233" t="s">
        <v>33</v>
      </c>
      <c r="T28233">
        <v>1.30940700534239E+18</v>
      </c>
    </row>
    <row r="28234" spans="1:20" x14ac:dyDescent="0.35">
      <c r="A28234">
        <v>1.3094412489781E+18</v>
      </c>
      <c r="C28234">
        <v>1.2277229755053399E+18</v>
      </c>
      <c r="D28234" t="s">
        <v>191</v>
      </c>
      <c r="E28234" t="s">
        <v>48841</v>
      </c>
      <c r="F28234" t="s">
        <v>31</v>
      </c>
      <c r="S28234" t="s">
        <v>33</v>
      </c>
      <c r="T28234">
        <v>1.3093665898593101E+18</v>
      </c>
    </row>
    <row r="28235" spans="1:20" x14ac:dyDescent="0.35">
      <c r="A28235">
        <v>1.3094412520023301E+18</v>
      </c>
      <c r="B28235" t="s">
        <v>10277</v>
      </c>
      <c r="C28235">
        <v>465053335</v>
      </c>
      <c r="D28235" t="s">
        <v>12956</v>
      </c>
      <c r="E28235" t="s">
        <v>48842</v>
      </c>
      <c r="F28235" t="s">
        <v>31</v>
      </c>
      <c r="G28235" t="s">
        <v>10280</v>
      </c>
      <c r="H28235" t="s">
        <v>25</v>
      </c>
      <c r="I28235" t="s">
        <v>25</v>
      </c>
      <c r="J28235" t="s">
        <v>26</v>
      </c>
      <c r="K28235" t="s">
        <v>297</v>
      </c>
      <c r="L28235">
        <v>0</v>
      </c>
      <c r="M28235">
        <v>0</v>
      </c>
      <c r="N28235">
        <v>0</v>
      </c>
      <c r="O28235">
        <v>0</v>
      </c>
      <c r="Q28235" t="s">
        <v>26</v>
      </c>
      <c r="R28235" t="s">
        <v>33</v>
      </c>
      <c r="S28235" t="s">
        <v>26</v>
      </c>
    </row>
    <row r="28236" spans="1:20" x14ac:dyDescent="0.35">
      <c r="A28236">
        <v>1.30944125348705E+18</v>
      </c>
      <c r="C28236">
        <v>24439373</v>
      </c>
      <c r="D28236" t="s">
        <v>11821</v>
      </c>
      <c r="E28236" t="s">
        <v>48842</v>
      </c>
      <c r="F28236" t="s">
        <v>31</v>
      </c>
      <c r="S28236" t="s">
        <v>33</v>
      </c>
      <c r="T28236">
        <v>1.30937569738382E+18</v>
      </c>
    </row>
    <row r="28237" spans="1:20" x14ac:dyDescent="0.35">
      <c r="A28237">
        <v>1.30944125588206E+18</v>
      </c>
      <c r="C28237">
        <v>68378832</v>
      </c>
      <c r="D28237" t="s">
        <v>3318</v>
      </c>
      <c r="E28237" t="s">
        <v>48843</v>
      </c>
      <c r="F28237" t="s">
        <v>3320</v>
      </c>
      <c r="S28237" t="s">
        <v>33</v>
      </c>
      <c r="T28237">
        <v>1.30936276842915E+18</v>
      </c>
    </row>
    <row r="28238" spans="1:20" x14ac:dyDescent="0.35">
      <c r="A28238">
        <v>1.30944126061325E+18</v>
      </c>
      <c r="C28238">
        <v>1.0202399781006001E+18</v>
      </c>
      <c r="D28238" t="s">
        <v>2058</v>
      </c>
      <c r="E28238" t="s">
        <v>48844</v>
      </c>
      <c r="F28238" t="s">
        <v>37</v>
      </c>
      <c r="S28238" t="s">
        <v>33</v>
      </c>
      <c r="T28238">
        <v>1.3094375468882199E+18</v>
      </c>
    </row>
    <row r="28239" spans="1:20" x14ac:dyDescent="0.35">
      <c r="A28239">
        <v>1.30944126419918E+18</v>
      </c>
      <c r="C28239">
        <v>2277485785</v>
      </c>
      <c r="D28239" t="s">
        <v>48845</v>
      </c>
      <c r="E28239" t="s">
        <v>48846</v>
      </c>
      <c r="F28239" t="s">
        <v>31</v>
      </c>
      <c r="S28239" t="s">
        <v>33</v>
      </c>
      <c r="T28239">
        <v>1.3094375468882199E+18</v>
      </c>
    </row>
    <row r="28240" spans="1:20" x14ac:dyDescent="0.35">
      <c r="A28240">
        <v>1.30944126409871E+18</v>
      </c>
      <c r="B28240" t="s">
        <v>48847</v>
      </c>
      <c r="C28240">
        <v>1.12611440644474E+18</v>
      </c>
      <c r="D28240" t="s">
        <v>48848</v>
      </c>
      <c r="E28240" t="s">
        <v>48846</v>
      </c>
      <c r="F28240" t="s">
        <v>31</v>
      </c>
      <c r="G28240" t="s">
        <v>48849</v>
      </c>
      <c r="H28240" t="s">
        <v>25</v>
      </c>
      <c r="I28240" t="s">
        <v>25</v>
      </c>
      <c r="J28240" t="s">
        <v>26</v>
      </c>
      <c r="K28240" t="s">
        <v>38</v>
      </c>
      <c r="L28240">
        <v>0</v>
      </c>
      <c r="M28240">
        <v>0</v>
      </c>
      <c r="N28240">
        <v>0</v>
      </c>
      <c r="O28240">
        <v>0</v>
      </c>
      <c r="Q28240" t="s">
        <v>26</v>
      </c>
      <c r="R28240" t="s">
        <v>33</v>
      </c>
      <c r="S28240" t="s">
        <v>26</v>
      </c>
    </row>
    <row r="28241" spans="1:20" x14ac:dyDescent="0.35">
      <c r="A28241">
        <v>1.30944126875837E+18</v>
      </c>
      <c r="C28241">
        <v>1.07644550135499E+18</v>
      </c>
      <c r="D28241" t="s">
        <v>48850</v>
      </c>
      <c r="E28241" t="s">
        <v>48851</v>
      </c>
      <c r="F28241" t="s">
        <v>31</v>
      </c>
      <c r="S28241" t="s">
        <v>33</v>
      </c>
      <c r="T28241">
        <v>1.3093626155845399E+18</v>
      </c>
    </row>
    <row r="28242" spans="1:20" x14ac:dyDescent="0.35">
      <c r="A28242">
        <v>1.30944126792381E+18</v>
      </c>
      <c r="B28242" s="1" t="s">
        <v>48852</v>
      </c>
      <c r="C28242">
        <v>1.12580064819121E+18</v>
      </c>
      <c r="D28242" t="s">
        <v>17440</v>
      </c>
      <c r="E28242" t="s">
        <v>48851</v>
      </c>
      <c r="F28242" t="s">
        <v>51</v>
      </c>
      <c r="G28242" t="s">
        <v>44299</v>
      </c>
      <c r="H28242" t="s">
        <v>25</v>
      </c>
      <c r="I28242" t="s">
        <v>25</v>
      </c>
      <c r="J28242" t="s">
        <v>26</v>
      </c>
      <c r="K28242" t="s">
        <v>297</v>
      </c>
      <c r="L28242">
        <v>0</v>
      </c>
      <c r="M28242">
        <v>0</v>
      </c>
      <c r="N28242">
        <v>0</v>
      </c>
      <c r="O28242">
        <v>0</v>
      </c>
      <c r="Q28242" t="s">
        <v>33</v>
      </c>
      <c r="R28242" t="s">
        <v>26</v>
      </c>
      <c r="S28242" t="s">
        <v>26</v>
      </c>
    </row>
    <row r="28243" spans="1:20" x14ac:dyDescent="0.35">
      <c r="A28243">
        <v>1.3094412721349299E+18</v>
      </c>
      <c r="C28243">
        <v>1.04787775369613E+18</v>
      </c>
      <c r="D28243" t="s">
        <v>48853</v>
      </c>
      <c r="E28243" t="s">
        <v>48854</v>
      </c>
      <c r="F28243" t="s">
        <v>37</v>
      </c>
      <c r="S28243" t="s">
        <v>33</v>
      </c>
      <c r="T28243">
        <v>1.3094094225743301E+18</v>
      </c>
    </row>
    <row r="28244" spans="1:20" x14ac:dyDescent="0.35">
      <c r="A28244">
        <v>1.3094412720343199E+18</v>
      </c>
      <c r="C28244">
        <v>2285649374</v>
      </c>
      <c r="D28244" t="s">
        <v>44728</v>
      </c>
      <c r="E28244" t="s">
        <v>48854</v>
      </c>
      <c r="F28244" t="s">
        <v>37</v>
      </c>
      <c r="S28244" t="s">
        <v>33</v>
      </c>
      <c r="T28244">
        <v>1.3094263980842199E+18</v>
      </c>
    </row>
    <row r="28245" spans="1:20" x14ac:dyDescent="0.35">
      <c r="A28245">
        <v>1.3094412735693199E+18</v>
      </c>
      <c r="C28245">
        <v>151456350</v>
      </c>
      <c r="D28245" t="s">
        <v>4210</v>
      </c>
      <c r="E28245" t="s">
        <v>48854</v>
      </c>
      <c r="F28245" t="s">
        <v>37</v>
      </c>
      <c r="S28245" t="s">
        <v>33</v>
      </c>
      <c r="T28245">
        <v>1.3094319068034299E+18</v>
      </c>
    </row>
    <row r="28246" spans="1:20" x14ac:dyDescent="0.35">
      <c r="A28246">
        <v>1.3094412768576699E+18</v>
      </c>
      <c r="C28246">
        <v>1.27044774348033E+18</v>
      </c>
      <c r="D28246" t="s">
        <v>48855</v>
      </c>
      <c r="E28246" t="s">
        <v>48856</v>
      </c>
      <c r="F28246" t="s">
        <v>51</v>
      </c>
      <c r="S28246" t="s">
        <v>33</v>
      </c>
      <c r="T28246">
        <v>1.30944077054239E+18</v>
      </c>
    </row>
    <row r="28247" spans="1:20" x14ac:dyDescent="0.35">
      <c r="A28247">
        <v>1.30944128234387E+18</v>
      </c>
      <c r="C28247">
        <v>18585097</v>
      </c>
      <c r="D28247" t="s">
        <v>1050</v>
      </c>
      <c r="E28247" t="s">
        <v>48857</v>
      </c>
      <c r="F28247" t="s">
        <v>51</v>
      </c>
      <c r="S28247" t="s">
        <v>33</v>
      </c>
      <c r="T28247">
        <v>1.30943835252192E+18</v>
      </c>
    </row>
    <row r="28248" spans="1:20" x14ac:dyDescent="0.35">
      <c r="A28248">
        <v>1.30944128324979E+18</v>
      </c>
      <c r="C28248">
        <v>1.03987042311729E+18</v>
      </c>
      <c r="D28248" t="s">
        <v>16623</v>
      </c>
      <c r="E28248" t="s">
        <v>48857</v>
      </c>
      <c r="F28248" t="s">
        <v>51</v>
      </c>
      <c r="S28248" t="s">
        <v>33</v>
      </c>
      <c r="T28248">
        <v>1.3094204434896599E+18</v>
      </c>
    </row>
    <row r="28249" spans="1:20" x14ac:dyDescent="0.35">
      <c r="A28249">
        <v>1.3094412854055601E+18</v>
      </c>
      <c r="B28249" t="s">
        <v>48858</v>
      </c>
      <c r="C28249">
        <v>9.0058986767490202E+17</v>
      </c>
      <c r="D28249" t="s">
        <v>48581</v>
      </c>
      <c r="E28249" t="s">
        <v>48859</v>
      </c>
      <c r="F28249" t="s">
        <v>37</v>
      </c>
      <c r="G28249" t="s">
        <v>48583</v>
      </c>
      <c r="H28249" t="s">
        <v>25</v>
      </c>
      <c r="I28249" t="s">
        <v>25</v>
      </c>
      <c r="J28249" t="s">
        <v>26</v>
      </c>
      <c r="K28249" t="s">
        <v>297</v>
      </c>
      <c r="L28249">
        <v>0</v>
      </c>
      <c r="M28249">
        <v>0</v>
      </c>
      <c r="N28249">
        <v>0</v>
      </c>
      <c r="O28249">
        <v>0</v>
      </c>
      <c r="Q28249" t="s">
        <v>26</v>
      </c>
      <c r="R28249" t="s">
        <v>26</v>
      </c>
      <c r="S28249" t="s">
        <v>26</v>
      </c>
    </row>
    <row r="28250" spans="1:20" x14ac:dyDescent="0.35">
      <c r="A28250">
        <v>1.30944128716739E+18</v>
      </c>
      <c r="B28250" t="s">
        <v>48860</v>
      </c>
      <c r="C28250">
        <v>1.2949124608735099E+18</v>
      </c>
      <c r="D28250" t="s">
        <v>804</v>
      </c>
      <c r="E28250" t="s">
        <v>48859</v>
      </c>
      <c r="F28250" t="s">
        <v>31</v>
      </c>
      <c r="G28250" t="s">
        <v>19549</v>
      </c>
      <c r="H28250" t="s">
        <v>25</v>
      </c>
      <c r="I28250" t="s">
        <v>48861</v>
      </c>
      <c r="J28250" t="s">
        <v>26</v>
      </c>
      <c r="K28250" t="s">
        <v>297</v>
      </c>
      <c r="L28250">
        <v>0</v>
      </c>
      <c r="M28250">
        <v>0</v>
      </c>
      <c r="N28250">
        <v>0</v>
      </c>
      <c r="O28250">
        <v>0</v>
      </c>
      <c r="Q28250" t="s">
        <v>26</v>
      </c>
      <c r="R28250" t="s">
        <v>26</v>
      </c>
      <c r="S28250" t="s">
        <v>26</v>
      </c>
    </row>
    <row r="28251" spans="1:20" x14ac:dyDescent="0.35">
      <c r="A28251">
        <v>1.3094412896755899E+18</v>
      </c>
      <c r="C28251">
        <v>351058784</v>
      </c>
      <c r="D28251" t="s">
        <v>19441</v>
      </c>
      <c r="E28251" t="s">
        <v>48862</v>
      </c>
      <c r="F28251" t="s">
        <v>37</v>
      </c>
      <c r="S28251" t="s">
        <v>33</v>
      </c>
      <c r="T28251">
        <v>1.3094348890794099E+18</v>
      </c>
    </row>
    <row r="28252" spans="1:20" x14ac:dyDescent="0.35">
      <c r="A28252">
        <v>1.30944129001951E+18</v>
      </c>
      <c r="C28252">
        <v>78963433</v>
      </c>
      <c r="D28252" t="s">
        <v>48863</v>
      </c>
      <c r="E28252" t="s">
        <v>48862</v>
      </c>
      <c r="F28252" t="s">
        <v>146</v>
      </c>
      <c r="S28252" t="s">
        <v>33</v>
      </c>
      <c r="T28252">
        <v>1.30943561400211E+18</v>
      </c>
    </row>
    <row r="28253" spans="1:20" x14ac:dyDescent="0.35">
      <c r="A28253">
        <v>1.3094412937481101E+18</v>
      </c>
      <c r="C28253">
        <v>1.23884706500367E+18</v>
      </c>
      <c r="D28253" t="s">
        <v>48864</v>
      </c>
      <c r="E28253" t="s">
        <v>48865</v>
      </c>
      <c r="F28253" t="s">
        <v>37</v>
      </c>
      <c r="S28253" t="s">
        <v>33</v>
      </c>
      <c r="T28253">
        <v>1.3094240742301701E+18</v>
      </c>
    </row>
    <row r="28254" spans="1:20" x14ac:dyDescent="0.35">
      <c r="A28254">
        <v>1.30944129665057E+18</v>
      </c>
      <c r="B28254" s="1" t="s">
        <v>29916</v>
      </c>
      <c r="C28254">
        <v>138018448</v>
      </c>
      <c r="D28254" t="s">
        <v>48671</v>
      </c>
      <c r="E28254" t="s">
        <v>48866</v>
      </c>
      <c r="F28254" t="s">
        <v>37</v>
      </c>
      <c r="G28254" t="s">
        <v>19793</v>
      </c>
      <c r="H28254" t="s">
        <v>25</v>
      </c>
      <c r="I28254" t="s">
        <v>25</v>
      </c>
      <c r="J28254" t="s">
        <v>26</v>
      </c>
      <c r="K28254" t="s">
        <v>27</v>
      </c>
      <c r="L28254">
        <v>0</v>
      </c>
      <c r="M28254">
        <v>0</v>
      </c>
      <c r="N28254">
        <v>0</v>
      </c>
      <c r="O28254">
        <v>0</v>
      </c>
      <c r="Q28254" t="s">
        <v>26</v>
      </c>
      <c r="R28254" t="s">
        <v>26</v>
      </c>
      <c r="S28254" t="s">
        <v>26</v>
      </c>
    </row>
    <row r="28255" spans="1:20" x14ac:dyDescent="0.35">
      <c r="A28255">
        <v>1.30944129792159E+18</v>
      </c>
      <c r="C28255">
        <v>1.2175680300431099E+18</v>
      </c>
      <c r="D28255" t="s">
        <v>45</v>
      </c>
      <c r="E28255" t="s">
        <v>48866</v>
      </c>
      <c r="F28255" t="s">
        <v>47</v>
      </c>
      <c r="S28255" t="s">
        <v>33</v>
      </c>
      <c r="T28255">
        <v>1.3094389990149801E+18</v>
      </c>
    </row>
    <row r="28256" spans="1:20" x14ac:dyDescent="0.35">
      <c r="A28256">
        <v>1.3094412984458501E+18</v>
      </c>
      <c r="C28256">
        <v>7.9640607664000205E+17</v>
      </c>
      <c r="D28256" t="s">
        <v>48867</v>
      </c>
      <c r="E28256" t="s">
        <v>48866</v>
      </c>
      <c r="F28256" t="s">
        <v>37</v>
      </c>
      <c r="S28256" t="s">
        <v>33</v>
      </c>
      <c r="T28256">
        <v>1.30944077054239E+18</v>
      </c>
    </row>
    <row r="28257" spans="1:20" x14ac:dyDescent="0.35">
      <c r="A28257">
        <v>1.3094412992973E+18</v>
      </c>
      <c r="C28257">
        <v>194139019</v>
      </c>
      <c r="D28257" t="s">
        <v>48868</v>
      </c>
      <c r="E28257" t="s">
        <v>48866</v>
      </c>
      <c r="F28257" t="s">
        <v>37</v>
      </c>
      <c r="S28257" t="s">
        <v>33</v>
      </c>
      <c r="T28257">
        <v>1.30944097490144E+18</v>
      </c>
    </row>
    <row r="28258" spans="1:20" x14ac:dyDescent="0.35">
      <c r="A28258">
        <v>1.3094413057607199E+18</v>
      </c>
      <c r="B28258" t="s">
        <v>48869</v>
      </c>
      <c r="C28258">
        <v>420100653</v>
      </c>
      <c r="D28258" t="s">
        <v>48870</v>
      </c>
      <c r="E28258" t="s">
        <v>48871</v>
      </c>
      <c r="F28258" t="s">
        <v>31</v>
      </c>
      <c r="G28258" t="s">
        <v>25</v>
      </c>
      <c r="H28258" t="s">
        <v>25</v>
      </c>
      <c r="I28258" t="s">
        <v>25</v>
      </c>
      <c r="J28258" t="s">
        <v>26</v>
      </c>
      <c r="K28258" t="s">
        <v>27</v>
      </c>
      <c r="L28258">
        <v>0</v>
      </c>
      <c r="M28258">
        <v>0</v>
      </c>
      <c r="N28258">
        <v>0</v>
      </c>
      <c r="O28258">
        <v>0</v>
      </c>
      <c r="Q28258" t="s">
        <v>26</v>
      </c>
      <c r="R28258" t="s">
        <v>33</v>
      </c>
      <c r="S28258" t="s">
        <v>26</v>
      </c>
    </row>
    <row r="28259" spans="1:20" x14ac:dyDescent="0.35">
      <c r="A28259">
        <v>1.3094413084659899E+18</v>
      </c>
      <c r="C28259">
        <v>1.29288685579347E+18</v>
      </c>
      <c r="D28259" t="s">
        <v>48872</v>
      </c>
      <c r="E28259" t="s">
        <v>48871</v>
      </c>
      <c r="F28259" t="s">
        <v>37</v>
      </c>
      <c r="S28259" t="s">
        <v>33</v>
      </c>
      <c r="T28259">
        <v>1.30939295955363E+18</v>
      </c>
    </row>
    <row r="28260" spans="1:20" x14ac:dyDescent="0.35">
      <c r="A28260">
        <v>1.30944131404448E+18</v>
      </c>
      <c r="C28260">
        <v>74802341</v>
      </c>
      <c r="D28260" t="s">
        <v>8101</v>
      </c>
      <c r="E28260" t="s">
        <v>48873</v>
      </c>
      <c r="F28260" t="s">
        <v>31</v>
      </c>
      <c r="S28260" t="s">
        <v>33</v>
      </c>
      <c r="T28260">
        <v>1.3094348890794099E+18</v>
      </c>
    </row>
    <row r="28261" spans="1:20" x14ac:dyDescent="0.35">
      <c r="A28261">
        <v>1.3094413155543199E+18</v>
      </c>
      <c r="C28261">
        <v>305001163</v>
      </c>
      <c r="D28261" t="s">
        <v>8151</v>
      </c>
      <c r="E28261" t="s">
        <v>48873</v>
      </c>
      <c r="F28261" t="s">
        <v>146</v>
      </c>
      <c r="S28261" t="s">
        <v>33</v>
      </c>
      <c r="T28261">
        <v>1.3094375468882199E+18</v>
      </c>
    </row>
    <row r="28262" spans="1:20" x14ac:dyDescent="0.35">
      <c r="A28262">
        <v>1.3094413153027E+18</v>
      </c>
      <c r="B28262" t="s">
        <v>48874</v>
      </c>
      <c r="C28262">
        <v>320501461</v>
      </c>
      <c r="D28262" t="s">
        <v>48875</v>
      </c>
      <c r="E28262" t="s">
        <v>48873</v>
      </c>
      <c r="F28262" t="s">
        <v>51</v>
      </c>
      <c r="G28262" t="s">
        <v>25</v>
      </c>
      <c r="H28262" t="s">
        <v>25</v>
      </c>
      <c r="I28262" t="s">
        <v>25</v>
      </c>
      <c r="J28262" t="s">
        <v>26</v>
      </c>
      <c r="K28262" t="s">
        <v>155</v>
      </c>
      <c r="L28262">
        <v>0</v>
      </c>
      <c r="M28262">
        <v>0</v>
      </c>
      <c r="N28262">
        <v>0</v>
      </c>
      <c r="O28262">
        <v>0</v>
      </c>
      <c r="Q28262" t="s">
        <v>26</v>
      </c>
      <c r="R28262" t="s">
        <v>33</v>
      </c>
      <c r="S28262" t="s">
        <v>26</v>
      </c>
    </row>
    <row r="28263" spans="1:20" x14ac:dyDescent="0.35">
      <c r="A28263">
        <v>1.3094413235949199E+18</v>
      </c>
      <c r="C28263">
        <v>8.2478709929141798E+17</v>
      </c>
      <c r="D28263" t="s">
        <v>48876</v>
      </c>
      <c r="E28263" t="s">
        <v>48877</v>
      </c>
      <c r="F28263" t="s">
        <v>37</v>
      </c>
      <c r="S28263" t="s">
        <v>33</v>
      </c>
      <c r="T28263">
        <v>1.3094403339781801E+18</v>
      </c>
    </row>
    <row r="28264" spans="1:20" x14ac:dyDescent="0.35">
      <c r="A28264">
        <v>1.3094413317066299E+18</v>
      </c>
      <c r="C28264">
        <v>2179010672</v>
      </c>
      <c r="D28264" t="s">
        <v>48878</v>
      </c>
      <c r="E28264" t="s">
        <v>48879</v>
      </c>
      <c r="F28264" t="s">
        <v>51</v>
      </c>
      <c r="S28264" t="s">
        <v>33</v>
      </c>
      <c r="T28264">
        <v>1.3094411596647301E+18</v>
      </c>
    </row>
    <row r="28265" spans="1:20" x14ac:dyDescent="0.35">
      <c r="A28265">
        <v>1.3094413349824399E+18</v>
      </c>
      <c r="C28265">
        <v>1353815059</v>
      </c>
      <c r="D28265" t="s">
        <v>48880</v>
      </c>
      <c r="E28265" t="s">
        <v>48881</v>
      </c>
      <c r="F28265" t="s">
        <v>31</v>
      </c>
      <c r="S28265" t="s">
        <v>33</v>
      </c>
      <c r="T28265">
        <v>1.3094210548473201E+18</v>
      </c>
    </row>
    <row r="28266" spans="1:20" x14ac:dyDescent="0.35">
      <c r="A28266">
        <v>1.30944133699151E+18</v>
      </c>
      <c r="C28266">
        <v>132534748</v>
      </c>
      <c r="D28266" t="s">
        <v>48882</v>
      </c>
      <c r="E28266" t="s">
        <v>48881</v>
      </c>
      <c r="F28266" t="s">
        <v>37</v>
      </c>
      <c r="S28266" t="s">
        <v>33</v>
      </c>
      <c r="T28266">
        <v>1.30944077054239E+18</v>
      </c>
    </row>
    <row r="28267" spans="1:20" x14ac:dyDescent="0.35">
      <c r="A28267">
        <v>1.30944134628191E+18</v>
      </c>
      <c r="B28267" s="1" t="s">
        <v>48883</v>
      </c>
      <c r="C28267">
        <v>36376552</v>
      </c>
      <c r="D28267" t="s">
        <v>31667</v>
      </c>
      <c r="E28267" t="s">
        <v>48884</v>
      </c>
      <c r="F28267" t="s">
        <v>31</v>
      </c>
      <c r="G28267" t="s">
        <v>48885</v>
      </c>
      <c r="H28267" t="s">
        <v>25</v>
      </c>
      <c r="I28267" t="s">
        <v>25</v>
      </c>
      <c r="J28267" t="s">
        <v>26</v>
      </c>
      <c r="K28267" t="s">
        <v>38</v>
      </c>
      <c r="L28267">
        <v>0</v>
      </c>
      <c r="M28267">
        <v>0</v>
      </c>
      <c r="N28267">
        <v>0</v>
      </c>
      <c r="O28267">
        <v>0</v>
      </c>
      <c r="Q28267" t="s">
        <v>26</v>
      </c>
      <c r="R28267" t="s">
        <v>26</v>
      </c>
      <c r="S28267" t="s">
        <v>26</v>
      </c>
    </row>
    <row r="28268" spans="1:20" x14ac:dyDescent="0.35">
      <c r="A28268">
        <v>1.3094413501071099E+18</v>
      </c>
      <c r="B28268" t="s">
        <v>48886</v>
      </c>
      <c r="C28268">
        <v>117018793</v>
      </c>
      <c r="D28268" t="s">
        <v>48887</v>
      </c>
      <c r="E28268" t="s">
        <v>48888</v>
      </c>
      <c r="F28268" t="s">
        <v>51</v>
      </c>
      <c r="G28268" t="s">
        <v>48889</v>
      </c>
      <c r="H28268" t="s">
        <v>25</v>
      </c>
      <c r="I28268" t="s">
        <v>25</v>
      </c>
      <c r="J28268" t="s">
        <v>26</v>
      </c>
      <c r="K28268" t="s">
        <v>38</v>
      </c>
      <c r="L28268">
        <v>0</v>
      </c>
      <c r="M28268">
        <v>0</v>
      </c>
      <c r="N28268">
        <v>0</v>
      </c>
      <c r="O28268">
        <v>0</v>
      </c>
      <c r="Q28268" t="s">
        <v>26</v>
      </c>
      <c r="R28268" t="s">
        <v>26</v>
      </c>
      <c r="S28268" t="s">
        <v>26</v>
      </c>
    </row>
    <row r="28269" spans="1:20" x14ac:dyDescent="0.35">
      <c r="A28269">
        <v>1.30944135815599E+18</v>
      </c>
      <c r="B28269" t="s">
        <v>48890</v>
      </c>
      <c r="C28269">
        <v>1183947482</v>
      </c>
      <c r="D28269" t="s">
        <v>48891</v>
      </c>
      <c r="E28269" t="s">
        <v>48892</v>
      </c>
      <c r="F28269" t="s">
        <v>2787</v>
      </c>
      <c r="G28269" t="s">
        <v>48893</v>
      </c>
      <c r="H28269" t="s">
        <v>25</v>
      </c>
      <c r="I28269" t="s">
        <v>48894</v>
      </c>
      <c r="J28269" t="s">
        <v>26</v>
      </c>
      <c r="K28269" t="s">
        <v>27</v>
      </c>
      <c r="L28269">
        <v>0</v>
      </c>
      <c r="M28269">
        <v>0</v>
      </c>
      <c r="N28269">
        <v>0</v>
      </c>
      <c r="O28269">
        <v>0</v>
      </c>
      <c r="Q28269" t="s">
        <v>26</v>
      </c>
      <c r="R28269" t="s">
        <v>26</v>
      </c>
      <c r="S28269" t="s">
        <v>26</v>
      </c>
    </row>
    <row r="28270" spans="1:20" x14ac:dyDescent="0.35">
      <c r="A28270">
        <v>1.3094413598462799E+18</v>
      </c>
      <c r="B28270" t="s">
        <v>48895</v>
      </c>
      <c r="C28270">
        <v>1.1794815762893199E+18</v>
      </c>
      <c r="D28270" t="s">
        <v>48896</v>
      </c>
      <c r="E28270" t="s">
        <v>48897</v>
      </c>
      <c r="F28270" t="s">
        <v>31</v>
      </c>
      <c r="G28270" t="s">
        <v>48898</v>
      </c>
      <c r="H28270" t="s">
        <v>25</v>
      </c>
      <c r="I28270" t="s">
        <v>25</v>
      </c>
      <c r="J28270" t="s">
        <v>26</v>
      </c>
      <c r="K28270" t="s">
        <v>38</v>
      </c>
      <c r="L28270">
        <v>0</v>
      </c>
      <c r="M28270">
        <v>0</v>
      </c>
      <c r="N28270">
        <v>0</v>
      </c>
      <c r="O28270">
        <v>0</v>
      </c>
      <c r="Q28270" t="s">
        <v>26</v>
      </c>
      <c r="R28270" t="s">
        <v>26</v>
      </c>
      <c r="S28270" t="s">
        <v>26</v>
      </c>
    </row>
    <row r="28271" spans="1:20" x14ac:dyDescent="0.35">
      <c r="A28271">
        <v>1.30944136988734E+18</v>
      </c>
      <c r="C28271">
        <v>1.05220045625514E+18</v>
      </c>
      <c r="D28271" t="s">
        <v>11646</v>
      </c>
      <c r="E28271" t="s">
        <v>48899</v>
      </c>
      <c r="F28271" t="s">
        <v>37</v>
      </c>
      <c r="S28271" t="s">
        <v>33</v>
      </c>
      <c r="T28271">
        <v>1.30944077054239E+18</v>
      </c>
    </row>
    <row r="28272" spans="1:20" x14ac:dyDescent="0.35">
      <c r="A28272">
        <v>1.3094413725506099E+18</v>
      </c>
      <c r="B28272" t="s">
        <v>48900</v>
      </c>
      <c r="C28272">
        <v>9.0058986767490202E+17</v>
      </c>
      <c r="D28272" t="s">
        <v>48581</v>
      </c>
      <c r="E28272" t="s">
        <v>48901</v>
      </c>
      <c r="F28272" t="s">
        <v>37</v>
      </c>
      <c r="G28272" t="s">
        <v>48583</v>
      </c>
      <c r="H28272" t="s">
        <v>25</v>
      </c>
      <c r="I28272" t="s">
        <v>25</v>
      </c>
      <c r="J28272" t="s">
        <v>26</v>
      </c>
      <c r="K28272" t="s">
        <v>23196</v>
      </c>
      <c r="L28272">
        <v>0</v>
      </c>
      <c r="M28272">
        <v>0</v>
      </c>
      <c r="N28272">
        <v>0</v>
      </c>
      <c r="O28272">
        <v>0</v>
      </c>
      <c r="Q28272" t="s">
        <v>26</v>
      </c>
      <c r="R28272" t="s">
        <v>26</v>
      </c>
      <c r="S28272" t="s">
        <v>26</v>
      </c>
    </row>
    <row r="28273" spans="1:20" x14ac:dyDescent="0.35">
      <c r="A28273">
        <v>1.3094413720642299E+18</v>
      </c>
      <c r="B28273" t="s">
        <v>48902</v>
      </c>
      <c r="C28273">
        <v>875001242</v>
      </c>
      <c r="D28273" t="s">
        <v>34618</v>
      </c>
      <c r="E28273" t="s">
        <v>48901</v>
      </c>
      <c r="F28273" t="s">
        <v>31</v>
      </c>
      <c r="G28273" t="s">
        <v>48903</v>
      </c>
      <c r="H28273" t="s">
        <v>25</v>
      </c>
      <c r="I28273" t="s">
        <v>25</v>
      </c>
      <c r="J28273" t="s">
        <v>26</v>
      </c>
      <c r="K28273" t="s">
        <v>1004</v>
      </c>
      <c r="L28273">
        <v>0</v>
      </c>
      <c r="M28273">
        <v>0</v>
      </c>
      <c r="N28273">
        <v>0</v>
      </c>
      <c r="O28273">
        <v>0</v>
      </c>
      <c r="Q28273" t="s">
        <v>26</v>
      </c>
      <c r="R28273" t="s">
        <v>26</v>
      </c>
      <c r="S28273" t="s">
        <v>26</v>
      </c>
    </row>
    <row r="28274" spans="1:20" x14ac:dyDescent="0.35">
      <c r="A28274">
        <v>1.30944137344002E+18</v>
      </c>
      <c r="C28274">
        <v>14116906</v>
      </c>
      <c r="D28274" t="s">
        <v>31561</v>
      </c>
      <c r="E28274" t="s">
        <v>48901</v>
      </c>
      <c r="F28274" t="s">
        <v>51</v>
      </c>
      <c r="S28274" t="s">
        <v>33</v>
      </c>
      <c r="T28274">
        <v>1.3094402654600801E+18</v>
      </c>
    </row>
    <row r="28275" spans="1:20" x14ac:dyDescent="0.35">
      <c r="A28275">
        <v>1.3094413835062899E+18</v>
      </c>
      <c r="C28275">
        <v>9.8444585207591296E+17</v>
      </c>
      <c r="D28275" t="s">
        <v>46324</v>
      </c>
      <c r="E28275" t="s">
        <v>48904</v>
      </c>
      <c r="F28275" t="s">
        <v>37</v>
      </c>
      <c r="S28275" t="s">
        <v>33</v>
      </c>
      <c r="T28275">
        <v>1.3094367299973801E+18</v>
      </c>
    </row>
    <row r="28276" spans="1:20" x14ac:dyDescent="0.35">
      <c r="A28276">
        <v>1.3094413874027899E+18</v>
      </c>
      <c r="C28276">
        <v>1.07841918596807E+18</v>
      </c>
      <c r="D28276" t="s">
        <v>9638</v>
      </c>
      <c r="E28276" t="s">
        <v>48905</v>
      </c>
      <c r="F28276" t="s">
        <v>31</v>
      </c>
      <c r="S28276" t="s">
        <v>33</v>
      </c>
      <c r="T28276">
        <v>1.30944032599647E+18</v>
      </c>
    </row>
    <row r="28277" spans="1:20" x14ac:dyDescent="0.35">
      <c r="A28277">
        <v>1.3094413880990999E+18</v>
      </c>
      <c r="C28277">
        <v>84382357</v>
      </c>
      <c r="D28277" t="s">
        <v>48906</v>
      </c>
      <c r="E28277" t="s">
        <v>48905</v>
      </c>
      <c r="F28277" t="s">
        <v>31</v>
      </c>
      <c r="S28277" t="s">
        <v>33</v>
      </c>
      <c r="T28277">
        <v>1.30941429113359E+18</v>
      </c>
    </row>
    <row r="28278" spans="1:20" x14ac:dyDescent="0.35">
      <c r="A28278">
        <v>1.30944139218015E+18</v>
      </c>
      <c r="C28278">
        <v>562390855</v>
      </c>
      <c r="D28278" t="s">
        <v>48907</v>
      </c>
      <c r="E28278" t="s">
        <v>48908</v>
      </c>
      <c r="F28278" t="s">
        <v>51</v>
      </c>
      <c r="S28278" t="s">
        <v>33</v>
      </c>
      <c r="T28278">
        <v>1.3093747291664799E+18</v>
      </c>
    </row>
    <row r="28279" spans="1:20" x14ac:dyDescent="0.35">
      <c r="A28279">
        <v>1.30944139869811E+18</v>
      </c>
      <c r="C28279">
        <v>57037990</v>
      </c>
      <c r="D28279" t="s">
        <v>48909</v>
      </c>
      <c r="E28279" t="s">
        <v>48910</v>
      </c>
      <c r="F28279" t="s">
        <v>51</v>
      </c>
      <c r="S28279" t="s">
        <v>33</v>
      </c>
      <c r="T28279">
        <v>1.3094348890794099E+18</v>
      </c>
    </row>
    <row r="28280" spans="1:20" x14ac:dyDescent="0.35">
      <c r="A28280">
        <v>1.30944140002765E+18</v>
      </c>
      <c r="B28280" t="s">
        <v>48911</v>
      </c>
      <c r="C28280">
        <v>3828089894</v>
      </c>
      <c r="D28280" t="s">
        <v>48912</v>
      </c>
      <c r="E28280" t="s">
        <v>48910</v>
      </c>
      <c r="F28280" t="s">
        <v>51</v>
      </c>
      <c r="G28280" t="s">
        <v>48913</v>
      </c>
      <c r="H28280" t="s">
        <v>25</v>
      </c>
      <c r="I28280" t="s">
        <v>48914</v>
      </c>
      <c r="J28280" t="s">
        <v>26</v>
      </c>
      <c r="K28280" t="s">
        <v>297</v>
      </c>
      <c r="L28280">
        <v>0</v>
      </c>
      <c r="M28280">
        <v>0</v>
      </c>
      <c r="N28280">
        <v>0</v>
      </c>
      <c r="O28280">
        <v>0</v>
      </c>
      <c r="Q28280" t="s">
        <v>26</v>
      </c>
      <c r="R28280" t="s">
        <v>26</v>
      </c>
      <c r="S28280" t="s">
        <v>26</v>
      </c>
    </row>
    <row r="28281" spans="1:20" x14ac:dyDescent="0.35">
      <c r="A28281">
        <v>1.30944140265741E+18</v>
      </c>
      <c r="C28281">
        <v>8.6112153918120704E+17</v>
      </c>
      <c r="D28281" t="s">
        <v>46361</v>
      </c>
      <c r="E28281" t="s">
        <v>48915</v>
      </c>
      <c r="F28281" t="s">
        <v>31</v>
      </c>
      <c r="S28281" t="s">
        <v>33</v>
      </c>
      <c r="T28281">
        <v>1.3094173848520901E+18</v>
      </c>
    </row>
    <row r="28282" spans="1:20" x14ac:dyDescent="0.35">
      <c r="A28282">
        <v>1.30944140645747E+18</v>
      </c>
      <c r="C28282">
        <v>972678104</v>
      </c>
      <c r="D28282" t="s">
        <v>48916</v>
      </c>
      <c r="E28282" t="s">
        <v>48917</v>
      </c>
      <c r="F28282" t="s">
        <v>51</v>
      </c>
      <c r="S28282" t="s">
        <v>33</v>
      </c>
      <c r="T28282">
        <v>1.3094400945798799E+18</v>
      </c>
    </row>
    <row r="28283" spans="1:20" x14ac:dyDescent="0.35">
      <c r="A28283">
        <v>1.3094414083699999E+18</v>
      </c>
      <c r="C28283">
        <v>598960552</v>
      </c>
      <c r="D28283" t="s">
        <v>48918</v>
      </c>
      <c r="E28283" t="s">
        <v>48917</v>
      </c>
      <c r="F28283" t="s">
        <v>31</v>
      </c>
      <c r="S28283" t="s">
        <v>33</v>
      </c>
      <c r="T28283">
        <v>1.30943201841824E+18</v>
      </c>
    </row>
    <row r="28284" spans="1:20" x14ac:dyDescent="0.35">
      <c r="A28284">
        <v>1.3094414123170199E+18</v>
      </c>
      <c r="C28284">
        <v>2543557396</v>
      </c>
      <c r="D28284" t="s">
        <v>48919</v>
      </c>
      <c r="E28284" t="s">
        <v>48920</v>
      </c>
      <c r="F28284" t="s">
        <v>31</v>
      </c>
      <c r="S28284" t="s">
        <v>33</v>
      </c>
      <c r="T28284">
        <v>1.30937569738382E+18</v>
      </c>
    </row>
    <row r="28285" spans="1:20" x14ac:dyDescent="0.35">
      <c r="A28285">
        <v>1.30944141274483E+18</v>
      </c>
      <c r="B28285" s="1" t="s">
        <v>48921</v>
      </c>
      <c r="C28285">
        <v>3532569135</v>
      </c>
      <c r="D28285" t="s">
        <v>48922</v>
      </c>
      <c r="E28285" t="s">
        <v>48920</v>
      </c>
      <c r="F28285" t="s">
        <v>31</v>
      </c>
      <c r="G28285" t="s">
        <v>10549</v>
      </c>
      <c r="H28285" t="s">
        <v>25</v>
      </c>
      <c r="I28285" t="s">
        <v>25</v>
      </c>
      <c r="J28285" t="s">
        <v>26</v>
      </c>
      <c r="K28285" t="s">
        <v>38</v>
      </c>
      <c r="L28285">
        <v>0</v>
      </c>
      <c r="M28285">
        <v>0</v>
      </c>
      <c r="N28285">
        <v>0</v>
      </c>
      <c r="O28285">
        <v>0</v>
      </c>
      <c r="Q28285" t="s">
        <v>26</v>
      </c>
      <c r="R28285" t="s">
        <v>26</v>
      </c>
      <c r="S28285" t="s">
        <v>26</v>
      </c>
    </row>
    <row r="28286" spans="1:20" x14ac:dyDescent="0.35">
      <c r="A28286">
        <v>1.3094414194976E+18</v>
      </c>
      <c r="B28286" s="1" t="s">
        <v>48923</v>
      </c>
      <c r="C28286">
        <v>1.1094098120880399E+18</v>
      </c>
      <c r="D28286" t="s">
        <v>16331</v>
      </c>
      <c r="E28286" t="s">
        <v>48924</v>
      </c>
      <c r="F28286" t="s">
        <v>31</v>
      </c>
      <c r="G28286" t="s">
        <v>25</v>
      </c>
      <c r="H28286" t="s">
        <v>25</v>
      </c>
      <c r="I28286" t="s">
        <v>48925</v>
      </c>
      <c r="J28286" t="s">
        <v>26</v>
      </c>
      <c r="K28286" t="s">
        <v>27</v>
      </c>
      <c r="L28286">
        <v>0</v>
      </c>
      <c r="M28286">
        <v>0</v>
      </c>
      <c r="N28286">
        <v>0</v>
      </c>
      <c r="O28286">
        <v>0</v>
      </c>
      <c r="Q28286" t="s">
        <v>33</v>
      </c>
      <c r="R28286" t="s">
        <v>33</v>
      </c>
      <c r="S28286" t="s">
        <v>26</v>
      </c>
    </row>
    <row r="28287" spans="1:20" x14ac:dyDescent="0.35">
      <c r="A28287">
        <v>1.30944142177918E+18</v>
      </c>
      <c r="C28287">
        <v>8.6112153918120704E+17</v>
      </c>
      <c r="D28287" t="s">
        <v>46361</v>
      </c>
      <c r="E28287" t="s">
        <v>48924</v>
      </c>
      <c r="F28287" t="s">
        <v>31</v>
      </c>
      <c r="S28287" t="s">
        <v>33</v>
      </c>
      <c r="T28287">
        <v>1.30941736891795E+18</v>
      </c>
    </row>
    <row r="28288" spans="1:20" x14ac:dyDescent="0.35">
      <c r="A28288">
        <v>1.3094414344293801E+18</v>
      </c>
      <c r="C28288">
        <v>175313943</v>
      </c>
      <c r="D28288" t="s">
        <v>48926</v>
      </c>
      <c r="E28288" t="s">
        <v>48927</v>
      </c>
      <c r="F28288" t="s">
        <v>37</v>
      </c>
      <c r="S28288" t="s">
        <v>33</v>
      </c>
      <c r="T28288">
        <v>1.3094348905266199E+18</v>
      </c>
    </row>
    <row r="28289" spans="1:20" x14ac:dyDescent="0.35">
      <c r="A28289">
        <v>1.30944144297312E+18</v>
      </c>
      <c r="C28289">
        <v>78963433</v>
      </c>
      <c r="D28289" t="s">
        <v>48863</v>
      </c>
      <c r="E28289" t="s">
        <v>48928</v>
      </c>
      <c r="F28289" t="s">
        <v>146</v>
      </c>
      <c r="S28289" t="s">
        <v>33</v>
      </c>
      <c r="T28289">
        <v>1.3094359359904499E+18</v>
      </c>
    </row>
    <row r="28290" spans="1:20" x14ac:dyDescent="0.35">
      <c r="A28290">
        <v>1.30944145236003E+18</v>
      </c>
      <c r="C28290">
        <v>1.07841918596807E+18</v>
      </c>
      <c r="D28290" t="s">
        <v>9638</v>
      </c>
      <c r="E28290" t="s">
        <v>48929</v>
      </c>
      <c r="F28290" t="s">
        <v>31</v>
      </c>
      <c r="S28290" t="s">
        <v>33</v>
      </c>
      <c r="T28290">
        <v>1.3094408153165701E+18</v>
      </c>
    </row>
    <row r="28291" spans="1:20" x14ac:dyDescent="0.35">
      <c r="A28291">
        <v>1.30944145269139E+18</v>
      </c>
      <c r="B28291" s="1" t="s">
        <v>48930</v>
      </c>
      <c r="C28291">
        <v>1.12580064819121E+18</v>
      </c>
      <c r="D28291" t="s">
        <v>17440</v>
      </c>
      <c r="E28291" t="s">
        <v>48929</v>
      </c>
      <c r="F28291" t="s">
        <v>51</v>
      </c>
      <c r="G28291" t="s">
        <v>44299</v>
      </c>
      <c r="H28291" t="s">
        <v>25</v>
      </c>
      <c r="I28291" t="s">
        <v>25</v>
      </c>
      <c r="J28291" t="s">
        <v>26</v>
      </c>
      <c r="K28291" t="s">
        <v>297</v>
      </c>
      <c r="L28291">
        <v>0</v>
      </c>
      <c r="M28291">
        <v>0</v>
      </c>
      <c r="N28291">
        <v>0</v>
      </c>
      <c r="O28291">
        <v>0</v>
      </c>
      <c r="Q28291" t="s">
        <v>33</v>
      </c>
      <c r="R28291" t="s">
        <v>26</v>
      </c>
      <c r="S28291" t="s">
        <v>26</v>
      </c>
    </row>
    <row r="28292" spans="1:20" x14ac:dyDescent="0.35">
      <c r="A28292">
        <v>1.3094414549477901E+18</v>
      </c>
      <c r="C28292">
        <v>1445155782</v>
      </c>
      <c r="D28292" t="s">
        <v>19094</v>
      </c>
      <c r="E28292" t="s">
        <v>48929</v>
      </c>
      <c r="F28292" t="s">
        <v>146</v>
      </c>
      <c r="S28292" t="s">
        <v>33</v>
      </c>
      <c r="T28292">
        <v>1.3093495633003699E+18</v>
      </c>
    </row>
    <row r="28293" spans="1:20" x14ac:dyDescent="0.35">
      <c r="A28293">
        <v>1.30944146225021E+18</v>
      </c>
      <c r="C28293">
        <v>373589335</v>
      </c>
      <c r="D28293" t="s">
        <v>12678</v>
      </c>
      <c r="E28293" t="s">
        <v>48931</v>
      </c>
      <c r="F28293" t="s">
        <v>31</v>
      </c>
      <c r="S28293" t="s">
        <v>33</v>
      </c>
      <c r="T28293">
        <v>1.3094227675787699E+18</v>
      </c>
    </row>
    <row r="28294" spans="1:20" x14ac:dyDescent="0.35">
      <c r="A28294">
        <v>1.30944146476669E+18</v>
      </c>
      <c r="C28294">
        <v>1.07841918596807E+18</v>
      </c>
      <c r="D28294" t="s">
        <v>9638</v>
      </c>
      <c r="E28294" t="s">
        <v>48932</v>
      </c>
      <c r="F28294" t="s">
        <v>31</v>
      </c>
      <c r="S28294" t="s">
        <v>33</v>
      </c>
      <c r="T28294">
        <v>1.30944126792381E+18</v>
      </c>
    </row>
    <row r="28295" spans="1:20" x14ac:dyDescent="0.35">
      <c r="A28295">
        <v>1.30944146693106E+18</v>
      </c>
      <c r="B28295" t="s">
        <v>48933</v>
      </c>
      <c r="C28295">
        <v>7.7377887497928704E+17</v>
      </c>
      <c r="D28295" t="s">
        <v>48934</v>
      </c>
      <c r="E28295" t="s">
        <v>48932</v>
      </c>
      <c r="F28295" t="s">
        <v>31</v>
      </c>
      <c r="G28295" t="s">
        <v>48935</v>
      </c>
      <c r="H28295" t="s">
        <v>25</v>
      </c>
      <c r="I28295" t="s">
        <v>25</v>
      </c>
      <c r="J28295" t="s">
        <v>26</v>
      </c>
      <c r="K28295" t="s">
        <v>38</v>
      </c>
      <c r="L28295">
        <v>0</v>
      </c>
      <c r="M28295">
        <v>0</v>
      </c>
      <c r="N28295">
        <v>0</v>
      </c>
      <c r="O28295">
        <v>0</v>
      </c>
      <c r="Q28295" t="s">
        <v>26</v>
      </c>
      <c r="R28295" t="s">
        <v>26</v>
      </c>
      <c r="S28295" t="s">
        <v>26</v>
      </c>
    </row>
    <row r="28296" spans="1:20" x14ac:dyDescent="0.35">
      <c r="A28296">
        <v>1.3094414685667699E+18</v>
      </c>
      <c r="C28296">
        <v>1.2175680300431099E+18</v>
      </c>
      <c r="D28296" t="s">
        <v>45</v>
      </c>
      <c r="E28296" t="s">
        <v>48936</v>
      </c>
      <c r="F28296" t="s">
        <v>47</v>
      </c>
      <c r="S28296" t="s">
        <v>33</v>
      </c>
      <c r="T28296">
        <v>1.3094398908122099E+18</v>
      </c>
    </row>
    <row r="28297" spans="1:20" x14ac:dyDescent="0.35">
      <c r="A28297">
        <v>1.30944147296643E+18</v>
      </c>
      <c r="C28297">
        <v>151456350</v>
      </c>
      <c r="D28297" t="s">
        <v>4210</v>
      </c>
      <c r="E28297" t="s">
        <v>48937</v>
      </c>
      <c r="F28297" t="s">
        <v>37</v>
      </c>
      <c r="S28297" t="s">
        <v>33</v>
      </c>
      <c r="T28297">
        <v>1.3094304308530199E+18</v>
      </c>
    </row>
    <row r="28298" spans="1:20" x14ac:dyDescent="0.35">
      <c r="A28298">
        <v>1.30944147332719E+18</v>
      </c>
      <c r="B28298" t="s">
        <v>48938</v>
      </c>
      <c r="C28298">
        <v>9.0058986767490202E+17</v>
      </c>
      <c r="D28298" t="s">
        <v>48581</v>
      </c>
      <c r="E28298" t="s">
        <v>48937</v>
      </c>
      <c r="F28298" t="s">
        <v>37</v>
      </c>
      <c r="G28298" t="s">
        <v>48583</v>
      </c>
      <c r="H28298" t="s">
        <v>25</v>
      </c>
      <c r="I28298" t="s">
        <v>25</v>
      </c>
      <c r="J28298" t="s">
        <v>26</v>
      </c>
      <c r="K28298" t="s">
        <v>23196</v>
      </c>
      <c r="L28298">
        <v>0</v>
      </c>
      <c r="M28298">
        <v>0</v>
      </c>
      <c r="N28298">
        <v>0</v>
      </c>
      <c r="O28298">
        <v>0</v>
      </c>
      <c r="Q28298" t="s">
        <v>26</v>
      </c>
      <c r="R28298" t="s">
        <v>26</v>
      </c>
      <c r="S28298" t="s">
        <v>26</v>
      </c>
    </row>
    <row r="28299" spans="1:20" x14ac:dyDescent="0.35">
      <c r="A28299">
        <v>1.3094414790064599E+18</v>
      </c>
      <c r="C28299">
        <v>14266598</v>
      </c>
      <c r="D28299">
        <v>350</v>
      </c>
      <c r="E28299" t="s">
        <v>48939</v>
      </c>
      <c r="F28299" t="s">
        <v>37</v>
      </c>
      <c r="S28299" t="s">
        <v>33</v>
      </c>
      <c r="T28299">
        <v>1.30943691242861E+18</v>
      </c>
    </row>
    <row r="28300" spans="1:20" x14ac:dyDescent="0.35">
      <c r="A28300">
        <v>1.3094414802773399E+18</v>
      </c>
      <c r="C28300">
        <v>1.2380450266362299E+18</v>
      </c>
      <c r="D28300" t="s">
        <v>40861</v>
      </c>
      <c r="E28300" t="s">
        <v>48939</v>
      </c>
      <c r="F28300" t="s">
        <v>51</v>
      </c>
      <c r="S28300" t="s">
        <v>33</v>
      </c>
      <c r="T28300">
        <v>1.30944077054239E+18</v>
      </c>
    </row>
    <row r="28301" spans="1:20" x14ac:dyDescent="0.35">
      <c r="A28301">
        <v>1.30944148847713E+18</v>
      </c>
      <c r="C28301">
        <v>293198090</v>
      </c>
      <c r="D28301" t="s">
        <v>48940</v>
      </c>
      <c r="E28301" t="s">
        <v>48941</v>
      </c>
      <c r="F28301" t="s">
        <v>51</v>
      </c>
      <c r="S28301" t="s">
        <v>33</v>
      </c>
      <c r="T28301">
        <v>1.30937569738382E+18</v>
      </c>
    </row>
    <row r="28302" spans="1:20" x14ac:dyDescent="0.35">
      <c r="A28302">
        <v>1.30944148895953E+18</v>
      </c>
      <c r="C28302">
        <v>1.3092721637283999E+18</v>
      </c>
      <c r="D28302" t="s">
        <v>18393</v>
      </c>
      <c r="E28302" t="s">
        <v>48941</v>
      </c>
      <c r="F28302" t="s">
        <v>37</v>
      </c>
      <c r="S28302" t="s">
        <v>33</v>
      </c>
      <c r="T28302">
        <v>1.3092808977541601E+18</v>
      </c>
    </row>
    <row r="28303" spans="1:20" x14ac:dyDescent="0.35">
      <c r="A28303">
        <v>1.30944148945856E+18</v>
      </c>
      <c r="B28303" t="s">
        <v>48942</v>
      </c>
      <c r="C28303">
        <v>143854502</v>
      </c>
      <c r="D28303" t="s">
        <v>48943</v>
      </c>
      <c r="E28303" t="s">
        <v>48941</v>
      </c>
      <c r="F28303" t="s">
        <v>2787</v>
      </c>
      <c r="G28303" t="s">
        <v>25</v>
      </c>
      <c r="H28303" t="s">
        <v>25</v>
      </c>
      <c r="I28303" t="s">
        <v>48944</v>
      </c>
      <c r="J28303" t="s">
        <v>26</v>
      </c>
      <c r="K28303" t="s">
        <v>38</v>
      </c>
      <c r="L28303">
        <v>0</v>
      </c>
      <c r="M28303">
        <v>0</v>
      </c>
      <c r="N28303">
        <v>0</v>
      </c>
      <c r="O28303">
        <v>0</v>
      </c>
      <c r="Q28303" t="s">
        <v>26</v>
      </c>
      <c r="R28303" t="s">
        <v>26</v>
      </c>
      <c r="S28303" t="s">
        <v>26</v>
      </c>
    </row>
    <row r="28304" spans="1:20" x14ac:dyDescent="0.35">
      <c r="A28304">
        <v>1.30944149772977E+18</v>
      </c>
      <c r="C28304">
        <v>1.2291493835701399E+18</v>
      </c>
      <c r="D28304" t="s">
        <v>1329</v>
      </c>
      <c r="E28304" t="s">
        <v>48945</v>
      </c>
      <c r="F28304" t="s">
        <v>31</v>
      </c>
      <c r="S28304" t="s">
        <v>33</v>
      </c>
      <c r="T28304">
        <v>1.30941429113359E+18</v>
      </c>
    </row>
    <row r="28305" spans="1:20" x14ac:dyDescent="0.35">
      <c r="A28305">
        <v>1.3094415014459699E+18</v>
      </c>
      <c r="C28305">
        <v>20974456</v>
      </c>
      <c r="D28305" t="s">
        <v>6807</v>
      </c>
      <c r="E28305" t="s">
        <v>48946</v>
      </c>
      <c r="F28305" t="s">
        <v>37</v>
      </c>
      <c r="S28305" t="s">
        <v>33</v>
      </c>
      <c r="T28305">
        <v>1.30943579552739E+18</v>
      </c>
    </row>
    <row r="28306" spans="1:20" x14ac:dyDescent="0.35">
      <c r="A28306">
        <v>1.3094415044029599E+18</v>
      </c>
      <c r="C28306">
        <v>3298114460</v>
      </c>
      <c r="D28306" t="s">
        <v>35064</v>
      </c>
      <c r="E28306" t="s">
        <v>48947</v>
      </c>
      <c r="F28306" t="s">
        <v>51</v>
      </c>
      <c r="S28306" t="s">
        <v>33</v>
      </c>
      <c r="T28306">
        <v>1.3094402848587599E+18</v>
      </c>
    </row>
    <row r="28307" spans="1:20" x14ac:dyDescent="0.35">
      <c r="A28307">
        <v>1.3094415084965E+18</v>
      </c>
      <c r="C28307">
        <v>1.07841918596807E+18</v>
      </c>
      <c r="D28307" t="s">
        <v>9638</v>
      </c>
      <c r="E28307" t="s">
        <v>48948</v>
      </c>
      <c r="F28307" t="s">
        <v>31</v>
      </c>
      <c r="S28307" t="s">
        <v>33</v>
      </c>
      <c r="T28307">
        <v>1.30944145269139E+18</v>
      </c>
    </row>
    <row r="28308" spans="1:20" x14ac:dyDescent="0.35">
      <c r="A28308">
        <v>1.3094415097716201E+18</v>
      </c>
      <c r="C28308">
        <v>1.1094098120880399E+18</v>
      </c>
      <c r="D28308" t="s">
        <v>16331</v>
      </c>
      <c r="E28308" t="s">
        <v>48948</v>
      </c>
      <c r="F28308" t="s">
        <v>31</v>
      </c>
      <c r="S28308" t="s">
        <v>33</v>
      </c>
      <c r="T28308">
        <v>1.3094414194976E+18</v>
      </c>
    </row>
    <row r="28309" spans="1:20" x14ac:dyDescent="0.35">
      <c r="A28309">
        <v>1.3094415200350799E+18</v>
      </c>
      <c r="C28309">
        <v>4040918063</v>
      </c>
      <c r="D28309" t="s">
        <v>48949</v>
      </c>
      <c r="E28309" t="s">
        <v>48950</v>
      </c>
      <c r="F28309" t="s">
        <v>1292</v>
      </c>
      <c r="S28309" t="s">
        <v>33</v>
      </c>
      <c r="T28309">
        <v>1.30936276842915E+18</v>
      </c>
    </row>
    <row r="28310" spans="1:20" x14ac:dyDescent="0.35">
      <c r="A28310">
        <v>1.3094415229583601E+18</v>
      </c>
      <c r="B28310" t="s">
        <v>48951</v>
      </c>
      <c r="C28310">
        <v>89121012</v>
      </c>
      <c r="D28310" t="s">
        <v>48952</v>
      </c>
      <c r="E28310" t="s">
        <v>48950</v>
      </c>
      <c r="F28310" t="s">
        <v>51</v>
      </c>
      <c r="G28310" t="s">
        <v>25</v>
      </c>
      <c r="H28310" t="s">
        <v>25</v>
      </c>
      <c r="I28310" t="s">
        <v>25</v>
      </c>
      <c r="J28310" t="s">
        <v>26</v>
      </c>
      <c r="K28310" t="s">
        <v>27</v>
      </c>
      <c r="L28310">
        <v>0</v>
      </c>
      <c r="M28310">
        <v>0</v>
      </c>
      <c r="N28310">
        <v>0</v>
      </c>
      <c r="O28310">
        <v>0</v>
      </c>
      <c r="Q28310" t="s">
        <v>26</v>
      </c>
      <c r="R28310" t="s">
        <v>33</v>
      </c>
      <c r="S28310" t="s">
        <v>26</v>
      </c>
    </row>
    <row r="28311" spans="1:20" x14ac:dyDescent="0.35">
      <c r="A28311">
        <v>1.3094415254499799E+18</v>
      </c>
      <c r="C28311">
        <v>4766057477</v>
      </c>
      <c r="D28311" t="s">
        <v>47102</v>
      </c>
      <c r="E28311" t="s">
        <v>48953</v>
      </c>
      <c r="F28311" t="s">
        <v>51</v>
      </c>
      <c r="S28311" t="s">
        <v>33</v>
      </c>
      <c r="T28311">
        <v>1.30943691242861E+18</v>
      </c>
    </row>
    <row r="28312" spans="1:20" x14ac:dyDescent="0.35">
      <c r="A28312">
        <v>1.3094415279917199E+18</v>
      </c>
      <c r="C28312">
        <v>2906221461</v>
      </c>
      <c r="D28312" t="s">
        <v>1724</v>
      </c>
      <c r="E28312" t="s">
        <v>48954</v>
      </c>
      <c r="F28312" t="s">
        <v>31</v>
      </c>
      <c r="S28312" t="s">
        <v>33</v>
      </c>
      <c r="T28312">
        <v>1.30944077054239E+18</v>
      </c>
    </row>
    <row r="28313" spans="1:20" x14ac:dyDescent="0.35">
      <c r="A28313">
        <v>1.30944152798335E+18</v>
      </c>
      <c r="B28313" s="1" t="s">
        <v>48955</v>
      </c>
      <c r="C28313">
        <v>4434650776</v>
      </c>
      <c r="D28313" t="s">
        <v>48956</v>
      </c>
      <c r="E28313" t="s">
        <v>48954</v>
      </c>
      <c r="F28313" t="s">
        <v>37</v>
      </c>
      <c r="G28313" t="s">
        <v>48957</v>
      </c>
      <c r="H28313" t="s">
        <v>25</v>
      </c>
      <c r="I28313" t="s">
        <v>25</v>
      </c>
      <c r="J28313" t="s">
        <v>26</v>
      </c>
      <c r="K28313" t="s">
        <v>27</v>
      </c>
      <c r="L28313">
        <v>0</v>
      </c>
      <c r="M28313">
        <v>0</v>
      </c>
      <c r="N28313">
        <v>0</v>
      </c>
      <c r="O28313">
        <v>0</v>
      </c>
      <c r="Q28313" t="s">
        <v>26</v>
      </c>
      <c r="R28313" t="s">
        <v>26</v>
      </c>
      <c r="S28313" t="s">
        <v>26</v>
      </c>
    </row>
    <row r="28314" spans="1:20" x14ac:dyDescent="0.35">
      <c r="A28314">
        <v>1.3094415291493701E+18</v>
      </c>
      <c r="B28314" t="s">
        <v>48958</v>
      </c>
      <c r="C28314">
        <v>3239337743</v>
      </c>
      <c r="D28314" t="s">
        <v>48959</v>
      </c>
      <c r="E28314" t="s">
        <v>48954</v>
      </c>
      <c r="F28314" t="s">
        <v>31</v>
      </c>
      <c r="G28314" t="s">
        <v>48960</v>
      </c>
      <c r="H28314" t="s">
        <v>25</v>
      </c>
      <c r="I28314" t="s">
        <v>25</v>
      </c>
      <c r="J28314" t="s">
        <v>26</v>
      </c>
      <c r="K28314" t="s">
        <v>38</v>
      </c>
      <c r="L28314">
        <v>0</v>
      </c>
      <c r="M28314">
        <v>0</v>
      </c>
      <c r="N28314">
        <v>0</v>
      </c>
      <c r="O28314">
        <v>0</v>
      </c>
      <c r="Q28314" t="s">
        <v>26</v>
      </c>
      <c r="R28314" t="s">
        <v>26</v>
      </c>
      <c r="S28314" t="s">
        <v>26</v>
      </c>
    </row>
    <row r="28315" spans="1:20" x14ac:dyDescent="0.35">
      <c r="A28315">
        <v>1.3094415302482601E+18</v>
      </c>
      <c r="C28315">
        <v>1908425370</v>
      </c>
      <c r="D28315" t="s">
        <v>43439</v>
      </c>
      <c r="E28315" t="s">
        <v>48954</v>
      </c>
      <c r="F28315" t="s">
        <v>51</v>
      </c>
      <c r="S28315" t="s">
        <v>33</v>
      </c>
      <c r="T28315">
        <v>1.3094402848587599E+18</v>
      </c>
    </row>
    <row r="28316" spans="1:20" x14ac:dyDescent="0.35">
      <c r="A28316">
        <v>1.30944153070544E+18</v>
      </c>
      <c r="C28316">
        <v>1979392346</v>
      </c>
      <c r="D28316" t="s">
        <v>48961</v>
      </c>
      <c r="E28316" t="s">
        <v>48954</v>
      </c>
      <c r="F28316" t="s">
        <v>31</v>
      </c>
      <c r="S28316" t="s">
        <v>33</v>
      </c>
      <c r="T28316">
        <v>1.30943742893617E+18</v>
      </c>
    </row>
    <row r="28317" spans="1:20" x14ac:dyDescent="0.35">
      <c r="A28317">
        <v>1.3094415307053801E+18</v>
      </c>
      <c r="C28317">
        <v>1.2380450266362299E+18</v>
      </c>
      <c r="D28317" t="s">
        <v>40861</v>
      </c>
      <c r="E28317" t="s">
        <v>48954</v>
      </c>
      <c r="F28317" t="s">
        <v>51</v>
      </c>
      <c r="S28317" t="s">
        <v>33</v>
      </c>
      <c r="T28317">
        <v>1.30943835252192E+18</v>
      </c>
    </row>
    <row r="28318" spans="1:20" x14ac:dyDescent="0.35">
      <c r="A28318">
        <v>1.30944153433346E+18</v>
      </c>
      <c r="C28318">
        <v>8.2321424460690995E+17</v>
      </c>
      <c r="D28318" t="s">
        <v>33756</v>
      </c>
      <c r="E28318" t="s">
        <v>48962</v>
      </c>
      <c r="F28318" t="s">
        <v>37</v>
      </c>
      <c r="S28318" t="s">
        <v>33</v>
      </c>
      <c r="T28318">
        <v>1.30943561400211E+18</v>
      </c>
    </row>
    <row r="28319" spans="1:20" x14ac:dyDescent="0.35">
      <c r="A28319">
        <v>1.30944153519744E+18</v>
      </c>
      <c r="C28319">
        <v>1.2949124608735099E+18</v>
      </c>
      <c r="D28319" t="s">
        <v>804</v>
      </c>
      <c r="E28319" t="s">
        <v>48962</v>
      </c>
      <c r="F28319" t="s">
        <v>31</v>
      </c>
      <c r="S28319" t="s">
        <v>33</v>
      </c>
      <c r="T28319">
        <v>1.30944014654318E+18</v>
      </c>
    </row>
    <row r="28320" spans="1:20" x14ac:dyDescent="0.35">
      <c r="A28320">
        <v>1.30944153987825E+18</v>
      </c>
      <c r="C28320">
        <v>4449942990</v>
      </c>
      <c r="D28320" t="s">
        <v>23380</v>
      </c>
      <c r="E28320" t="s">
        <v>48963</v>
      </c>
      <c r="F28320" t="s">
        <v>51</v>
      </c>
      <c r="S28320" t="s">
        <v>33</v>
      </c>
      <c r="T28320">
        <v>1.3094375468882199E+18</v>
      </c>
    </row>
    <row r="28321" spans="1:20" x14ac:dyDescent="0.35">
      <c r="A28321">
        <v>1.3094415426717901E+18</v>
      </c>
      <c r="C28321">
        <v>1.12330510568669E+18</v>
      </c>
      <c r="D28321" t="s">
        <v>48964</v>
      </c>
      <c r="E28321" t="s">
        <v>48963</v>
      </c>
      <c r="F28321" t="s">
        <v>37</v>
      </c>
      <c r="S28321" t="s">
        <v>33</v>
      </c>
      <c r="T28321">
        <v>1.3094413057607199E+18</v>
      </c>
    </row>
    <row r="28322" spans="1:20" x14ac:dyDescent="0.35">
      <c r="A28322">
        <v>1.30944154955874E+18</v>
      </c>
      <c r="C28322">
        <v>8.9283782328342899E+17</v>
      </c>
      <c r="D28322" t="s">
        <v>3096</v>
      </c>
      <c r="E28322" t="s">
        <v>48965</v>
      </c>
      <c r="F28322" t="s">
        <v>31</v>
      </c>
      <c r="S28322" t="s">
        <v>33</v>
      </c>
      <c r="T28322">
        <v>1.30944145269139E+18</v>
      </c>
    </row>
    <row r="28323" spans="1:20" x14ac:dyDescent="0.35">
      <c r="A28323">
        <v>1.30944154968864E+18</v>
      </c>
      <c r="C28323">
        <v>598960552</v>
      </c>
      <c r="D28323" t="s">
        <v>48918</v>
      </c>
      <c r="E28323" t="s">
        <v>48965</v>
      </c>
      <c r="F28323" t="s">
        <v>31</v>
      </c>
      <c r="S28323" t="s">
        <v>33</v>
      </c>
      <c r="T28323">
        <v>1.3094305882402601E+18</v>
      </c>
    </row>
    <row r="28324" spans="1:20" x14ac:dyDescent="0.35">
      <c r="A28324">
        <v>1.30944155318685E+18</v>
      </c>
      <c r="B28324" s="1" t="s">
        <v>48966</v>
      </c>
      <c r="C28324">
        <v>1.2952461001447501E+18</v>
      </c>
      <c r="D28324" t="s">
        <v>2523</v>
      </c>
      <c r="E28324" t="s">
        <v>48967</v>
      </c>
      <c r="F28324" t="s">
        <v>37</v>
      </c>
      <c r="G28324" t="s">
        <v>48968</v>
      </c>
      <c r="H28324" t="s">
        <v>25</v>
      </c>
      <c r="I28324" t="s">
        <v>25</v>
      </c>
      <c r="J28324" t="s">
        <v>26</v>
      </c>
      <c r="K28324" t="s">
        <v>38</v>
      </c>
      <c r="L28324">
        <v>0</v>
      </c>
      <c r="M28324">
        <v>0</v>
      </c>
      <c r="N28324">
        <v>0</v>
      </c>
      <c r="O28324">
        <v>0</v>
      </c>
      <c r="Q28324" t="s">
        <v>26</v>
      </c>
      <c r="R28324" t="s">
        <v>26</v>
      </c>
      <c r="S28324" t="s">
        <v>26</v>
      </c>
    </row>
    <row r="28325" spans="1:20" x14ac:dyDescent="0.35">
      <c r="A28325">
        <v>1.3094415560264399E+18</v>
      </c>
      <c r="C28325">
        <v>1.2175680300431099E+18</v>
      </c>
      <c r="D28325" t="s">
        <v>45</v>
      </c>
      <c r="E28325" t="s">
        <v>48967</v>
      </c>
      <c r="F28325" t="s">
        <v>47</v>
      </c>
      <c r="S28325" t="s">
        <v>33</v>
      </c>
      <c r="T28325">
        <v>1.3094398701845801E+18</v>
      </c>
    </row>
    <row r="28326" spans="1:20" x14ac:dyDescent="0.35">
      <c r="A28326">
        <v>1.3094415561478899E+18</v>
      </c>
      <c r="B28326" s="1" t="s">
        <v>48969</v>
      </c>
      <c r="C28326">
        <v>1.28562139063729E+18</v>
      </c>
      <c r="D28326" t="s">
        <v>48970</v>
      </c>
      <c r="E28326" t="s">
        <v>48967</v>
      </c>
      <c r="F28326" t="s">
        <v>31</v>
      </c>
      <c r="G28326" t="s">
        <v>25</v>
      </c>
      <c r="H28326" t="s">
        <v>25</v>
      </c>
      <c r="I28326" t="s">
        <v>25</v>
      </c>
      <c r="J28326" t="s">
        <v>26</v>
      </c>
      <c r="K28326" t="s">
        <v>27</v>
      </c>
      <c r="L28326">
        <v>0</v>
      </c>
      <c r="M28326">
        <v>0</v>
      </c>
      <c r="N28326">
        <v>0</v>
      </c>
      <c r="O28326">
        <v>0</v>
      </c>
      <c r="Q28326" t="s">
        <v>26</v>
      </c>
      <c r="R28326" t="s">
        <v>26</v>
      </c>
      <c r="S28326" t="s">
        <v>26</v>
      </c>
    </row>
    <row r="28327" spans="1:20" x14ac:dyDescent="0.35">
      <c r="A28327">
        <v>1.3094415608666701E+18</v>
      </c>
      <c r="C28327">
        <v>1.2149342975447301E+18</v>
      </c>
      <c r="D28327" t="s">
        <v>43052</v>
      </c>
      <c r="E28327" t="s">
        <v>48971</v>
      </c>
      <c r="F28327" t="s">
        <v>37</v>
      </c>
      <c r="S28327" t="s">
        <v>33</v>
      </c>
      <c r="T28327">
        <v>1.30939105194224E+18</v>
      </c>
    </row>
    <row r="28328" spans="1:20" x14ac:dyDescent="0.35">
      <c r="A28328">
        <v>1.30944157681762E+18</v>
      </c>
      <c r="C28328">
        <v>8.9283782328342899E+17</v>
      </c>
      <c r="D28328" t="s">
        <v>3096</v>
      </c>
      <c r="E28328" t="s">
        <v>48972</v>
      </c>
      <c r="F28328" t="s">
        <v>31</v>
      </c>
      <c r="S28328" t="s">
        <v>33</v>
      </c>
      <c r="T28328">
        <v>1.30943691242861E+18</v>
      </c>
    </row>
    <row r="28329" spans="1:20" x14ac:dyDescent="0.35">
      <c r="A28329">
        <v>1.30944157748434E+18</v>
      </c>
      <c r="B28329" t="s">
        <v>48973</v>
      </c>
      <c r="C28329">
        <v>9.0058986767490202E+17</v>
      </c>
      <c r="D28329" t="s">
        <v>48581</v>
      </c>
      <c r="E28329" t="s">
        <v>48972</v>
      </c>
      <c r="F28329" t="s">
        <v>37</v>
      </c>
      <c r="G28329" t="s">
        <v>48583</v>
      </c>
      <c r="H28329" t="s">
        <v>25</v>
      </c>
      <c r="I28329" t="s">
        <v>25</v>
      </c>
      <c r="J28329" t="s">
        <v>26</v>
      </c>
      <c r="K28329" t="s">
        <v>23196</v>
      </c>
      <c r="L28329">
        <v>0</v>
      </c>
      <c r="M28329">
        <v>0</v>
      </c>
      <c r="N28329">
        <v>0</v>
      </c>
      <c r="O28329">
        <v>0</v>
      </c>
      <c r="Q28329" t="s">
        <v>26</v>
      </c>
      <c r="R28329" t="s">
        <v>26</v>
      </c>
      <c r="S28329" t="s">
        <v>26</v>
      </c>
    </row>
    <row r="28330" spans="1:20" x14ac:dyDescent="0.35">
      <c r="A28330">
        <v>1.3094415808902899E+18</v>
      </c>
      <c r="C28330">
        <v>28815358</v>
      </c>
      <c r="D28330" t="s">
        <v>7636</v>
      </c>
      <c r="E28330" t="s">
        <v>48974</v>
      </c>
      <c r="F28330" t="s">
        <v>37</v>
      </c>
      <c r="S28330" t="s">
        <v>33</v>
      </c>
      <c r="T28330">
        <v>1.3091892366047501E+18</v>
      </c>
    </row>
    <row r="28331" spans="1:20" x14ac:dyDescent="0.35">
      <c r="A28331">
        <v>1.30944158225343E+18</v>
      </c>
      <c r="C28331">
        <v>1.2949124608735099E+18</v>
      </c>
      <c r="D28331" t="s">
        <v>804</v>
      </c>
      <c r="E28331" t="s">
        <v>48975</v>
      </c>
      <c r="F28331" t="s">
        <v>31</v>
      </c>
      <c r="S28331" t="s">
        <v>33</v>
      </c>
      <c r="T28331">
        <v>1.3094375468882199E+18</v>
      </c>
    </row>
    <row r="28332" spans="1:20" x14ac:dyDescent="0.35">
      <c r="A28332">
        <v>1.30944158953043E+18</v>
      </c>
      <c r="C28332">
        <v>4449942990</v>
      </c>
      <c r="D28332" t="s">
        <v>23380</v>
      </c>
      <c r="E28332" t="s">
        <v>48976</v>
      </c>
      <c r="F28332" t="s">
        <v>51</v>
      </c>
      <c r="S28332" t="s">
        <v>33</v>
      </c>
      <c r="T28332">
        <v>1.30941741529856E+18</v>
      </c>
    </row>
    <row r="28333" spans="1:20" x14ac:dyDescent="0.35">
      <c r="A28333">
        <v>1.30944159866994E+18</v>
      </c>
      <c r="B28333" t="s">
        <v>48977</v>
      </c>
      <c r="C28333">
        <v>2181803384</v>
      </c>
      <c r="D28333" t="s">
        <v>5713</v>
      </c>
      <c r="E28333" t="s">
        <v>48978</v>
      </c>
      <c r="F28333" t="s">
        <v>37</v>
      </c>
      <c r="G28333" t="s">
        <v>25</v>
      </c>
      <c r="H28333" t="s">
        <v>25</v>
      </c>
      <c r="I28333" t="s">
        <v>25</v>
      </c>
      <c r="J28333" t="s">
        <v>26</v>
      </c>
      <c r="K28333" t="s">
        <v>27</v>
      </c>
      <c r="L28333">
        <v>0</v>
      </c>
      <c r="M28333">
        <v>0</v>
      </c>
      <c r="N28333">
        <v>0</v>
      </c>
      <c r="O28333">
        <v>0</v>
      </c>
      <c r="Q28333" t="s">
        <v>26</v>
      </c>
      <c r="R28333" t="s">
        <v>33</v>
      </c>
      <c r="S28333" t="s">
        <v>26</v>
      </c>
    </row>
    <row r="28334" spans="1:20" x14ac:dyDescent="0.35">
      <c r="A28334">
        <v>1.3094416030404101E+18</v>
      </c>
      <c r="C28334">
        <v>205172946</v>
      </c>
      <c r="D28334" t="s">
        <v>48979</v>
      </c>
      <c r="E28334" t="s">
        <v>48980</v>
      </c>
      <c r="F28334" t="s">
        <v>37</v>
      </c>
      <c r="S28334" t="s">
        <v>33</v>
      </c>
      <c r="T28334">
        <v>1.3094317424959601E+18</v>
      </c>
    </row>
    <row r="28335" spans="1:20" x14ac:dyDescent="0.35">
      <c r="A28335">
        <v>1.3094416068906801E+18</v>
      </c>
      <c r="C28335">
        <v>3232654929</v>
      </c>
      <c r="D28335" t="s">
        <v>48981</v>
      </c>
      <c r="E28335" t="s">
        <v>48980</v>
      </c>
      <c r="F28335" t="s">
        <v>146</v>
      </c>
      <c r="S28335" t="s">
        <v>33</v>
      </c>
      <c r="T28335">
        <v>1.3094402848587599E+18</v>
      </c>
    </row>
    <row r="28336" spans="1:20" x14ac:dyDescent="0.35">
      <c r="A28336">
        <v>1.3094416075408399E+18</v>
      </c>
      <c r="B28336" t="s">
        <v>48982</v>
      </c>
      <c r="C28336">
        <v>54546724</v>
      </c>
      <c r="D28336" t="s">
        <v>33983</v>
      </c>
      <c r="E28336" t="s">
        <v>48983</v>
      </c>
      <c r="F28336" t="s">
        <v>31</v>
      </c>
      <c r="G28336" t="s">
        <v>48984</v>
      </c>
      <c r="H28336" t="s">
        <v>25</v>
      </c>
      <c r="I28336" t="s">
        <v>25</v>
      </c>
      <c r="J28336" t="s">
        <v>26</v>
      </c>
      <c r="K28336" t="s">
        <v>38</v>
      </c>
      <c r="L28336">
        <v>0</v>
      </c>
      <c r="M28336">
        <v>0</v>
      </c>
      <c r="N28336">
        <v>0</v>
      </c>
      <c r="O28336">
        <v>0</v>
      </c>
      <c r="Q28336" t="s">
        <v>26</v>
      </c>
      <c r="R28336" t="s">
        <v>26</v>
      </c>
      <c r="S28336" t="s">
        <v>26</v>
      </c>
    </row>
    <row r="28337" spans="1:20" x14ac:dyDescent="0.35">
      <c r="A28337">
        <v>1.3094416094409101E+18</v>
      </c>
      <c r="C28337">
        <v>76280137</v>
      </c>
      <c r="D28337" t="s">
        <v>2103</v>
      </c>
      <c r="E28337" t="s">
        <v>48983</v>
      </c>
      <c r="F28337" t="s">
        <v>37</v>
      </c>
      <c r="S28337" t="s">
        <v>33</v>
      </c>
      <c r="T28337">
        <v>1.3094276263904499E+18</v>
      </c>
    </row>
    <row r="28338" spans="1:20" x14ac:dyDescent="0.35">
      <c r="A28338">
        <v>1.3094416122133E+18</v>
      </c>
      <c r="C28338">
        <v>195886306</v>
      </c>
      <c r="D28338" t="s">
        <v>29748</v>
      </c>
      <c r="E28338" t="s">
        <v>48985</v>
      </c>
      <c r="F28338" t="s">
        <v>51</v>
      </c>
      <c r="S28338" t="s">
        <v>33</v>
      </c>
      <c r="T28338">
        <v>1.30943815287295E+18</v>
      </c>
    </row>
    <row r="28339" spans="1:20" x14ac:dyDescent="0.35">
      <c r="A28339">
        <v>1.3094416132703099E+18</v>
      </c>
      <c r="C28339">
        <v>50089426</v>
      </c>
      <c r="D28339" t="s">
        <v>26733</v>
      </c>
      <c r="E28339" t="s">
        <v>48985</v>
      </c>
      <c r="F28339" t="s">
        <v>31</v>
      </c>
      <c r="S28339" t="s">
        <v>33</v>
      </c>
      <c r="T28339">
        <v>1.3094372968867999E+18</v>
      </c>
    </row>
    <row r="28340" spans="1:20" x14ac:dyDescent="0.35">
      <c r="A28340">
        <v>1.30944161386173E+18</v>
      </c>
      <c r="C28340">
        <v>8.9283782328342899E+17</v>
      </c>
      <c r="D28340" t="s">
        <v>3096</v>
      </c>
      <c r="E28340" t="s">
        <v>48985</v>
      </c>
      <c r="F28340" t="s">
        <v>31</v>
      </c>
      <c r="S28340" t="s">
        <v>33</v>
      </c>
      <c r="T28340">
        <v>1.30944126792381E+18</v>
      </c>
    </row>
    <row r="28341" spans="1:20" x14ac:dyDescent="0.35">
      <c r="A28341">
        <v>1.3094416152246899E+18</v>
      </c>
      <c r="B28341" s="1" t="s">
        <v>48986</v>
      </c>
      <c r="C28341">
        <v>1.17138716485842E+18</v>
      </c>
      <c r="D28341" t="s">
        <v>48644</v>
      </c>
      <c r="E28341" t="s">
        <v>48985</v>
      </c>
      <c r="F28341" t="s">
        <v>31</v>
      </c>
      <c r="G28341" t="s">
        <v>25</v>
      </c>
      <c r="H28341" t="s">
        <v>25</v>
      </c>
      <c r="I28341" t="s">
        <v>48987</v>
      </c>
      <c r="J28341" t="s">
        <v>26</v>
      </c>
      <c r="K28341" t="s">
        <v>27</v>
      </c>
      <c r="L28341">
        <v>0</v>
      </c>
      <c r="M28341">
        <v>0</v>
      </c>
      <c r="N28341">
        <v>0</v>
      </c>
      <c r="O28341">
        <v>0</v>
      </c>
      <c r="Q28341" t="s">
        <v>26</v>
      </c>
      <c r="R28341" t="s">
        <v>26</v>
      </c>
      <c r="S28341" t="s">
        <v>26</v>
      </c>
    </row>
    <row r="28342" spans="1:20" x14ac:dyDescent="0.35">
      <c r="A28342">
        <v>1.3094416236552901E+18</v>
      </c>
      <c r="C28342">
        <v>7.7715573183323699E+17</v>
      </c>
      <c r="D28342" t="s">
        <v>33369</v>
      </c>
      <c r="E28342" t="s">
        <v>48988</v>
      </c>
      <c r="F28342" t="s">
        <v>37</v>
      </c>
      <c r="S28342" t="s">
        <v>33</v>
      </c>
      <c r="T28342">
        <v>1.3094413057607199E+18</v>
      </c>
    </row>
    <row r="28343" spans="1:20" x14ac:dyDescent="0.35">
      <c r="A28343">
        <v>1.30944163464031E+18</v>
      </c>
      <c r="C28343">
        <v>3797032521</v>
      </c>
      <c r="D28343" t="s">
        <v>26528</v>
      </c>
      <c r="E28343" t="s">
        <v>48989</v>
      </c>
      <c r="F28343" t="s">
        <v>31</v>
      </c>
      <c r="S28343" t="s">
        <v>33</v>
      </c>
      <c r="T28343">
        <v>1.30943166926749E+18</v>
      </c>
    </row>
    <row r="28344" spans="1:20" x14ac:dyDescent="0.35">
      <c r="A28344">
        <v>1.3094416361082399E+18</v>
      </c>
      <c r="C28344">
        <v>1424494878</v>
      </c>
      <c r="D28344" t="s">
        <v>8452</v>
      </c>
      <c r="E28344" t="s">
        <v>48989</v>
      </c>
      <c r="F28344" t="s">
        <v>31</v>
      </c>
      <c r="S28344" t="s">
        <v>33</v>
      </c>
      <c r="T28344">
        <v>1.3094014002338601E+18</v>
      </c>
    </row>
    <row r="28345" spans="1:20" x14ac:dyDescent="0.35">
      <c r="A28345">
        <v>1.30944164432913E+18</v>
      </c>
      <c r="C28345">
        <v>2733758050</v>
      </c>
      <c r="D28345" t="s">
        <v>48990</v>
      </c>
      <c r="E28345" t="s">
        <v>48991</v>
      </c>
      <c r="F28345" t="s">
        <v>31</v>
      </c>
      <c r="S28345" t="s">
        <v>33</v>
      </c>
      <c r="T28345">
        <v>1.30937569738382E+18</v>
      </c>
    </row>
    <row r="28346" spans="1:20" x14ac:dyDescent="0.35">
      <c r="A28346">
        <v>1.3094416446059E+18</v>
      </c>
      <c r="C28346">
        <v>46904555</v>
      </c>
      <c r="D28346" t="s">
        <v>48992</v>
      </c>
      <c r="E28346" t="s">
        <v>48991</v>
      </c>
      <c r="F28346" t="s">
        <v>48993</v>
      </c>
      <c r="S28346" t="s">
        <v>33</v>
      </c>
      <c r="T28346">
        <v>1.30943561400211E+18</v>
      </c>
    </row>
    <row r="28347" spans="1:20" x14ac:dyDescent="0.35">
      <c r="A28347">
        <v>1.30944164577181E+18</v>
      </c>
      <c r="B28347" t="s">
        <v>48994</v>
      </c>
      <c r="C28347">
        <v>1.30487183939553E+18</v>
      </c>
      <c r="D28347" t="s">
        <v>48995</v>
      </c>
      <c r="E28347" t="s">
        <v>48996</v>
      </c>
      <c r="F28347" t="s">
        <v>37</v>
      </c>
      <c r="G28347" t="s">
        <v>48997</v>
      </c>
      <c r="H28347" t="s">
        <v>25</v>
      </c>
      <c r="I28347" t="s">
        <v>25</v>
      </c>
      <c r="J28347" t="s">
        <v>26</v>
      </c>
      <c r="K28347" t="s">
        <v>297</v>
      </c>
      <c r="L28347">
        <v>0</v>
      </c>
      <c r="M28347">
        <v>0</v>
      </c>
      <c r="N28347">
        <v>0</v>
      </c>
      <c r="O28347">
        <v>0</v>
      </c>
      <c r="Q28347" t="s">
        <v>26</v>
      </c>
      <c r="R28347" t="s">
        <v>26</v>
      </c>
      <c r="S28347" t="s">
        <v>26</v>
      </c>
    </row>
    <row r="28348" spans="1:20" x14ac:dyDescent="0.35">
      <c r="A28348">
        <v>1.3094416471938401E+18</v>
      </c>
      <c r="B28348" t="s">
        <v>48998</v>
      </c>
      <c r="C28348">
        <v>1.30585122098114E+18</v>
      </c>
      <c r="D28348" t="s">
        <v>48999</v>
      </c>
      <c r="E28348" t="s">
        <v>48996</v>
      </c>
      <c r="F28348" t="s">
        <v>37</v>
      </c>
      <c r="G28348" t="s">
        <v>49000</v>
      </c>
      <c r="H28348" t="s">
        <v>25</v>
      </c>
      <c r="I28348" t="s">
        <v>25</v>
      </c>
      <c r="J28348" t="s">
        <v>26</v>
      </c>
      <c r="K28348" t="s">
        <v>1015</v>
      </c>
      <c r="L28348">
        <v>0</v>
      </c>
      <c r="M28348">
        <v>0</v>
      </c>
      <c r="N28348">
        <v>0</v>
      </c>
      <c r="O28348">
        <v>0</v>
      </c>
      <c r="Q28348" t="s">
        <v>26</v>
      </c>
      <c r="R28348" t="s">
        <v>26</v>
      </c>
      <c r="S28348" t="s">
        <v>26</v>
      </c>
    </row>
    <row r="28349" spans="1:20" x14ac:dyDescent="0.35">
      <c r="A28349">
        <v>1.30944164948815E+18</v>
      </c>
      <c r="B28349" t="s">
        <v>49001</v>
      </c>
      <c r="C28349">
        <v>14889953</v>
      </c>
      <c r="D28349" t="s">
        <v>49002</v>
      </c>
      <c r="E28349" t="s">
        <v>49003</v>
      </c>
      <c r="F28349" t="s">
        <v>51</v>
      </c>
      <c r="G28349" t="s">
        <v>49004</v>
      </c>
      <c r="H28349" t="s">
        <v>25</v>
      </c>
      <c r="I28349" t="s">
        <v>25</v>
      </c>
      <c r="J28349" t="s">
        <v>26</v>
      </c>
      <c r="K28349" t="s">
        <v>27</v>
      </c>
      <c r="L28349">
        <v>0</v>
      </c>
      <c r="M28349">
        <v>0</v>
      </c>
      <c r="N28349">
        <v>0</v>
      </c>
      <c r="O28349">
        <v>0</v>
      </c>
      <c r="Q28349" t="s">
        <v>26</v>
      </c>
      <c r="R28349" t="s">
        <v>26</v>
      </c>
      <c r="S28349" t="s">
        <v>26</v>
      </c>
    </row>
    <row r="28350" spans="1:20" x14ac:dyDescent="0.35">
      <c r="A28350">
        <v>1.3094416514425101E+18</v>
      </c>
      <c r="C28350">
        <v>4449942990</v>
      </c>
      <c r="D28350" t="s">
        <v>23380</v>
      </c>
      <c r="E28350" t="s">
        <v>49003</v>
      </c>
      <c r="F28350" t="s">
        <v>51</v>
      </c>
      <c r="S28350" t="s">
        <v>33</v>
      </c>
      <c r="T28350">
        <v>1.3094174492810099E+18</v>
      </c>
    </row>
    <row r="28351" spans="1:20" x14ac:dyDescent="0.35">
      <c r="A28351">
        <v>1.3094416581955E+18</v>
      </c>
      <c r="C28351">
        <v>14116906</v>
      </c>
      <c r="D28351" t="s">
        <v>31561</v>
      </c>
      <c r="E28351" t="s">
        <v>49005</v>
      </c>
      <c r="F28351" t="s">
        <v>51</v>
      </c>
      <c r="S28351" t="s">
        <v>33</v>
      </c>
      <c r="T28351">
        <v>1.30944159866994E+18</v>
      </c>
    </row>
    <row r="28352" spans="1:20" x14ac:dyDescent="0.35">
      <c r="A28352">
        <v>1.3094416613872399E+18</v>
      </c>
      <c r="B28352" s="1" t="s">
        <v>49006</v>
      </c>
      <c r="C28352">
        <v>1.22490645978944E+18</v>
      </c>
      <c r="D28352" t="s">
        <v>49007</v>
      </c>
      <c r="E28352" t="s">
        <v>49005</v>
      </c>
      <c r="F28352" t="s">
        <v>31</v>
      </c>
      <c r="G28352" t="s">
        <v>49008</v>
      </c>
      <c r="H28352" t="s">
        <v>25</v>
      </c>
      <c r="I28352" t="s">
        <v>25</v>
      </c>
      <c r="J28352" t="s">
        <v>26</v>
      </c>
      <c r="K28352" t="s">
        <v>27</v>
      </c>
      <c r="L28352">
        <v>0</v>
      </c>
      <c r="M28352">
        <v>0</v>
      </c>
      <c r="N28352">
        <v>0</v>
      </c>
      <c r="O28352">
        <v>0</v>
      </c>
      <c r="Q28352" t="s">
        <v>26</v>
      </c>
      <c r="R28352" t="s">
        <v>26</v>
      </c>
      <c r="S28352" t="s">
        <v>26</v>
      </c>
    </row>
    <row r="28353" spans="1:20" x14ac:dyDescent="0.35">
      <c r="A28353">
        <v>1.3094416626455301E+18</v>
      </c>
      <c r="B28353" t="s">
        <v>49009</v>
      </c>
      <c r="C28353">
        <v>89121012</v>
      </c>
      <c r="D28353" t="s">
        <v>48952</v>
      </c>
      <c r="E28353" t="s">
        <v>49010</v>
      </c>
      <c r="F28353" t="s">
        <v>51</v>
      </c>
      <c r="G28353" t="s">
        <v>25</v>
      </c>
      <c r="H28353" t="s">
        <v>25</v>
      </c>
      <c r="I28353" t="s">
        <v>25</v>
      </c>
      <c r="J28353" t="s">
        <v>26</v>
      </c>
      <c r="K28353" t="s">
        <v>27</v>
      </c>
      <c r="L28353">
        <v>0</v>
      </c>
      <c r="M28353">
        <v>0</v>
      </c>
      <c r="N28353">
        <v>0</v>
      </c>
      <c r="O28353">
        <v>0</v>
      </c>
      <c r="Q28353" t="s">
        <v>26</v>
      </c>
      <c r="R28353" t="s">
        <v>33</v>
      </c>
      <c r="S28353" t="s">
        <v>26</v>
      </c>
    </row>
    <row r="28354" spans="1:20" x14ac:dyDescent="0.35">
      <c r="A28354">
        <v>1.3094416635095099E+18</v>
      </c>
      <c r="C28354">
        <v>611027506</v>
      </c>
      <c r="D28354" t="s">
        <v>12290</v>
      </c>
      <c r="E28354" t="s">
        <v>49010</v>
      </c>
      <c r="F28354" t="s">
        <v>31</v>
      </c>
      <c r="S28354" t="s">
        <v>33</v>
      </c>
      <c r="T28354">
        <v>1.3094263980842199E+18</v>
      </c>
    </row>
    <row r="28355" spans="1:20" x14ac:dyDescent="0.35">
      <c r="A28355">
        <v>1.3092306164042701E+18</v>
      </c>
      <c r="B28355" t="s">
        <v>49011</v>
      </c>
      <c r="C28355">
        <v>239005322</v>
      </c>
      <c r="D28355" t="s">
        <v>49012</v>
      </c>
      <c r="E28355" t="s">
        <v>49013</v>
      </c>
      <c r="F28355" t="s">
        <v>2475</v>
      </c>
      <c r="G28355" t="s">
        <v>25</v>
      </c>
      <c r="H28355" t="s">
        <v>25</v>
      </c>
      <c r="I28355" t="s">
        <v>25</v>
      </c>
      <c r="J28355" t="s">
        <v>26</v>
      </c>
      <c r="K28355" t="s">
        <v>27</v>
      </c>
      <c r="L28355">
        <v>6776</v>
      </c>
      <c r="M28355">
        <v>3788</v>
      </c>
      <c r="N28355">
        <v>24117</v>
      </c>
      <c r="O28355">
        <v>54682</v>
      </c>
      <c r="Q28355" t="s">
        <v>26</v>
      </c>
      <c r="R28355" t="s">
        <v>26</v>
      </c>
      <c r="S28355" t="s">
        <v>26</v>
      </c>
    </row>
    <row r="28356" spans="1:20" x14ac:dyDescent="0.35">
      <c r="A28356">
        <v>1.30944167447362E+18</v>
      </c>
      <c r="B28356" t="s">
        <v>49014</v>
      </c>
      <c r="C28356">
        <v>7.0544743522990797E+17</v>
      </c>
      <c r="D28356" t="s">
        <v>49015</v>
      </c>
      <c r="E28356" t="s">
        <v>49016</v>
      </c>
      <c r="F28356" t="s">
        <v>37</v>
      </c>
      <c r="G28356" t="s">
        <v>49017</v>
      </c>
      <c r="H28356" t="s">
        <v>25</v>
      </c>
      <c r="I28356" t="s">
        <v>25</v>
      </c>
      <c r="J28356" t="s">
        <v>26</v>
      </c>
      <c r="K28356" t="s">
        <v>297</v>
      </c>
      <c r="L28356">
        <v>0</v>
      </c>
      <c r="M28356">
        <v>0</v>
      </c>
      <c r="N28356">
        <v>0</v>
      </c>
      <c r="O28356">
        <v>0</v>
      </c>
      <c r="Q28356" t="s">
        <v>26</v>
      </c>
      <c r="R28356" t="s">
        <v>33</v>
      </c>
      <c r="S28356" t="s">
        <v>26</v>
      </c>
    </row>
    <row r="28357" spans="1:20" x14ac:dyDescent="0.35">
      <c r="A28357">
        <v>1.3094416752914299E+18</v>
      </c>
      <c r="C28357">
        <v>875322240</v>
      </c>
      <c r="D28357" t="s">
        <v>49018</v>
      </c>
      <c r="E28357" t="s">
        <v>49016</v>
      </c>
      <c r="F28357" t="s">
        <v>68</v>
      </c>
      <c r="S28357" t="s">
        <v>33</v>
      </c>
      <c r="T28357">
        <v>1.30944077054239E+18</v>
      </c>
    </row>
    <row r="28358" spans="1:20" x14ac:dyDescent="0.35">
      <c r="A28358">
        <v>1.30944167737186E+18</v>
      </c>
      <c r="C28358">
        <v>1.20034220215891E+18</v>
      </c>
      <c r="D28358" t="s">
        <v>32026</v>
      </c>
      <c r="E28358" t="s">
        <v>49016</v>
      </c>
      <c r="F28358" t="s">
        <v>51</v>
      </c>
      <c r="S28358" t="s">
        <v>33</v>
      </c>
      <c r="T28358">
        <v>1.3093799643708401E+18</v>
      </c>
    </row>
    <row r="28359" spans="1:20" x14ac:dyDescent="0.35">
      <c r="A28359">
        <v>1.3094416781855601E+18</v>
      </c>
      <c r="C28359">
        <v>205172946</v>
      </c>
      <c r="D28359" t="s">
        <v>48979</v>
      </c>
      <c r="E28359" t="s">
        <v>49016</v>
      </c>
      <c r="F28359" t="s">
        <v>37</v>
      </c>
      <c r="S28359" t="s">
        <v>33</v>
      </c>
      <c r="T28359">
        <v>1.3094155605438999E+18</v>
      </c>
    </row>
    <row r="28360" spans="1:20" x14ac:dyDescent="0.35">
      <c r="A28360">
        <v>1.3094416867419599E+18</v>
      </c>
      <c r="C28360">
        <v>300321809</v>
      </c>
      <c r="D28360" t="s">
        <v>9226</v>
      </c>
      <c r="E28360" t="s">
        <v>49019</v>
      </c>
      <c r="F28360" t="s">
        <v>31</v>
      </c>
      <c r="S28360" t="s">
        <v>33</v>
      </c>
      <c r="T28360">
        <v>1.30943875024254E+18</v>
      </c>
    </row>
    <row r="28361" spans="1:20" x14ac:dyDescent="0.35">
      <c r="A28361">
        <v>1.30944168826866E+18</v>
      </c>
      <c r="C28361">
        <v>8.3790813388434598E+17</v>
      </c>
      <c r="D28361" t="s">
        <v>8482</v>
      </c>
      <c r="E28361" t="s">
        <v>49019</v>
      </c>
      <c r="F28361" t="s">
        <v>37</v>
      </c>
      <c r="S28361" t="s">
        <v>33</v>
      </c>
      <c r="T28361">
        <v>1.3094402848587599E+18</v>
      </c>
    </row>
    <row r="28362" spans="1:20" x14ac:dyDescent="0.35">
      <c r="A28362">
        <v>1.30944169128019E+18</v>
      </c>
      <c r="C28362">
        <v>106457836</v>
      </c>
      <c r="D28362" t="s">
        <v>12092</v>
      </c>
      <c r="E28362" t="s">
        <v>49020</v>
      </c>
      <c r="F28362" t="s">
        <v>51</v>
      </c>
      <c r="S28362" t="s">
        <v>33</v>
      </c>
      <c r="T28362">
        <v>1.30943180365309E+18</v>
      </c>
    </row>
    <row r="28363" spans="1:20" x14ac:dyDescent="0.35">
      <c r="A28363">
        <v>1.3094416925341701E+18</v>
      </c>
      <c r="C28363">
        <v>76280137</v>
      </c>
      <c r="D28363" t="s">
        <v>2103</v>
      </c>
      <c r="E28363" t="s">
        <v>49020</v>
      </c>
      <c r="F28363" t="s">
        <v>37</v>
      </c>
      <c r="S28363" t="s">
        <v>33</v>
      </c>
      <c r="T28363">
        <v>1.30943270994559E+18</v>
      </c>
    </row>
    <row r="28364" spans="1:20" x14ac:dyDescent="0.35">
      <c r="A28364">
        <v>1.3094416929368599E+18</v>
      </c>
      <c r="C28364">
        <v>1.13636085760306E+18</v>
      </c>
      <c r="D28364" t="s">
        <v>49021</v>
      </c>
      <c r="E28364" t="s">
        <v>49020</v>
      </c>
      <c r="F28364" t="s">
        <v>31</v>
      </c>
      <c r="S28364" t="s">
        <v>33</v>
      </c>
      <c r="T28364">
        <v>1.30936276842915E+18</v>
      </c>
    </row>
    <row r="28365" spans="1:20" x14ac:dyDescent="0.35">
      <c r="A28365">
        <v>1.3094416931255401E+18</v>
      </c>
      <c r="C28365">
        <v>4449942990</v>
      </c>
      <c r="D28365" t="s">
        <v>23380</v>
      </c>
      <c r="E28365" t="s">
        <v>49020</v>
      </c>
      <c r="F28365" t="s">
        <v>51</v>
      </c>
      <c r="S28365" t="s">
        <v>33</v>
      </c>
      <c r="T28365">
        <v>1.309420075624E+18</v>
      </c>
    </row>
    <row r="28366" spans="1:20" x14ac:dyDescent="0.35">
      <c r="A28366">
        <v>1.3094416945601201E+18</v>
      </c>
      <c r="C28366">
        <v>217019760</v>
      </c>
      <c r="D28366" t="s">
        <v>12948</v>
      </c>
      <c r="E28366" t="s">
        <v>49020</v>
      </c>
      <c r="F28366" t="s">
        <v>37</v>
      </c>
      <c r="S28366" t="s">
        <v>33</v>
      </c>
      <c r="T28366">
        <v>1.30944077054239E+18</v>
      </c>
    </row>
    <row r="28367" spans="1:20" x14ac:dyDescent="0.35">
      <c r="A28367">
        <v>1.3094416952059799E+18</v>
      </c>
      <c r="B28367" s="1" t="s">
        <v>49022</v>
      </c>
      <c r="C28367">
        <v>1.12580064819121E+18</v>
      </c>
      <c r="D28367" t="s">
        <v>17440</v>
      </c>
      <c r="E28367" t="s">
        <v>49023</v>
      </c>
      <c r="F28367" t="s">
        <v>51</v>
      </c>
      <c r="G28367" t="s">
        <v>44299</v>
      </c>
      <c r="H28367" t="s">
        <v>25</v>
      </c>
      <c r="I28367" t="s">
        <v>25</v>
      </c>
      <c r="J28367" t="s">
        <v>26</v>
      </c>
      <c r="K28367" t="s">
        <v>297</v>
      </c>
      <c r="L28367">
        <v>0</v>
      </c>
      <c r="M28367">
        <v>0</v>
      </c>
      <c r="N28367">
        <v>0</v>
      </c>
      <c r="O28367">
        <v>0</v>
      </c>
      <c r="Q28367" t="s">
        <v>33</v>
      </c>
      <c r="R28367" t="s">
        <v>26</v>
      </c>
      <c r="S28367" t="s">
        <v>26</v>
      </c>
    </row>
    <row r="28368" spans="1:20" x14ac:dyDescent="0.35">
      <c r="A28368">
        <v>1.3094416993122601E+18</v>
      </c>
      <c r="B28368" t="s">
        <v>49024</v>
      </c>
      <c r="C28368">
        <v>182124902</v>
      </c>
      <c r="D28368" t="s">
        <v>49025</v>
      </c>
      <c r="E28368" t="s">
        <v>49026</v>
      </c>
      <c r="F28368" t="s">
        <v>2787</v>
      </c>
      <c r="G28368" t="s">
        <v>49027</v>
      </c>
      <c r="H28368" t="s">
        <v>25</v>
      </c>
      <c r="I28368" t="s">
        <v>49028</v>
      </c>
      <c r="J28368" t="s">
        <v>26</v>
      </c>
      <c r="K28368" t="s">
        <v>27</v>
      </c>
      <c r="L28368">
        <v>0</v>
      </c>
      <c r="M28368">
        <v>0</v>
      </c>
      <c r="N28368">
        <v>0</v>
      </c>
      <c r="O28368">
        <v>0</v>
      </c>
      <c r="Q28368" t="s">
        <v>26</v>
      </c>
      <c r="R28368" t="s">
        <v>26</v>
      </c>
      <c r="S28368" t="s">
        <v>26</v>
      </c>
    </row>
    <row r="28369" spans="1:20" x14ac:dyDescent="0.35">
      <c r="A28369">
        <v>1.3094417004195599E+18</v>
      </c>
      <c r="C28369">
        <v>8.2321424460690995E+17</v>
      </c>
      <c r="D28369" t="s">
        <v>33756</v>
      </c>
      <c r="E28369" t="s">
        <v>49026</v>
      </c>
      <c r="F28369" t="s">
        <v>37</v>
      </c>
      <c r="S28369" t="s">
        <v>33</v>
      </c>
      <c r="T28369">
        <v>1.3094363369154501E+18</v>
      </c>
    </row>
    <row r="28370" spans="1:20" x14ac:dyDescent="0.35">
      <c r="A28370">
        <v>1.3094417009521101E+18</v>
      </c>
      <c r="C28370">
        <v>2171739619</v>
      </c>
      <c r="D28370" t="s">
        <v>49029</v>
      </c>
      <c r="E28370" t="s">
        <v>49026</v>
      </c>
      <c r="F28370" t="s">
        <v>51</v>
      </c>
      <c r="S28370" t="s">
        <v>33</v>
      </c>
      <c r="T28370">
        <v>1.3091892366047501E+18</v>
      </c>
    </row>
    <row r="28371" spans="1:20" x14ac:dyDescent="0.35">
      <c r="A28371">
        <v>1.30944170509202E+18</v>
      </c>
      <c r="B28371" s="1" t="s">
        <v>49030</v>
      </c>
      <c r="C28371">
        <v>1.12580064819121E+18</v>
      </c>
      <c r="D28371" t="s">
        <v>17440</v>
      </c>
      <c r="E28371" t="s">
        <v>49031</v>
      </c>
      <c r="F28371" t="s">
        <v>51</v>
      </c>
      <c r="G28371" t="s">
        <v>44299</v>
      </c>
      <c r="H28371" t="s">
        <v>25</v>
      </c>
      <c r="I28371" t="s">
        <v>25</v>
      </c>
      <c r="J28371" t="s">
        <v>26</v>
      </c>
      <c r="K28371" t="s">
        <v>297</v>
      </c>
      <c r="L28371">
        <v>0</v>
      </c>
      <c r="M28371">
        <v>0</v>
      </c>
      <c r="N28371">
        <v>0</v>
      </c>
      <c r="O28371">
        <v>0</v>
      </c>
      <c r="Q28371" t="s">
        <v>33</v>
      </c>
      <c r="R28371" t="s">
        <v>26</v>
      </c>
      <c r="S28371" t="s">
        <v>26</v>
      </c>
    </row>
    <row r="28372" spans="1:20" x14ac:dyDescent="0.35">
      <c r="A28372">
        <v>1.3094417138497201E+18</v>
      </c>
      <c r="C28372">
        <v>1.1485914580201999E+18</v>
      </c>
      <c r="D28372" t="s">
        <v>49032</v>
      </c>
      <c r="E28372" t="s">
        <v>49033</v>
      </c>
      <c r="F28372" t="s">
        <v>31</v>
      </c>
      <c r="S28372" t="s">
        <v>33</v>
      </c>
      <c r="T28372">
        <v>1.30943350622176E+18</v>
      </c>
    </row>
    <row r="28373" spans="1:20" x14ac:dyDescent="0.35">
      <c r="A28373">
        <v>1.3094417146298099E+18</v>
      </c>
      <c r="C28373">
        <v>4706848679</v>
      </c>
      <c r="D28373" t="s">
        <v>49034</v>
      </c>
      <c r="E28373" t="s">
        <v>49033</v>
      </c>
      <c r="F28373" t="s">
        <v>31</v>
      </c>
      <c r="S28373" t="s">
        <v>33</v>
      </c>
      <c r="T28373">
        <v>1.30943875922255E+18</v>
      </c>
    </row>
    <row r="28374" spans="1:20" x14ac:dyDescent="0.35">
      <c r="A28374">
        <v>1.30905154077952E+18</v>
      </c>
      <c r="B28374" s="1" t="s">
        <v>49035</v>
      </c>
      <c r="C28374">
        <v>65375944</v>
      </c>
      <c r="D28374" t="s">
        <v>49036</v>
      </c>
      <c r="E28374" t="s">
        <v>49037</v>
      </c>
      <c r="F28374" t="s">
        <v>68</v>
      </c>
      <c r="G28374" t="s">
        <v>49038</v>
      </c>
      <c r="H28374" t="s">
        <v>25</v>
      </c>
      <c r="I28374" t="s">
        <v>25</v>
      </c>
      <c r="J28374" t="s">
        <v>26</v>
      </c>
      <c r="K28374" t="s">
        <v>38</v>
      </c>
      <c r="L28374">
        <v>0</v>
      </c>
      <c r="M28374">
        <v>2</v>
      </c>
      <c r="N28374">
        <v>20</v>
      </c>
      <c r="O28374">
        <v>36</v>
      </c>
      <c r="Q28374" t="s">
        <v>26</v>
      </c>
      <c r="S28374" t="s">
        <v>26</v>
      </c>
    </row>
    <row r="28375" spans="1:20" x14ac:dyDescent="0.35">
      <c r="A28375">
        <v>1.3094417166389299E+18</v>
      </c>
      <c r="B28375" s="1" t="s">
        <v>49039</v>
      </c>
      <c r="C28375">
        <v>57948772</v>
      </c>
      <c r="D28375" t="s">
        <v>25933</v>
      </c>
      <c r="E28375" t="s">
        <v>49040</v>
      </c>
      <c r="F28375" t="s">
        <v>37</v>
      </c>
      <c r="G28375" t="s">
        <v>49041</v>
      </c>
      <c r="H28375" t="s">
        <v>25</v>
      </c>
      <c r="I28375" t="s">
        <v>49042</v>
      </c>
      <c r="J28375" t="s">
        <v>26</v>
      </c>
      <c r="K28375" t="s">
        <v>38</v>
      </c>
      <c r="L28375">
        <v>0</v>
      </c>
      <c r="M28375">
        <v>0</v>
      </c>
      <c r="N28375">
        <v>0</v>
      </c>
      <c r="O28375">
        <v>0</v>
      </c>
      <c r="Q28375" t="s">
        <v>26</v>
      </c>
      <c r="R28375" t="s">
        <v>33</v>
      </c>
      <c r="S28375" t="s">
        <v>26</v>
      </c>
    </row>
    <row r="28376" spans="1:20" x14ac:dyDescent="0.35">
      <c r="A28376">
        <v>1.30944171844243E+18</v>
      </c>
      <c r="C28376">
        <v>3709913952</v>
      </c>
      <c r="D28376" t="s">
        <v>49043</v>
      </c>
      <c r="E28376" t="s">
        <v>49040</v>
      </c>
      <c r="F28376" t="s">
        <v>31</v>
      </c>
      <c r="S28376" t="s">
        <v>33</v>
      </c>
      <c r="T28376">
        <v>1.30943180365309E+18</v>
      </c>
    </row>
    <row r="28377" spans="1:20" x14ac:dyDescent="0.35">
      <c r="A28377">
        <v>1.3094417186018701E+18</v>
      </c>
      <c r="B28377" s="1" t="s">
        <v>49044</v>
      </c>
      <c r="C28377">
        <v>80657300</v>
      </c>
      <c r="D28377" t="s">
        <v>8725</v>
      </c>
      <c r="E28377" t="s">
        <v>49040</v>
      </c>
      <c r="F28377" t="s">
        <v>31</v>
      </c>
      <c r="G28377" t="s">
        <v>49045</v>
      </c>
      <c r="H28377" t="s">
        <v>25</v>
      </c>
      <c r="I28377" t="s">
        <v>25</v>
      </c>
      <c r="J28377" t="s">
        <v>26</v>
      </c>
      <c r="K28377" t="s">
        <v>38</v>
      </c>
      <c r="L28377">
        <v>0</v>
      </c>
      <c r="M28377">
        <v>0</v>
      </c>
      <c r="N28377">
        <v>0</v>
      </c>
      <c r="O28377">
        <v>0</v>
      </c>
      <c r="Q28377" t="s">
        <v>33</v>
      </c>
      <c r="R28377" t="s">
        <v>33</v>
      </c>
      <c r="S28377" t="s">
        <v>26</v>
      </c>
    </row>
    <row r="28378" spans="1:20" x14ac:dyDescent="0.35">
      <c r="A28378">
        <v>1.3094417188241101E+18</v>
      </c>
      <c r="B28378" s="1" t="s">
        <v>49046</v>
      </c>
      <c r="C28378">
        <v>57948772</v>
      </c>
      <c r="D28378" t="s">
        <v>25933</v>
      </c>
      <c r="E28378" t="s">
        <v>49040</v>
      </c>
      <c r="F28378" t="s">
        <v>37</v>
      </c>
      <c r="G28378" t="s">
        <v>49047</v>
      </c>
      <c r="H28378" t="s">
        <v>25</v>
      </c>
      <c r="I28378" t="s">
        <v>49048</v>
      </c>
      <c r="J28378" t="s">
        <v>26</v>
      </c>
      <c r="K28378" t="s">
        <v>38</v>
      </c>
      <c r="L28378">
        <v>0</v>
      </c>
      <c r="M28378">
        <v>0</v>
      </c>
      <c r="N28378">
        <v>0</v>
      </c>
      <c r="O28378">
        <v>0</v>
      </c>
      <c r="Q28378" t="s">
        <v>33</v>
      </c>
      <c r="R28378" t="s">
        <v>26</v>
      </c>
      <c r="S28378" t="s">
        <v>26</v>
      </c>
    </row>
    <row r="28379" spans="1:20" x14ac:dyDescent="0.35">
      <c r="A28379">
        <v>1.3094417216803599E+18</v>
      </c>
      <c r="B28379" t="s">
        <v>49049</v>
      </c>
      <c r="C28379">
        <v>2181471607</v>
      </c>
      <c r="D28379" t="s">
        <v>49050</v>
      </c>
      <c r="E28379" t="s">
        <v>49051</v>
      </c>
      <c r="F28379" t="s">
        <v>51</v>
      </c>
      <c r="G28379" t="s">
        <v>25</v>
      </c>
      <c r="H28379" t="s">
        <v>25</v>
      </c>
      <c r="I28379" t="s">
        <v>25</v>
      </c>
      <c r="J28379" t="s">
        <v>26</v>
      </c>
      <c r="K28379" t="s">
        <v>27</v>
      </c>
      <c r="L28379">
        <v>0</v>
      </c>
      <c r="M28379">
        <v>0</v>
      </c>
      <c r="N28379">
        <v>0</v>
      </c>
      <c r="O28379">
        <v>0</v>
      </c>
      <c r="Q28379" t="s">
        <v>26</v>
      </c>
      <c r="R28379" t="s">
        <v>33</v>
      </c>
      <c r="S28379" t="s">
        <v>26</v>
      </c>
    </row>
    <row r="28380" spans="1:20" x14ac:dyDescent="0.35">
      <c r="A28380">
        <v>1.3094417279090501E+18</v>
      </c>
      <c r="C28380">
        <v>8.5612370160294195E+17</v>
      </c>
      <c r="D28380" t="s">
        <v>49052</v>
      </c>
      <c r="E28380" t="s">
        <v>49053</v>
      </c>
      <c r="F28380" t="s">
        <v>37</v>
      </c>
      <c r="S28380" t="s">
        <v>33</v>
      </c>
      <c r="T28380">
        <v>1.30944077054239E+18</v>
      </c>
    </row>
    <row r="28381" spans="1:20" x14ac:dyDescent="0.35">
      <c r="A28381">
        <v>1.3094417291170099E+18</v>
      </c>
      <c r="C28381">
        <v>1.0065872167459E+18</v>
      </c>
      <c r="D28381" t="s">
        <v>49054</v>
      </c>
      <c r="E28381" t="s">
        <v>49055</v>
      </c>
      <c r="F28381" t="s">
        <v>51</v>
      </c>
      <c r="S28381" t="s">
        <v>33</v>
      </c>
      <c r="T28381">
        <v>1.30943548793394E+18</v>
      </c>
    </row>
    <row r="28382" spans="1:20" x14ac:dyDescent="0.35">
      <c r="A28382">
        <v>1.3094417338439099E+18</v>
      </c>
      <c r="C28382">
        <v>1.10367260556176E+18</v>
      </c>
      <c r="D28382" t="s">
        <v>48578</v>
      </c>
      <c r="E28382" t="s">
        <v>49056</v>
      </c>
      <c r="F28382" t="s">
        <v>31</v>
      </c>
      <c r="S28382" t="s">
        <v>33</v>
      </c>
      <c r="T28382">
        <v>1.3094275809241101E+18</v>
      </c>
    </row>
    <row r="28383" spans="1:20" x14ac:dyDescent="0.35">
      <c r="A28383">
        <v>1.30944173778656E+18</v>
      </c>
      <c r="B28383" t="s">
        <v>49057</v>
      </c>
      <c r="C28383">
        <v>1.09224444718471E+18</v>
      </c>
      <c r="D28383" t="s">
        <v>2318</v>
      </c>
      <c r="E28383" t="s">
        <v>49058</v>
      </c>
      <c r="F28383" t="s">
        <v>37</v>
      </c>
      <c r="G28383" t="s">
        <v>25</v>
      </c>
      <c r="H28383" t="s">
        <v>25</v>
      </c>
      <c r="I28383" t="s">
        <v>3093</v>
      </c>
      <c r="J28383" t="s">
        <v>26</v>
      </c>
      <c r="K28383" t="s">
        <v>27</v>
      </c>
      <c r="L28383">
        <v>0</v>
      </c>
      <c r="M28383">
        <v>0</v>
      </c>
      <c r="N28383">
        <v>0</v>
      </c>
      <c r="O28383">
        <v>0</v>
      </c>
      <c r="Q28383" t="s">
        <v>33</v>
      </c>
      <c r="R28383" t="s">
        <v>33</v>
      </c>
      <c r="S28383" t="s">
        <v>26</v>
      </c>
    </row>
    <row r="28384" spans="1:20" x14ac:dyDescent="0.35">
      <c r="A28384">
        <v>1.30944173912881E+18</v>
      </c>
      <c r="B28384" t="s">
        <v>49059</v>
      </c>
      <c r="C28384">
        <v>94302671</v>
      </c>
      <c r="D28384" t="s">
        <v>49060</v>
      </c>
      <c r="E28384" t="s">
        <v>49058</v>
      </c>
      <c r="F28384" t="s">
        <v>31</v>
      </c>
      <c r="G28384" t="s">
        <v>49061</v>
      </c>
      <c r="H28384" t="s">
        <v>25</v>
      </c>
      <c r="I28384" t="s">
        <v>25</v>
      </c>
      <c r="J28384" t="s">
        <v>26</v>
      </c>
      <c r="K28384" t="s">
        <v>297</v>
      </c>
      <c r="L28384">
        <v>0</v>
      </c>
      <c r="M28384">
        <v>0</v>
      </c>
      <c r="N28384">
        <v>0</v>
      </c>
      <c r="O28384">
        <v>0</v>
      </c>
      <c r="Q28384" t="s">
        <v>26</v>
      </c>
      <c r="R28384" t="s">
        <v>26</v>
      </c>
      <c r="S28384" t="s">
        <v>26</v>
      </c>
    </row>
    <row r="28385" spans="1:20" x14ac:dyDescent="0.35">
      <c r="A28385">
        <v>1.3094417410581901E+18</v>
      </c>
      <c r="C28385">
        <v>932130206</v>
      </c>
      <c r="D28385" t="s">
        <v>36078</v>
      </c>
      <c r="E28385" t="s">
        <v>49058</v>
      </c>
      <c r="F28385" t="s">
        <v>31</v>
      </c>
      <c r="S28385" t="s">
        <v>33</v>
      </c>
      <c r="T28385">
        <v>1.3094375468882199E+18</v>
      </c>
    </row>
    <row r="28386" spans="1:20" x14ac:dyDescent="0.35">
      <c r="A28386">
        <v>1.30944174179218E+18</v>
      </c>
      <c r="C28386">
        <v>1.17946026477903E+18</v>
      </c>
      <c r="D28386" t="s">
        <v>15779</v>
      </c>
      <c r="E28386" t="s">
        <v>49062</v>
      </c>
      <c r="F28386" t="s">
        <v>51</v>
      </c>
      <c r="S28386" t="s">
        <v>33</v>
      </c>
      <c r="T28386">
        <v>1.30943166926749E+18</v>
      </c>
    </row>
    <row r="28387" spans="1:20" x14ac:dyDescent="0.35">
      <c r="A28387">
        <v>1.3094417512671099E+18</v>
      </c>
      <c r="C28387">
        <v>1.3026342368522099E+18</v>
      </c>
      <c r="D28387" t="s">
        <v>49063</v>
      </c>
      <c r="E28387" t="s">
        <v>49064</v>
      </c>
      <c r="F28387" t="s">
        <v>37</v>
      </c>
      <c r="S28387" t="s">
        <v>33</v>
      </c>
      <c r="T28387">
        <v>1.30943514739838E+18</v>
      </c>
    </row>
    <row r="28388" spans="1:20" x14ac:dyDescent="0.35">
      <c r="A28388">
        <v>1.30944175222335E+18</v>
      </c>
      <c r="C28388">
        <v>223479834</v>
      </c>
      <c r="D28388" t="s">
        <v>1482</v>
      </c>
      <c r="E28388" t="s">
        <v>49064</v>
      </c>
      <c r="F28388" t="s">
        <v>37</v>
      </c>
      <c r="S28388" t="s">
        <v>33</v>
      </c>
      <c r="T28388">
        <v>1.30943180365309E+18</v>
      </c>
    </row>
    <row r="28389" spans="1:20" x14ac:dyDescent="0.35">
      <c r="A28389">
        <v>1.3094417543541299E+18</v>
      </c>
      <c r="C28389">
        <v>9.8444585207591296E+17</v>
      </c>
      <c r="D28389" t="s">
        <v>46324</v>
      </c>
      <c r="E28389" t="s">
        <v>49065</v>
      </c>
      <c r="F28389" t="s">
        <v>37</v>
      </c>
      <c r="S28389" t="s">
        <v>33</v>
      </c>
      <c r="T28389">
        <v>1.3094085805046999E+18</v>
      </c>
    </row>
    <row r="28390" spans="1:20" x14ac:dyDescent="0.35">
      <c r="A28390">
        <v>1.3094417559269901E+18</v>
      </c>
      <c r="C28390">
        <v>7.3320258092761894E+17</v>
      </c>
      <c r="D28390" t="s">
        <v>27903</v>
      </c>
      <c r="E28390" t="s">
        <v>49065</v>
      </c>
      <c r="F28390" t="s">
        <v>31</v>
      </c>
      <c r="S28390" t="s">
        <v>33</v>
      </c>
      <c r="T28390">
        <v>1.30943066999984E+18</v>
      </c>
    </row>
    <row r="28391" spans="1:20" x14ac:dyDescent="0.35">
      <c r="A28391">
        <v>1.3094417570300301E+18</v>
      </c>
      <c r="C28391">
        <v>2864188109</v>
      </c>
      <c r="D28391" t="s">
        <v>49066</v>
      </c>
      <c r="E28391" t="s">
        <v>49065</v>
      </c>
      <c r="F28391" t="s">
        <v>37</v>
      </c>
      <c r="S28391" t="s">
        <v>33</v>
      </c>
      <c r="T28391">
        <v>1.3094387216290701E+18</v>
      </c>
    </row>
    <row r="28392" spans="1:20" x14ac:dyDescent="0.35">
      <c r="A28392">
        <v>1.3094417591649999E+18</v>
      </c>
      <c r="C28392">
        <v>4494160287</v>
      </c>
      <c r="D28392" t="s">
        <v>1288</v>
      </c>
      <c r="E28392" t="s">
        <v>49067</v>
      </c>
      <c r="F28392" t="s">
        <v>31</v>
      </c>
      <c r="S28392" t="s">
        <v>33</v>
      </c>
      <c r="T28392">
        <v>1.3094316606063601E+18</v>
      </c>
    </row>
    <row r="28393" spans="1:20" x14ac:dyDescent="0.35">
      <c r="A28393">
        <v>1.30944175988223E+18</v>
      </c>
      <c r="C28393">
        <v>7.8528172412521203E+17</v>
      </c>
      <c r="D28393" t="s">
        <v>49068</v>
      </c>
      <c r="E28393" t="s">
        <v>49067</v>
      </c>
      <c r="F28393" t="s">
        <v>31</v>
      </c>
      <c r="S28393" t="s">
        <v>33</v>
      </c>
      <c r="T28393">
        <v>1.3094002145712799E+18</v>
      </c>
    </row>
    <row r="28394" spans="1:20" x14ac:dyDescent="0.35">
      <c r="A28394">
        <v>1.30944176036035E+18</v>
      </c>
      <c r="B28394" t="s">
        <v>49069</v>
      </c>
      <c r="C28394">
        <v>3344215161</v>
      </c>
      <c r="D28394" t="s">
        <v>41469</v>
      </c>
      <c r="E28394" t="s">
        <v>49067</v>
      </c>
      <c r="F28394" t="s">
        <v>68</v>
      </c>
      <c r="G28394" t="s">
        <v>49070</v>
      </c>
      <c r="H28394" t="s">
        <v>25</v>
      </c>
      <c r="I28394" t="s">
        <v>25</v>
      </c>
      <c r="J28394" t="s">
        <v>26</v>
      </c>
      <c r="K28394" t="s">
        <v>38</v>
      </c>
      <c r="L28394">
        <v>0</v>
      </c>
      <c r="M28394">
        <v>0</v>
      </c>
      <c r="N28394">
        <v>0</v>
      </c>
      <c r="O28394">
        <v>0</v>
      </c>
      <c r="Q28394" t="s">
        <v>26</v>
      </c>
      <c r="R28394" t="s">
        <v>26</v>
      </c>
      <c r="S28394" t="s">
        <v>26</v>
      </c>
    </row>
    <row r="28395" spans="1:20" x14ac:dyDescent="0.35">
      <c r="A28395">
        <v>1.3094417620170099E+18</v>
      </c>
      <c r="B28395" t="s">
        <v>49071</v>
      </c>
      <c r="C28395">
        <v>20974456</v>
      </c>
      <c r="D28395" t="s">
        <v>6807</v>
      </c>
      <c r="E28395" t="s">
        <v>49067</v>
      </c>
      <c r="F28395" t="s">
        <v>37</v>
      </c>
      <c r="G28395" t="s">
        <v>49072</v>
      </c>
      <c r="H28395" t="s">
        <v>25</v>
      </c>
      <c r="I28395" t="s">
        <v>25</v>
      </c>
      <c r="J28395" t="s">
        <v>26</v>
      </c>
      <c r="K28395" t="s">
        <v>297</v>
      </c>
      <c r="L28395">
        <v>0</v>
      </c>
      <c r="M28395">
        <v>0</v>
      </c>
      <c r="N28395">
        <v>0</v>
      </c>
      <c r="O28395">
        <v>0</v>
      </c>
      <c r="Q28395" t="s">
        <v>26</v>
      </c>
      <c r="R28395" t="s">
        <v>33</v>
      </c>
      <c r="S28395" t="s">
        <v>26</v>
      </c>
    </row>
    <row r="28396" spans="1:20" x14ac:dyDescent="0.35">
      <c r="A28396">
        <v>1.30944176496146E+18</v>
      </c>
      <c r="C28396">
        <v>2550693208</v>
      </c>
      <c r="D28396" t="s">
        <v>5100</v>
      </c>
      <c r="E28396" t="s">
        <v>49073</v>
      </c>
      <c r="F28396" t="s">
        <v>68</v>
      </c>
      <c r="S28396" t="s">
        <v>33</v>
      </c>
      <c r="T28396">
        <v>1.3094227675787699E+18</v>
      </c>
    </row>
    <row r="28397" spans="1:20" x14ac:dyDescent="0.35">
      <c r="A28397">
        <v>1.3094417673982001E+18</v>
      </c>
      <c r="B28397" s="1" t="s">
        <v>49074</v>
      </c>
      <c r="C28397">
        <v>50982086</v>
      </c>
      <c r="D28397" t="s">
        <v>46954</v>
      </c>
      <c r="E28397" t="s">
        <v>49075</v>
      </c>
      <c r="F28397" t="s">
        <v>37</v>
      </c>
      <c r="G28397" t="s">
        <v>25</v>
      </c>
      <c r="H28397" t="s">
        <v>25</v>
      </c>
      <c r="I28397" t="s">
        <v>25</v>
      </c>
      <c r="J28397" t="s">
        <v>26</v>
      </c>
      <c r="K28397" t="s">
        <v>155</v>
      </c>
      <c r="L28397">
        <v>0</v>
      </c>
      <c r="M28397">
        <v>0</v>
      </c>
      <c r="N28397">
        <v>0</v>
      </c>
      <c r="O28397">
        <v>0</v>
      </c>
      <c r="Q28397" t="s">
        <v>26</v>
      </c>
      <c r="R28397" t="s">
        <v>26</v>
      </c>
      <c r="S28397" t="s">
        <v>26</v>
      </c>
    </row>
    <row r="28398" spans="1:20" x14ac:dyDescent="0.35">
      <c r="A28398">
        <v>1.30944177737667E+18</v>
      </c>
      <c r="B28398" t="s">
        <v>49076</v>
      </c>
      <c r="C28398">
        <v>112632334</v>
      </c>
      <c r="D28398" t="s">
        <v>49077</v>
      </c>
      <c r="E28398" t="s">
        <v>49078</v>
      </c>
      <c r="F28398" t="s">
        <v>31</v>
      </c>
      <c r="G28398" t="s">
        <v>25</v>
      </c>
      <c r="H28398" t="s">
        <v>25</v>
      </c>
      <c r="I28398" t="s">
        <v>25</v>
      </c>
      <c r="J28398" t="s">
        <v>26</v>
      </c>
      <c r="K28398" t="s">
        <v>324</v>
      </c>
      <c r="L28398">
        <v>0</v>
      </c>
      <c r="M28398">
        <v>0</v>
      </c>
      <c r="N28398">
        <v>0</v>
      </c>
      <c r="O28398">
        <v>0</v>
      </c>
      <c r="Q28398" t="s">
        <v>26</v>
      </c>
      <c r="R28398" t="s">
        <v>33</v>
      </c>
      <c r="S28398" t="s">
        <v>26</v>
      </c>
    </row>
    <row r="28399" spans="1:20" x14ac:dyDescent="0.35">
      <c r="A28399">
        <v>1.3094417813905999E+18</v>
      </c>
      <c r="B28399" s="1" t="s">
        <v>49079</v>
      </c>
      <c r="C28399">
        <v>962111539</v>
      </c>
      <c r="D28399" t="s">
        <v>49080</v>
      </c>
      <c r="E28399" t="s">
        <v>49081</v>
      </c>
      <c r="F28399" t="s">
        <v>37</v>
      </c>
      <c r="G28399" t="s">
        <v>25</v>
      </c>
      <c r="H28399" t="s">
        <v>25</v>
      </c>
      <c r="I28399" t="s">
        <v>49082</v>
      </c>
      <c r="J28399" t="s">
        <v>26</v>
      </c>
      <c r="K28399" t="s">
        <v>27</v>
      </c>
      <c r="L28399">
        <v>0</v>
      </c>
      <c r="M28399">
        <v>0</v>
      </c>
      <c r="N28399">
        <v>0</v>
      </c>
      <c r="O28399">
        <v>0</v>
      </c>
      <c r="Q28399" t="s">
        <v>26</v>
      </c>
      <c r="R28399" t="s">
        <v>26</v>
      </c>
      <c r="S28399" t="s">
        <v>26</v>
      </c>
    </row>
    <row r="28400" spans="1:20" x14ac:dyDescent="0.35">
      <c r="A28400">
        <v>1.30944178805118E+18</v>
      </c>
      <c r="C28400">
        <v>9452542</v>
      </c>
      <c r="D28400" t="s">
        <v>49083</v>
      </c>
      <c r="E28400" t="s">
        <v>49084</v>
      </c>
      <c r="F28400" t="s">
        <v>37</v>
      </c>
      <c r="S28400" t="s">
        <v>33</v>
      </c>
      <c r="T28400">
        <v>1.3094160314133E+18</v>
      </c>
    </row>
    <row r="28401" spans="1:20" x14ac:dyDescent="0.35">
      <c r="A28401">
        <v>1.30944179527376E+18</v>
      </c>
      <c r="C28401">
        <v>1.10367260556176E+18</v>
      </c>
      <c r="D28401" t="s">
        <v>48578</v>
      </c>
      <c r="E28401" t="s">
        <v>49085</v>
      </c>
      <c r="F28401" t="s">
        <v>31</v>
      </c>
      <c r="S28401" t="s">
        <v>33</v>
      </c>
      <c r="T28401">
        <v>1.30943561400211E+18</v>
      </c>
    </row>
    <row r="28402" spans="1:20" x14ac:dyDescent="0.35">
      <c r="A28402">
        <v>1.30944180352814E+18</v>
      </c>
      <c r="C28402">
        <v>1114218175</v>
      </c>
      <c r="D28402" t="s">
        <v>13636</v>
      </c>
      <c r="E28402" t="s">
        <v>49086</v>
      </c>
      <c r="F28402" t="s">
        <v>37</v>
      </c>
      <c r="S28402" t="s">
        <v>33</v>
      </c>
      <c r="T28402">
        <v>1.3094348890794099E+18</v>
      </c>
    </row>
    <row r="28403" spans="1:20" x14ac:dyDescent="0.35">
      <c r="A28403">
        <v>1.3094418133218401E+18</v>
      </c>
      <c r="C28403">
        <v>8.9283782328342899E+17</v>
      </c>
      <c r="D28403" t="s">
        <v>3096</v>
      </c>
      <c r="E28403" t="s">
        <v>49087</v>
      </c>
      <c r="F28403" t="s">
        <v>31</v>
      </c>
      <c r="S28403" t="s">
        <v>33</v>
      </c>
      <c r="T28403">
        <v>1.30943835252192E+18</v>
      </c>
    </row>
    <row r="28404" spans="1:20" x14ac:dyDescent="0.35">
      <c r="A28404">
        <v>1.3094418180528901E+18</v>
      </c>
      <c r="C28404">
        <v>8.1296439765192205E+17</v>
      </c>
      <c r="D28404" t="s">
        <v>44854</v>
      </c>
      <c r="E28404" t="s">
        <v>49088</v>
      </c>
      <c r="F28404" t="s">
        <v>146</v>
      </c>
      <c r="S28404" t="s">
        <v>33</v>
      </c>
      <c r="T28404">
        <v>1.3094375468882199E+18</v>
      </c>
    </row>
    <row r="28405" spans="1:20" x14ac:dyDescent="0.35">
      <c r="A28405">
        <v>1.3094418185689101E+18</v>
      </c>
      <c r="C28405">
        <v>1.06810230982827E+18</v>
      </c>
      <c r="D28405" t="s">
        <v>49089</v>
      </c>
      <c r="E28405" t="s">
        <v>49088</v>
      </c>
      <c r="F28405" t="s">
        <v>31</v>
      </c>
      <c r="S28405" t="s">
        <v>33</v>
      </c>
      <c r="T28405">
        <v>1.3094141180221499E+18</v>
      </c>
    </row>
    <row r="28406" spans="1:20" x14ac:dyDescent="0.35">
      <c r="A28406">
        <v>1.3094418203892401E+18</v>
      </c>
      <c r="C28406">
        <v>7.6383216174091405E+17</v>
      </c>
      <c r="D28406" t="s">
        <v>48648</v>
      </c>
      <c r="E28406" t="s">
        <v>49088</v>
      </c>
      <c r="F28406" t="s">
        <v>31</v>
      </c>
      <c r="S28406" t="s">
        <v>33</v>
      </c>
      <c r="T28406">
        <v>1.3092215386469499E+18</v>
      </c>
    </row>
    <row r="28407" spans="1:20" x14ac:dyDescent="0.35">
      <c r="A28407">
        <v>1.30944182097215E+18</v>
      </c>
      <c r="B28407" s="1" t="s">
        <v>49090</v>
      </c>
      <c r="C28407">
        <v>72331242</v>
      </c>
      <c r="D28407" t="s">
        <v>33660</v>
      </c>
      <c r="E28407" t="s">
        <v>49091</v>
      </c>
      <c r="F28407" t="s">
        <v>51</v>
      </c>
      <c r="G28407" t="s">
        <v>49092</v>
      </c>
      <c r="H28407" t="s">
        <v>25</v>
      </c>
      <c r="I28407" t="s">
        <v>25</v>
      </c>
      <c r="J28407" t="s">
        <v>26</v>
      </c>
      <c r="K28407" t="s">
        <v>38</v>
      </c>
      <c r="L28407">
        <v>0</v>
      </c>
      <c r="M28407">
        <v>0</v>
      </c>
      <c r="N28407">
        <v>0</v>
      </c>
      <c r="O28407">
        <v>0</v>
      </c>
      <c r="Q28407" t="s">
        <v>33</v>
      </c>
      <c r="R28407" t="s">
        <v>26</v>
      </c>
      <c r="S28407" t="s">
        <v>26</v>
      </c>
    </row>
    <row r="28408" spans="1:20" x14ac:dyDescent="0.35">
      <c r="A28408">
        <v>1.30944182494845E+18</v>
      </c>
      <c r="B28408" t="s">
        <v>49093</v>
      </c>
      <c r="C28408">
        <v>1.1936035620073999E+18</v>
      </c>
      <c r="D28408" t="s">
        <v>49094</v>
      </c>
      <c r="E28408" t="s">
        <v>49091</v>
      </c>
      <c r="F28408" t="s">
        <v>31</v>
      </c>
      <c r="G28408" t="s">
        <v>49095</v>
      </c>
      <c r="H28408" t="s">
        <v>25</v>
      </c>
      <c r="I28408" t="s">
        <v>25</v>
      </c>
      <c r="J28408" t="s">
        <v>26</v>
      </c>
      <c r="K28408" t="s">
        <v>297</v>
      </c>
      <c r="L28408">
        <v>0</v>
      </c>
      <c r="M28408">
        <v>0</v>
      </c>
      <c r="N28408">
        <v>0</v>
      </c>
      <c r="O28408">
        <v>0</v>
      </c>
      <c r="Q28408" t="s">
        <v>26</v>
      </c>
      <c r="R28408" t="s">
        <v>26</v>
      </c>
      <c r="S28408" t="s">
        <v>26</v>
      </c>
    </row>
    <row r="28409" spans="1:20" x14ac:dyDescent="0.35">
      <c r="A28409">
        <v>1.3094418263912801E+18</v>
      </c>
      <c r="C28409">
        <v>38407430</v>
      </c>
      <c r="D28409" t="s">
        <v>7126</v>
      </c>
      <c r="E28409" t="s">
        <v>49096</v>
      </c>
      <c r="F28409" t="s">
        <v>37</v>
      </c>
      <c r="S28409" t="s">
        <v>33</v>
      </c>
      <c r="T28409">
        <v>1.3094413057607199E+18</v>
      </c>
    </row>
    <row r="28410" spans="1:20" x14ac:dyDescent="0.35">
      <c r="A28410">
        <v>1.30944182698689E+18</v>
      </c>
      <c r="C28410">
        <v>9.9830257553872397E+17</v>
      </c>
      <c r="D28410" t="s">
        <v>49097</v>
      </c>
      <c r="E28410" t="s">
        <v>49096</v>
      </c>
      <c r="F28410" t="s">
        <v>31</v>
      </c>
      <c r="S28410" t="s">
        <v>33</v>
      </c>
      <c r="T28410">
        <v>1.3093747291664799E+18</v>
      </c>
    </row>
    <row r="28411" spans="1:20" x14ac:dyDescent="0.35">
      <c r="A28411">
        <v>1.3094418278467E+18</v>
      </c>
      <c r="B28411" s="1" t="s">
        <v>49098</v>
      </c>
      <c r="C28411">
        <v>1450849248</v>
      </c>
      <c r="D28411" t="s">
        <v>49099</v>
      </c>
      <c r="E28411" t="s">
        <v>49096</v>
      </c>
      <c r="F28411" t="s">
        <v>37</v>
      </c>
      <c r="G28411" t="s">
        <v>49100</v>
      </c>
      <c r="H28411" t="s">
        <v>25</v>
      </c>
      <c r="I28411" t="s">
        <v>49101</v>
      </c>
      <c r="J28411" t="s">
        <v>26</v>
      </c>
      <c r="K28411" t="s">
        <v>27</v>
      </c>
      <c r="L28411">
        <v>0</v>
      </c>
      <c r="M28411">
        <v>0</v>
      </c>
      <c r="N28411">
        <v>0</v>
      </c>
      <c r="O28411">
        <v>0</v>
      </c>
      <c r="Q28411" t="s">
        <v>26</v>
      </c>
      <c r="R28411" t="s">
        <v>33</v>
      </c>
      <c r="S28411" t="s">
        <v>26</v>
      </c>
    </row>
    <row r="28412" spans="1:20" x14ac:dyDescent="0.35">
      <c r="A28412">
        <v>1.3094418354550799E+18</v>
      </c>
      <c r="C28412">
        <v>1.09674930433159E+18</v>
      </c>
      <c r="D28412" t="s">
        <v>33666</v>
      </c>
      <c r="E28412" t="s">
        <v>49102</v>
      </c>
      <c r="F28412" t="s">
        <v>51</v>
      </c>
      <c r="S28412" t="s">
        <v>33</v>
      </c>
      <c r="T28412">
        <v>1.3094014002338601E+18</v>
      </c>
    </row>
    <row r="28413" spans="1:20" x14ac:dyDescent="0.35">
      <c r="A28413">
        <v>1.3094418358115599E+18</v>
      </c>
      <c r="B28413" t="s">
        <v>49103</v>
      </c>
      <c r="C28413">
        <v>9.0058986767490202E+17</v>
      </c>
      <c r="D28413" t="s">
        <v>48581</v>
      </c>
      <c r="E28413" t="s">
        <v>49102</v>
      </c>
      <c r="F28413" t="s">
        <v>37</v>
      </c>
      <c r="G28413" t="s">
        <v>48583</v>
      </c>
      <c r="H28413" t="s">
        <v>25</v>
      </c>
      <c r="I28413" t="s">
        <v>25</v>
      </c>
      <c r="J28413" t="s">
        <v>26</v>
      </c>
      <c r="K28413" t="s">
        <v>297</v>
      </c>
      <c r="L28413">
        <v>0</v>
      </c>
      <c r="M28413">
        <v>0</v>
      </c>
      <c r="N28413">
        <v>0</v>
      </c>
      <c r="O28413">
        <v>0</v>
      </c>
      <c r="Q28413" t="s">
        <v>26</v>
      </c>
      <c r="R28413" t="s">
        <v>26</v>
      </c>
      <c r="S28413" t="s">
        <v>26</v>
      </c>
    </row>
    <row r="28414" spans="1:20" x14ac:dyDescent="0.35">
      <c r="A28414">
        <v>1.3094418469308001E+18</v>
      </c>
      <c r="C28414">
        <v>106457836</v>
      </c>
      <c r="D28414" t="s">
        <v>12092</v>
      </c>
      <c r="E28414" t="s">
        <v>49104</v>
      </c>
      <c r="F28414" t="s">
        <v>51</v>
      </c>
      <c r="S28414" t="s">
        <v>33</v>
      </c>
      <c r="T28414">
        <v>1.3094317872449201E+18</v>
      </c>
    </row>
    <row r="28415" spans="1:20" x14ac:dyDescent="0.35">
      <c r="A28415">
        <v>1.3094418492963899E+18</v>
      </c>
      <c r="B28415" s="1" t="s">
        <v>49105</v>
      </c>
      <c r="C28415">
        <v>1.07438607484208E+18</v>
      </c>
      <c r="D28415" t="s">
        <v>29812</v>
      </c>
      <c r="E28415" t="s">
        <v>49104</v>
      </c>
      <c r="F28415" t="s">
        <v>31</v>
      </c>
      <c r="G28415" t="s">
        <v>49106</v>
      </c>
      <c r="H28415" t="s">
        <v>25</v>
      </c>
      <c r="I28415" t="s">
        <v>25</v>
      </c>
      <c r="J28415" t="s">
        <v>26</v>
      </c>
      <c r="K28415" t="s">
        <v>27</v>
      </c>
      <c r="L28415">
        <v>0</v>
      </c>
      <c r="M28415">
        <v>0</v>
      </c>
      <c r="N28415">
        <v>0</v>
      </c>
      <c r="O28415">
        <v>0</v>
      </c>
      <c r="Q28415" t="s">
        <v>26</v>
      </c>
      <c r="R28415" t="s">
        <v>26</v>
      </c>
      <c r="S28415" t="s">
        <v>26</v>
      </c>
    </row>
    <row r="28416" spans="1:20" x14ac:dyDescent="0.35">
      <c r="A28416">
        <v>1.30944185382622E+18</v>
      </c>
      <c r="C28416">
        <v>81948972</v>
      </c>
      <c r="D28416" t="s">
        <v>6662</v>
      </c>
      <c r="E28416" t="s">
        <v>49107</v>
      </c>
      <c r="F28416" t="s">
        <v>237</v>
      </c>
      <c r="S28416" t="s">
        <v>33</v>
      </c>
      <c r="T28416">
        <v>1.3094398701845801E+18</v>
      </c>
    </row>
    <row r="28417" spans="1:20" x14ac:dyDescent="0.35">
      <c r="A28417">
        <v>1.3094418593711099E+18</v>
      </c>
      <c r="B28417" t="s">
        <v>49108</v>
      </c>
      <c r="C28417">
        <v>1106380064</v>
      </c>
      <c r="D28417" t="s">
        <v>49109</v>
      </c>
      <c r="E28417" t="s">
        <v>49110</v>
      </c>
      <c r="F28417" t="s">
        <v>51</v>
      </c>
      <c r="G28417" t="s">
        <v>25</v>
      </c>
      <c r="H28417" t="s">
        <v>25</v>
      </c>
      <c r="I28417" t="s">
        <v>49111</v>
      </c>
      <c r="J28417" t="s">
        <v>26</v>
      </c>
      <c r="K28417" t="s">
        <v>38</v>
      </c>
      <c r="L28417">
        <v>0</v>
      </c>
      <c r="M28417">
        <v>0</v>
      </c>
      <c r="N28417">
        <v>0</v>
      </c>
      <c r="O28417">
        <v>0</v>
      </c>
      <c r="Q28417" t="s">
        <v>33</v>
      </c>
      <c r="R28417" t="s">
        <v>26</v>
      </c>
      <c r="S28417" t="s">
        <v>26</v>
      </c>
    </row>
    <row r="28418" spans="1:20" x14ac:dyDescent="0.35">
      <c r="A28418">
        <v>1.3094418659645499E+18</v>
      </c>
      <c r="C28418">
        <v>253976087</v>
      </c>
      <c r="D28418" t="s">
        <v>49112</v>
      </c>
      <c r="E28418" t="s">
        <v>49113</v>
      </c>
      <c r="F28418" t="s">
        <v>51</v>
      </c>
      <c r="S28418" t="s">
        <v>33</v>
      </c>
      <c r="T28418">
        <v>1.30943875922255E+18</v>
      </c>
    </row>
    <row r="28419" spans="1:20" x14ac:dyDescent="0.35">
      <c r="A28419">
        <v>1.3094418670800499E+18</v>
      </c>
      <c r="C28419">
        <v>1.24814426451872E+18</v>
      </c>
      <c r="D28419" t="s">
        <v>19035</v>
      </c>
      <c r="E28419" t="s">
        <v>49114</v>
      </c>
      <c r="F28419" t="s">
        <v>31</v>
      </c>
      <c r="S28419" t="s">
        <v>33</v>
      </c>
      <c r="T28419">
        <v>1.3094351681600499E+18</v>
      </c>
    </row>
    <row r="28420" spans="1:20" x14ac:dyDescent="0.35">
      <c r="A28420">
        <v>1.30944187099761E+18</v>
      </c>
      <c r="C28420">
        <v>1.29830984479824E+18</v>
      </c>
      <c r="D28420" t="s">
        <v>49115</v>
      </c>
      <c r="E28420" t="s">
        <v>49114</v>
      </c>
      <c r="F28420" t="s">
        <v>37</v>
      </c>
      <c r="S28420" t="s">
        <v>33</v>
      </c>
      <c r="T28420">
        <v>1.30943514739838E+18</v>
      </c>
    </row>
    <row r="28421" spans="1:20" x14ac:dyDescent="0.35">
      <c r="A28421">
        <v>1.30944187333394E+18</v>
      </c>
      <c r="C28421">
        <v>1.10367260556176E+18</v>
      </c>
      <c r="D28421" t="s">
        <v>48578</v>
      </c>
      <c r="E28421" t="s">
        <v>49116</v>
      </c>
      <c r="F28421" t="s">
        <v>31</v>
      </c>
      <c r="S28421" t="s">
        <v>33</v>
      </c>
      <c r="T28421">
        <v>1.30943180365309E+18</v>
      </c>
    </row>
    <row r="28422" spans="1:20" x14ac:dyDescent="0.35">
      <c r="A28422">
        <v>1.30944187399664E+18</v>
      </c>
      <c r="C28422">
        <v>370564318</v>
      </c>
      <c r="D28422" t="s">
        <v>49117</v>
      </c>
      <c r="E28422" t="s">
        <v>49116</v>
      </c>
      <c r="F28422" t="s">
        <v>31</v>
      </c>
      <c r="S28422" t="s">
        <v>33</v>
      </c>
      <c r="T28422">
        <v>1.3094411303339E+18</v>
      </c>
    </row>
    <row r="28423" spans="1:20" x14ac:dyDescent="0.35">
      <c r="A28423">
        <v>1.3094418770501E+18</v>
      </c>
      <c r="B28423" s="1" t="s">
        <v>49118</v>
      </c>
      <c r="C28423">
        <v>1.1894629370203799E+18</v>
      </c>
      <c r="D28423" t="s">
        <v>49119</v>
      </c>
      <c r="E28423" t="s">
        <v>49120</v>
      </c>
      <c r="F28423" t="s">
        <v>31</v>
      </c>
      <c r="G28423" t="s">
        <v>36429</v>
      </c>
      <c r="H28423" t="s">
        <v>25</v>
      </c>
      <c r="I28423" t="s">
        <v>25</v>
      </c>
      <c r="J28423" t="s">
        <v>26</v>
      </c>
      <c r="K28423" t="s">
        <v>38</v>
      </c>
      <c r="L28423">
        <v>0</v>
      </c>
      <c r="M28423">
        <v>0</v>
      </c>
      <c r="N28423">
        <v>0</v>
      </c>
      <c r="O28423">
        <v>0</v>
      </c>
      <c r="Q28423" t="s">
        <v>26</v>
      </c>
      <c r="R28423" t="s">
        <v>26</v>
      </c>
      <c r="S28423" t="s">
        <v>26</v>
      </c>
    </row>
    <row r="28424" spans="1:20" x14ac:dyDescent="0.35">
      <c r="A28424">
        <v>1.30944187938207E+18</v>
      </c>
      <c r="C28424">
        <v>8.8364762414592794E+17</v>
      </c>
      <c r="D28424" t="s">
        <v>49121</v>
      </c>
      <c r="E28424" t="s">
        <v>49120</v>
      </c>
      <c r="F28424" t="s">
        <v>51</v>
      </c>
      <c r="S28424" t="s">
        <v>33</v>
      </c>
      <c r="T28424">
        <v>1.30943514739838E+18</v>
      </c>
    </row>
    <row r="28425" spans="1:20" x14ac:dyDescent="0.35">
      <c r="A28425">
        <v>1.3094418834002601E+18</v>
      </c>
      <c r="B28425" t="s">
        <v>25777</v>
      </c>
      <c r="C28425">
        <v>94283618</v>
      </c>
      <c r="D28425" t="s">
        <v>49122</v>
      </c>
      <c r="E28425" t="s">
        <v>49123</v>
      </c>
      <c r="F28425" t="s">
        <v>37</v>
      </c>
      <c r="G28425" t="s">
        <v>25780</v>
      </c>
      <c r="H28425" t="s">
        <v>25</v>
      </c>
      <c r="I28425" t="s">
        <v>25</v>
      </c>
      <c r="J28425" t="s">
        <v>26</v>
      </c>
      <c r="K28425" t="s">
        <v>258</v>
      </c>
      <c r="L28425">
        <v>0</v>
      </c>
      <c r="M28425">
        <v>0</v>
      </c>
      <c r="N28425">
        <v>0</v>
      </c>
      <c r="O28425">
        <v>0</v>
      </c>
      <c r="Q28425" t="s">
        <v>26</v>
      </c>
      <c r="R28425" t="s">
        <v>26</v>
      </c>
      <c r="S28425" t="s">
        <v>26</v>
      </c>
    </row>
    <row r="28426" spans="1:20" x14ac:dyDescent="0.35">
      <c r="A28426">
        <v>1.30944189077806E+18</v>
      </c>
      <c r="C28426">
        <v>1854190178</v>
      </c>
      <c r="D28426" t="s">
        <v>14820</v>
      </c>
      <c r="E28426" t="s">
        <v>49124</v>
      </c>
      <c r="F28426" t="s">
        <v>37</v>
      </c>
      <c r="S28426" t="s">
        <v>33</v>
      </c>
      <c r="T28426">
        <v>1.30943350622176E+18</v>
      </c>
    </row>
    <row r="28427" spans="1:20" x14ac:dyDescent="0.35">
      <c r="A28427">
        <v>1.30944189355042E+18</v>
      </c>
      <c r="C28427">
        <v>87398063</v>
      </c>
      <c r="D28427" t="s">
        <v>49125</v>
      </c>
      <c r="E28427" t="s">
        <v>49126</v>
      </c>
      <c r="F28427" t="s">
        <v>37</v>
      </c>
      <c r="S28427" t="s">
        <v>33</v>
      </c>
      <c r="T28427">
        <v>1.30936276842915E+18</v>
      </c>
    </row>
    <row r="28428" spans="1:20" x14ac:dyDescent="0.35">
      <c r="A28428">
        <v>1.30944189386915E+18</v>
      </c>
      <c r="C28428">
        <v>1.2291493835701399E+18</v>
      </c>
      <c r="D28428" t="s">
        <v>1329</v>
      </c>
      <c r="E28428" t="s">
        <v>49126</v>
      </c>
      <c r="F28428" t="s">
        <v>31</v>
      </c>
      <c r="S28428" t="s">
        <v>33</v>
      </c>
      <c r="T28428">
        <v>1.3094411596647301E+18</v>
      </c>
    </row>
    <row r="28429" spans="1:20" x14ac:dyDescent="0.35">
      <c r="A28429">
        <v>1.3094418972121101E+18</v>
      </c>
      <c r="B28429" t="s">
        <v>49127</v>
      </c>
      <c r="C28429">
        <v>1.19237738471826E+18</v>
      </c>
      <c r="D28429" t="s">
        <v>37629</v>
      </c>
      <c r="E28429" t="s">
        <v>49128</v>
      </c>
      <c r="F28429" t="s">
        <v>4077</v>
      </c>
      <c r="G28429" t="s">
        <v>25</v>
      </c>
      <c r="H28429" t="s">
        <v>25</v>
      </c>
      <c r="I28429" t="s">
        <v>49129</v>
      </c>
      <c r="J28429" t="s">
        <v>26</v>
      </c>
      <c r="K28429" t="s">
        <v>38</v>
      </c>
      <c r="L28429">
        <v>0</v>
      </c>
      <c r="M28429">
        <v>0</v>
      </c>
      <c r="N28429">
        <v>0</v>
      </c>
      <c r="O28429">
        <v>0</v>
      </c>
      <c r="Q28429" t="s">
        <v>26</v>
      </c>
      <c r="R28429" t="s">
        <v>26</v>
      </c>
      <c r="S28429" t="s">
        <v>26</v>
      </c>
    </row>
    <row r="28430" spans="1:20" x14ac:dyDescent="0.35">
      <c r="A28430">
        <v>1.3094418997872799E+18</v>
      </c>
      <c r="B28430" s="1" t="s">
        <v>49130</v>
      </c>
      <c r="C28430">
        <v>1.17138716485842E+18</v>
      </c>
      <c r="D28430" t="s">
        <v>48644</v>
      </c>
      <c r="E28430" t="s">
        <v>49128</v>
      </c>
      <c r="F28430" t="s">
        <v>31</v>
      </c>
      <c r="G28430" t="s">
        <v>25</v>
      </c>
      <c r="H28430" t="s">
        <v>25</v>
      </c>
      <c r="I28430" t="s">
        <v>49131</v>
      </c>
      <c r="J28430" t="s">
        <v>26</v>
      </c>
      <c r="K28430" t="s">
        <v>27</v>
      </c>
      <c r="L28430">
        <v>0</v>
      </c>
      <c r="M28430">
        <v>0</v>
      </c>
      <c r="N28430">
        <v>0</v>
      </c>
      <c r="O28430">
        <v>0</v>
      </c>
      <c r="Q28430" t="s">
        <v>26</v>
      </c>
      <c r="R28430" t="s">
        <v>26</v>
      </c>
      <c r="S28430" t="s">
        <v>26</v>
      </c>
    </row>
    <row r="28431" spans="1:20" x14ac:dyDescent="0.35">
      <c r="A28431">
        <v>1.3094419006010501E+18</v>
      </c>
      <c r="C28431">
        <v>920500184</v>
      </c>
      <c r="D28431" t="s">
        <v>49132</v>
      </c>
      <c r="E28431" t="s">
        <v>49133</v>
      </c>
      <c r="F28431" t="s">
        <v>31</v>
      </c>
      <c r="S28431" t="s">
        <v>33</v>
      </c>
      <c r="T28431">
        <v>1.30937569738382E+18</v>
      </c>
    </row>
    <row r="28432" spans="1:20" x14ac:dyDescent="0.35">
      <c r="A28432">
        <v>1.3094419094845801E+18</v>
      </c>
      <c r="C28432">
        <v>1.10367260556176E+18</v>
      </c>
      <c r="D28432" t="s">
        <v>48578</v>
      </c>
      <c r="E28432" t="s">
        <v>49134</v>
      </c>
      <c r="F28432" t="s">
        <v>31</v>
      </c>
      <c r="S28432" t="s">
        <v>33</v>
      </c>
      <c r="T28432">
        <v>1.3094317872449201E+18</v>
      </c>
    </row>
    <row r="28433" spans="1:20" x14ac:dyDescent="0.35">
      <c r="A28433">
        <v>1.3094419130413499E+18</v>
      </c>
      <c r="C28433">
        <v>1.10762144739097E+18</v>
      </c>
      <c r="D28433" t="s">
        <v>49135</v>
      </c>
      <c r="E28433" t="s">
        <v>49134</v>
      </c>
      <c r="F28433" t="s">
        <v>31</v>
      </c>
      <c r="S28433" t="s">
        <v>33</v>
      </c>
      <c r="T28433">
        <v>1.3094220498578501E+18</v>
      </c>
    </row>
    <row r="28434" spans="1:20" x14ac:dyDescent="0.35">
      <c r="A28434">
        <v>1.3094419138635E+18</v>
      </c>
      <c r="C28434">
        <v>2459721182</v>
      </c>
      <c r="D28434" t="s">
        <v>1773</v>
      </c>
      <c r="E28434" t="s">
        <v>49136</v>
      </c>
      <c r="F28434" t="s">
        <v>37</v>
      </c>
      <c r="S28434" t="s">
        <v>33</v>
      </c>
      <c r="T28434">
        <v>1.3094025473592699E+18</v>
      </c>
    </row>
    <row r="28435" spans="1:20" x14ac:dyDescent="0.35">
      <c r="A28435">
        <v>1.30944192197103E+18</v>
      </c>
      <c r="C28435">
        <v>394571032</v>
      </c>
      <c r="D28435" t="s">
        <v>48716</v>
      </c>
      <c r="E28435" t="s">
        <v>49137</v>
      </c>
      <c r="F28435" t="s">
        <v>51</v>
      </c>
      <c r="S28435" t="s">
        <v>33</v>
      </c>
      <c r="T28435">
        <v>1.3094025473592699E+18</v>
      </c>
    </row>
    <row r="28436" spans="1:20" x14ac:dyDescent="0.35">
      <c r="A28436">
        <v>1.30944192354385E+18</v>
      </c>
      <c r="C28436">
        <v>263239619</v>
      </c>
      <c r="D28436" t="s">
        <v>49138</v>
      </c>
      <c r="E28436" t="s">
        <v>49137</v>
      </c>
      <c r="F28436" t="s">
        <v>31</v>
      </c>
      <c r="S28436" t="s">
        <v>33</v>
      </c>
      <c r="T28436">
        <v>1.3094417673982001E+18</v>
      </c>
    </row>
    <row r="28437" spans="1:20" x14ac:dyDescent="0.35">
      <c r="A28437">
        <v>1.3094419240472901E+18</v>
      </c>
      <c r="C28437">
        <v>370564318</v>
      </c>
      <c r="D28437" t="s">
        <v>49117</v>
      </c>
      <c r="E28437" t="s">
        <v>49137</v>
      </c>
      <c r="F28437" t="s">
        <v>31</v>
      </c>
      <c r="S28437" t="s">
        <v>33</v>
      </c>
      <c r="T28437">
        <v>1.3094405092582001E+18</v>
      </c>
    </row>
    <row r="28438" spans="1:20" x14ac:dyDescent="0.35">
      <c r="A28438">
        <v>1.3094419248398899E+18</v>
      </c>
      <c r="C28438">
        <v>162728159</v>
      </c>
      <c r="D28438" t="s">
        <v>49139</v>
      </c>
      <c r="E28438" t="s">
        <v>49137</v>
      </c>
      <c r="F28438" t="s">
        <v>31</v>
      </c>
      <c r="S28438" t="s">
        <v>33</v>
      </c>
      <c r="T28438">
        <v>1.30942192138208E+18</v>
      </c>
    </row>
    <row r="28439" spans="1:20" x14ac:dyDescent="0.35">
      <c r="A28439">
        <v>1.30944192431152E+18</v>
      </c>
      <c r="B28439" t="s">
        <v>49140</v>
      </c>
      <c r="C28439">
        <v>1.18772538467203E+18</v>
      </c>
      <c r="D28439" t="s">
        <v>49141</v>
      </c>
      <c r="E28439" t="s">
        <v>49137</v>
      </c>
      <c r="F28439" t="s">
        <v>51</v>
      </c>
      <c r="G28439" t="s">
        <v>49142</v>
      </c>
      <c r="H28439" t="s">
        <v>25</v>
      </c>
      <c r="I28439" t="s">
        <v>25</v>
      </c>
      <c r="J28439" t="s">
        <v>26</v>
      </c>
      <c r="K28439" t="s">
        <v>38</v>
      </c>
      <c r="L28439">
        <v>0</v>
      </c>
      <c r="M28439">
        <v>0</v>
      </c>
      <c r="N28439">
        <v>0</v>
      </c>
      <c r="O28439">
        <v>0</v>
      </c>
      <c r="Q28439" t="s">
        <v>26</v>
      </c>
      <c r="R28439" t="s">
        <v>26</v>
      </c>
      <c r="S28439" t="s">
        <v>26</v>
      </c>
    </row>
    <row r="28440" spans="1:20" x14ac:dyDescent="0.35">
      <c r="A28440">
        <v>1.3094419252258099E+18</v>
      </c>
      <c r="B28440" t="s">
        <v>49143</v>
      </c>
      <c r="C28440">
        <v>3403178283</v>
      </c>
      <c r="D28440" t="s">
        <v>49144</v>
      </c>
      <c r="E28440" t="s">
        <v>49137</v>
      </c>
      <c r="F28440" t="s">
        <v>51</v>
      </c>
      <c r="G28440" t="s">
        <v>49145</v>
      </c>
      <c r="H28440" t="s">
        <v>25</v>
      </c>
      <c r="I28440" t="s">
        <v>49146</v>
      </c>
      <c r="J28440" t="s">
        <v>26</v>
      </c>
      <c r="K28440" t="s">
        <v>38</v>
      </c>
      <c r="L28440">
        <v>0</v>
      </c>
      <c r="M28440">
        <v>0</v>
      </c>
      <c r="N28440">
        <v>0</v>
      </c>
      <c r="O28440">
        <v>0</v>
      </c>
      <c r="Q28440" t="s">
        <v>26</v>
      </c>
      <c r="R28440" t="s">
        <v>26</v>
      </c>
      <c r="S28440" t="s">
        <v>26</v>
      </c>
    </row>
    <row r="28441" spans="1:20" x14ac:dyDescent="0.35">
      <c r="A28441">
        <v>1.30944193105585E+18</v>
      </c>
      <c r="B28441" t="s">
        <v>49147</v>
      </c>
      <c r="C28441">
        <v>248388098</v>
      </c>
      <c r="D28441" t="s">
        <v>48424</v>
      </c>
      <c r="E28441" t="s">
        <v>49148</v>
      </c>
      <c r="F28441" t="s">
        <v>37</v>
      </c>
      <c r="G28441" t="s">
        <v>25</v>
      </c>
      <c r="H28441" t="s">
        <v>25</v>
      </c>
      <c r="I28441" t="s">
        <v>49149</v>
      </c>
      <c r="J28441" t="s">
        <v>26</v>
      </c>
      <c r="K28441" t="s">
        <v>38</v>
      </c>
      <c r="L28441">
        <v>0</v>
      </c>
      <c r="M28441">
        <v>0</v>
      </c>
      <c r="N28441">
        <v>0</v>
      </c>
      <c r="O28441">
        <v>0</v>
      </c>
      <c r="Q28441" t="s">
        <v>33</v>
      </c>
      <c r="R28441" t="s">
        <v>33</v>
      </c>
      <c r="S28441" t="s">
        <v>26</v>
      </c>
    </row>
    <row r="28442" spans="1:20" x14ac:dyDescent="0.35">
      <c r="A28442">
        <v>1.3094419324191201E+18</v>
      </c>
      <c r="C28442">
        <v>7.3320258092761894E+17</v>
      </c>
      <c r="D28442" t="s">
        <v>27903</v>
      </c>
      <c r="E28442" t="s">
        <v>49148</v>
      </c>
      <c r="F28442" t="s">
        <v>37</v>
      </c>
      <c r="S28442" t="s">
        <v>33</v>
      </c>
      <c r="T28442">
        <v>1.3094411596647301E+18</v>
      </c>
    </row>
    <row r="28443" spans="1:20" x14ac:dyDescent="0.35">
      <c r="A28443">
        <v>1.30944193790525E+18</v>
      </c>
      <c r="C28443">
        <v>300321809</v>
      </c>
      <c r="D28443" t="s">
        <v>9226</v>
      </c>
      <c r="E28443" t="s">
        <v>49150</v>
      </c>
      <c r="F28443" t="s">
        <v>31</v>
      </c>
      <c r="S28443" t="s">
        <v>33</v>
      </c>
      <c r="T28443">
        <v>1.30943922879585E+18</v>
      </c>
    </row>
    <row r="28444" spans="1:20" x14ac:dyDescent="0.35">
      <c r="A28444">
        <v>1.30944193895789E+18</v>
      </c>
      <c r="B28444" s="1" t="s">
        <v>49151</v>
      </c>
      <c r="C28444">
        <v>1.12493478499043E+18</v>
      </c>
      <c r="D28444" t="s">
        <v>49152</v>
      </c>
      <c r="E28444" t="s">
        <v>49153</v>
      </c>
      <c r="F28444" t="s">
        <v>37</v>
      </c>
      <c r="G28444" t="s">
        <v>49154</v>
      </c>
      <c r="H28444" t="s">
        <v>25</v>
      </c>
      <c r="I28444" t="s">
        <v>25</v>
      </c>
      <c r="J28444" t="s">
        <v>26</v>
      </c>
      <c r="K28444" t="s">
        <v>27</v>
      </c>
      <c r="L28444">
        <v>0</v>
      </c>
      <c r="M28444">
        <v>0</v>
      </c>
      <c r="N28444">
        <v>0</v>
      </c>
      <c r="O28444">
        <v>0</v>
      </c>
      <c r="Q28444" t="s">
        <v>26</v>
      </c>
      <c r="R28444" t="s">
        <v>26</v>
      </c>
      <c r="S28444" t="s">
        <v>26</v>
      </c>
    </row>
    <row r="28445" spans="1:20" x14ac:dyDescent="0.35">
      <c r="A28445">
        <v>1.30944194123552E+18</v>
      </c>
      <c r="C28445">
        <v>111329832</v>
      </c>
      <c r="D28445" t="s">
        <v>28068</v>
      </c>
      <c r="E28445" t="s">
        <v>49153</v>
      </c>
      <c r="F28445" t="s">
        <v>31</v>
      </c>
      <c r="S28445" t="s">
        <v>33</v>
      </c>
      <c r="T28445">
        <v>1.30944002505087E+18</v>
      </c>
    </row>
    <row r="28446" spans="1:20" x14ac:dyDescent="0.35">
      <c r="A28446">
        <v>1.3094419420575501E+18</v>
      </c>
      <c r="C28446">
        <v>7.3626603814533901E+17</v>
      </c>
      <c r="D28446" t="s">
        <v>13409</v>
      </c>
      <c r="E28446" t="s">
        <v>49153</v>
      </c>
      <c r="F28446" t="s">
        <v>146</v>
      </c>
      <c r="S28446" t="s">
        <v>33</v>
      </c>
      <c r="T28446">
        <v>1.3094375468882199E+18</v>
      </c>
    </row>
    <row r="28447" spans="1:20" x14ac:dyDescent="0.35">
      <c r="A28447">
        <v>1.3094419480261E+18</v>
      </c>
      <c r="C28447">
        <v>76280137</v>
      </c>
      <c r="D28447" t="s">
        <v>2103</v>
      </c>
      <c r="E28447" t="s">
        <v>49155</v>
      </c>
      <c r="F28447" t="s">
        <v>37</v>
      </c>
      <c r="S28447" t="s">
        <v>33</v>
      </c>
      <c r="T28447">
        <v>1.30943180365309E+18</v>
      </c>
    </row>
    <row r="28448" spans="1:20" x14ac:dyDescent="0.35">
      <c r="A28448">
        <v>1.3094419486426701E+18</v>
      </c>
      <c r="B28448" s="1" t="s">
        <v>49156</v>
      </c>
      <c r="C28448">
        <v>1688226782</v>
      </c>
      <c r="D28448" t="s">
        <v>1455</v>
      </c>
      <c r="E28448" t="s">
        <v>49155</v>
      </c>
      <c r="F28448" t="s">
        <v>37</v>
      </c>
      <c r="G28448" t="s">
        <v>25</v>
      </c>
      <c r="H28448" t="s">
        <v>25</v>
      </c>
      <c r="I28448" t="s">
        <v>25</v>
      </c>
      <c r="J28448" t="s">
        <v>26</v>
      </c>
      <c r="K28448" t="s">
        <v>27</v>
      </c>
      <c r="L28448">
        <v>0</v>
      </c>
      <c r="M28448">
        <v>0</v>
      </c>
      <c r="N28448">
        <v>0</v>
      </c>
      <c r="O28448">
        <v>0</v>
      </c>
      <c r="Q28448" t="s">
        <v>26</v>
      </c>
      <c r="R28448" t="s">
        <v>26</v>
      </c>
      <c r="S28448" t="s">
        <v>26</v>
      </c>
    </row>
    <row r="28449" spans="1:20" x14ac:dyDescent="0.35">
      <c r="A28449">
        <v>1.3094419497792699E+18</v>
      </c>
      <c r="C28449">
        <v>1.2291493835701399E+18</v>
      </c>
      <c r="D28449" t="s">
        <v>1329</v>
      </c>
      <c r="E28449" t="s">
        <v>49155</v>
      </c>
      <c r="F28449" t="s">
        <v>31</v>
      </c>
      <c r="S28449" t="s">
        <v>33</v>
      </c>
      <c r="T28449">
        <v>1.30938772354385E+18</v>
      </c>
    </row>
    <row r="28450" spans="1:20" x14ac:dyDescent="0.35">
      <c r="A28450">
        <v>1.30944195092431E+18</v>
      </c>
      <c r="C28450">
        <v>9.7151495925858304E+17</v>
      </c>
      <c r="D28450" t="s">
        <v>9358</v>
      </c>
      <c r="E28450" t="s">
        <v>49157</v>
      </c>
      <c r="F28450" t="s">
        <v>37</v>
      </c>
      <c r="S28450" t="s">
        <v>33</v>
      </c>
      <c r="T28450">
        <v>1.3094321922762701E+18</v>
      </c>
    </row>
    <row r="28451" spans="1:20" x14ac:dyDescent="0.35">
      <c r="A28451">
        <v>1.30944196424547E+18</v>
      </c>
      <c r="C28451">
        <v>329600772</v>
      </c>
      <c r="D28451" t="s">
        <v>49158</v>
      </c>
      <c r="E28451" t="s">
        <v>49159</v>
      </c>
      <c r="F28451" t="s">
        <v>31</v>
      </c>
      <c r="S28451" t="s">
        <v>33</v>
      </c>
      <c r="T28451">
        <v>1.3094389990149801E+18</v>
      </c>
    </row>
    <row r="28452" spans="1:20" x14ac:dyDescent="0.35">
      <c r="A28452">
        <v>1.3094419649081999E+18</v>
      </c>
      <c r="C28452">
        <v>1446323798</v>
      </c>
      <c r="D28452" t="s">
        <v>49160</v>
      </c>
      <c r="E28452" t="s">
        <v>49159</v>
      </c>
      <c r="F28452" t="s">
        <v>68</v>
      </c>
      <c r="S28452" t="s">
        <v>33</v>
      </c>
      <c r="T28452">
        <v>1.3094359359904499E+18</v>
      </c>
    </row>
    <row r="28453" spans="1:20" x14ac:dyDescent="0.35">
      <c r="A28453">
        <v>1.30944197300319E+18</v>
      </c>
      <c r="C28453">
        <v>3207861899</v>
      </c>
      <c r="D28453" t="s">
        <v>1727</v>
      </c>
      <c r="E28453" t="s">
        <v>49161</v>
      </c>
      <c r="F28453" t="s">
        <v>51</v>
      </c>
      <c r="S28453" t="s">
        <v>33</v>
      </c>
      <c r="T28453">
        <v>1.30944077054239E+18</v>
      </c>
    </row>
    <row r="28454" spans="1:20" x14ac:dyDescent="0.35">
      <c r="A28454">
        <v>1.3094419747562801E+18</v>
      </c>
      <c r="B28454" t="s">
        <v>49162</v>
      </c>
      <c r="C28454">
        <v>9.0058986767490202E+17</v>
      </c>
      <c r="D28454" t="s">
        <v>48581</v>
      </c>
      <c r="E28454" t="s">
        <v>49161</v>
      </c>
      <c r="F28454" t="s">
        <v>37</v>
      </c>
      <c r="G28454" t="s">
        <v>48583</v>
      </c>
      <c r="H28454" t="s">
        <v>25</v>
      </c>
      <c r="I28454" t="s">
        <v>25</v>
      </c>
      <c r="J28454" t="s">
        <v>26</v>
      </c>
      <c r="K28454" t="s">
        <v>297</v>
      </c>
      <c r="L28454">
        <v>0</v>
      </c>
      <c r="M28454">
        <v>0</v>
      </c>
      <c r="N28454">
        <v>0</v>
      </c>
      <c r="O28454">
        <v>0</v>
      </c>
      <c r="Q28454" t="s">
        <v>26</v>
      </c>
      <c r="R28454" t="s">
        <v>26</v>
      </c>
      <c r="S28454" t="s">
        <v>26</v>
      </c>
    </row>
    <row r="28455" spans="1:20" x14ac:dyDescent="0.35">
      <c r="A28455">
        <v>1.30944197493247E+18</v>
      </c>
      <c r="C28455">
        <v>300321809</v>
      </c>
      <c r="D28455" t="s">
        <v>9226</v>
      </c>
      <c r="E28455" t="s">
        <v>49161</v>
      </c>
      <c r="F28455" t="s">
        <v>31</v>
      </c>
      <c r="S28455" t="s">
        <v>33</v>
      </c>
      <c r="T28455">
        <v>1.30943425135663E+18</v>
      </c>
    </row>
    <row r="28456" spans="1:20" x14ac:dyDescent="0.35">
      <c r="A28456">
        <v>1.3094419755027899E+18</v>
      </c>
      <c r="C28456">
        <v>1.2876142862698299E+18</v>
      </c>
      <c r="D28456" t="s">
        <v>45562</v>
      </c>
      <c r="E28456" t="s">
        <v>49161</v>
      </c>
      <c r="F28456" t="s">
        <v>31</v>
      </c>
      <c r="S28456" t="s">
        <v>33</v>
      </c>
      <c r="T28456">
        <v>1.3094063581486999E+18</v>
      </c>
    </row>
    <row r="28457" spans="1:20" x14ac:dyDescent="0.35">
      <c r="A28457">
        <v>1.3094419758552499E+18</v>
      </c>
      <c r="C28457">
        <v>1.29351002568047E+18</v>
      </c>
      <c r="D28457" t="s">
        <v>432</v>
      </c>
      <c r="E28457" t="s">
        <v>49161</v>
      </c>
      <c r="S28457" t="s">
        <v>33</v>
      </c>
      <c r="T28457">
        <v>1.3094416613872399E+18</v>
      </c>
    </row>
    <row r="28458" spans="1:20" x14ac:dyDescent="0.35">
      <c r="A28458">
        <v>1.30944197786429E+18</v>
      </c>
      <c r="C28458">
        <v>1.2982863565909901E+18</v>
      </c>
      <c r="D28458" t="s">
        <v>49163</v>
      </c>
      <c r="E28458" t="s">
        <v>49164</v>
      </c>
      <c r="F28458" t="s">
        <v>51</v>
      </c>
      <c r="S28458" t="s">
        <v>33</v>
      </c>
      <c r="T28458">
        <v>1.3059024305891999E+18</v>
      </c>
    </row>
    <row r="28459" spans="1:20" x14ac:dyDescent="0.35">
      <c r="A28459">
        <v>1.3094419850407099E+18</v>
      </c>
      <c r="B28459" s="1" t="s">
        <v>49165</v>
      </c>
      <c r="C28459">
        <v>227586088</v>
      </c>
      <c r="D28459" t="s">
        <v>17323</v>
      </c>
      <c r="E28459" t="s">
        <v>49166</v>
      </c>
      <c r="F28459" t="s">
        <v>51</v>
      </c>
      <c r="G28459" t="s">
        <v>49167</v>
      </c>
      <c r="H28459" t="s">
        <v>25</v>
      </c>
      <c r="I28459" t="s">
        <v>25</v>
      </c>
      <c r="J28459" t="s">
        <v>26</v>
      </c>
      <c r="K28459" t="s">
        <v>27</v>
      </c>
      <c r="L28459">
        <v>0</v>
      </c>
      <c r="M28459">
        <v>0</v>
      </c>
      <c r="N28459">
        <v>0</v>
      </c>
      <c r="O28459">
        <v>0</v>
      </c>
      <c r="Q28459" t="s">
        <v>26</v>
      </c>
      <c r="R28459" t="s">
        <v>26</v>
      </c>
      <c r="S28459" t="s">
        <v>26</v>
      </c>
    </row>
    <row r="28460" spans="1:20" x14ac:dyDescent="0.35">
      <c r="A28460">
        <v>1.3094419872344E+18</v>
      </c>
      <c r="C28460">
        <v>1.24816770263775E+18</v>
      </c>
      <c r="D28460" t="s">
        <v>49168</v>
      </c>
      <c r="E28460" t="s">
        <v>49166</v>
      </c>
      <c r="F28460" t="s">
        <v>37</v>
      </c>
      <c r="S28460" t="s">
        <v>33</v>
      </c>
      <c r="T28460">
        <v>1.3094032417598001E+18</v>
      </c>
    </row>
    <row r="28461" spans="1:20" x14ac:dyDescent="0.35">
      <c r="A28461">
        <v>1.3094419893442099E+18</v>
      </c>
      <c r="C28461">
        <v>9.7146705593655706E+17</v>
      </c>
      <c r="D28461" t="s">
        <v>48170</v>
      </c>
      <c r="E28461" t="s">
        <v>49169</v>
      </c>
      <c r="F28461" t="s">
        <v>31</v>
      </c>
      <c r="S28461" t="s">
        <v>33</v>
      </c>
      <c r="T28461">
        <v>1.3094417673982001E+18</v>
      </c>
    </row>
    <row r="28462" spans="1:20" x14ac:dyDescent="0.35">
      <c r="A28462">
        <v>1.3094419912147999E+18</v>
      </c>
      <c r="B28462" s="1" t="s">
        <v>49170</v>
      </c>
      <c r="C28462">
        <v>1.12648348862505E+18</v>
      </c>
      <c r="D28462" t="s">
        <v>49171</v>
      </c>
      <c r="E28462" t="s">
        <v>49169</v>
      </c>
      <c r="F28462" t="s">
        <v>37</v>
      </c>
      <c r="G28462" t="s">
        <v>49172</v>
      </c>
      <c r="H28462" t="s">
        <v>25</v>
      </c>
      <c r="I28462" t="s">
        <v>25</v>
      </c>
      <c r="J28462" t="s">
        <v>26</v>
      </c>
      <c r="K28462" t="s">
        <v>27</v>
      </c>
      <c r="L28462">
        <v>0</v>
      </c>
      <c r="M28462">
        <v>0</v>
      </c>
      <c r="N28462">
        <v>0</v>
      </c>
      <c r="O28462">
        <v>0</v>
      </c>
      <c r="Q28462" t="s">
        <v>26</v>
      </c>
      <c r="R28462" t="s">
        <v>26</v>
      </c>
      <c r="S28462" t="s">
        <v>26</v>
      </c>
    </row>
    <row r="28463" spans="1:20" x14ac:dyDescent="0.35">
      <c r="A28463">
        <v>1.30944199446527E+18</v>
      </c>
      <c r="C28463">
        <v>1.09138358999898E+18</v>
      </c>
      <c r="D28463" t="s">
        <v>23937</v>
      </c>
      <c r="E28463" t="s">
        <v>49173</v>
      </c>
      <c r="F28463" t="s">
        <v>31</v>
      </c>
      <c r="S28463" t="s">
        <v>33</v>
      </c>
      <c r="T28463">
        <v>1.30941932663456E+18</v>
      </c>
    </row>
    <row r="28464" spans="1:20" x14ac:dyDescent="0.35">
      <c r="A28464">
        <v>1.3094419948722801E+18</v>
      </c>
      <c r="B28464" t="s">
        <v>49174</v>
      </c>
      <c r="C28464">
        <v>1653770886</v>
      </c>
      <c r="D28464" t="s">
        <v>41368</v>
      </c>
      <c r="E28464" t="s">
        <v>49173</v>
      </c>
      <c r="F28464" t="s">
        <v>31</v>
      </c>
      <c r="G28464" t="s">
        <v>25</v>
      </c>
      <c r="H28464" t="s">
        <v>25</v>
      </c>
      <c r="I28464" t="s">
        <v>25</v>
      </c>
      <c r="J28464" t="s">
        <v>26</v>
      </c>
      <c r="K28464" t="s">
        <v>27</v>
      </c>
      <c r="L28464">
        <v>0</v>
      </c>
      <c r="M28464">
        <v>0</v>
      </c>
      <c r="N28464">
        <v>0</v>
      </c>
      <c r="O28464">
        <v>0</v>
      </c>
      <c r="Q28464" t="s">
        <v>26</v>
      </c>
      <c r="R28464" t="s">
        <v>33</v>
      </c>
      <c r="S28464" t="s">
        <v>26</v>
      </c>
    </row>
    <row r="28465" spans="1:20" x14ac:dyDescent="0.35">
      <c r="A28465">
        <v>1.3094419965458299E+18</v>
      </c>
      <c r="C28465">
        <v>99903517</v>
      </c>
      <c r="D28465" t="s">
        <v>49175</v>
      </c>
      <c r="E28465" t="s">
        <v>49173</v>
      </c>
      <c r="F28465" t="s">
        <v>2551</v>
      </c>
      <c r="S28465" t="s">
        <v>33</v>
      </c>
      <c r="T28465">
        <v>1.30943350622176E+18</v>
      </c>
    </row>
    <row r="28466" spans="1:20" x14ac:dyDescent="0.35">
      <c r="A28466">
        <v>1.30944199820675E+18</v>
      </c>
      <c r="C28466">
        <v>1908425370</v>
      </c>
      <c r="D28466" t="s">
        <v>43439</v>
      </c>
      <c r="E28466" t="s">
        <v>49176</v>
      </c>
      <c r="F28466" t="s">
        <v>51</v>
      </c>
      <c r="S28466" t="s">
        <v>33</v>
      </c>
      <c r="T28466">
        <v>1.3094407589658801E+18</v>
      </c>
    </row>
    <row r="28467" spans="1:20" x14ac:dyDescent="0.35">
      <c r="A28467">
        <v>1.3094420005010401E+18</v>
      </c>
      <c r="B28467" t="s">
        <v>49177</v>
      </c>
      <c r="C28467">
        <v>1.12611440644474E+18</v>
      </c>
      <c r="D28467" t="s">
        <v>48848</v>
      </c>
      <c r="E28467" t="s">
        <v>49176</v>
      </c>
      <c r="F28467" t="s">
        <v>31</v>
      </c>
      <c r="G28467" t="s">
        <v>49178</v>
      </c>
      <c r="H28467" t="s">
        <v>25</v>
      </c>
      <c r="I28467" t="s">
        <v>25</v>
      </c>
      <c r="J28467" t="s">
        <v>26</v>
      </c>
      <c r="K28467" t="s">
        <v>38</v>
      </c>
      <c r="L28467">
        <v>0</v>
      </c>
      <c r="M28467">
        <v>0</v>
      </c>
      <c r="N28467">
        <v>0</v>
      </c>
      <c r="O28467">
        <v>0</v>
      </c>
      <c r="Q28467" t="s">
        <v>26</v>
      </c>
      <c r="R28467" t="s">
        <v>33</v>
      </c>
      <c r="S28467" t="s">
        <v>26</v>
      </c>
    </row>
    <row r="28468" spans="1:20" x14ac:dyDescent="0.35">
      <c r="A28468">
        <v>1.30944201104127E+18</v>
      </c>
      <c r="C28468">
        <v>124180350</v>
      </c>
      <c r="D28468" t="s">
        <v>49179</v>
      </c>
      <c r="E28468" t="s">
        <v>49180</v>
      </c>
      <c r="F28468" t="s">
        <v>31</v>
      </c>
      <c r="S28468" t="s">
        <v>33</v>
      </c>
      <c r="T28468">
        <v>1.3094417673982001E+18</v>
      </c>
    </row>
    <row r="28469" spans="1:20" x14ac:dyDescent="0.35">
      <c r="A28469">
        <v>1.3094420111754801E+18</v>
      </c>
      <c r="C28469">
        <v>1.2247180940080399E+18</v>
      </c>
      <c r="D28469" t="s">
        <v>43722</v>
      </c>
      <c r="E28469" t="s">
        <v>49180</v>
      </c>
      <c r="F28469" t="s">
        <v>37</v>
      </c>
      <c r="S28469" t="s">
        <v>33</v>
      </c>
      <c r="T28469">
        <v>1.3094263980842199E+18</v>
      </c>
    </row>
    <row r="28470" spans="1:20" x14ac:dyDescent="0.35">
      <c r="A28470">
        <v>1.3094420113097101E+18</v>
      </c>
      <c r="C28470">
        <v>162728159</v>
      </c>
      <c r="D28470" t="s">
        <v>49139</v>
      </c>
      <c r="E28470" t="s">
        <v>49180</v>
      </c>
      <c r="F28470" t="s">
        <v>31</v>
      </c>
      <c r="S28470" t="s">
        <v>33</v>
      </c>
      <c r="T28470">
        <v>1.3094317872449201E+18</v>
      </c>
    </row>
    <row r="28471" spans="1:20" x14ac:dyDescent="0.35">
      <c r="A28471">
        <v>1.30944201403181E+18</v>
      </c>
      <c r="B28471" s="1" t="s">
        <v>49181</v>
      </c>
      <c r="C28471">
        <v>1.2437848827713201E+18</v>
      </c>
      <c r="D28471" t="s">
        <v>49182</v>
      </c>
      <c r="E28471" t="s">
        <v>49183</v>
      </c>
      <c r="F28471" t="s">
        <v>37</v>
      </c>
      <c r="G28471" t="s">
        <v>49184</v>
      </c>
      <c r="H28471" t="s">
        <v>25</v>
      </c>
      <c r="I28471" t="s">
        <v>49185</v>
      </c>
      <c r="J28471" t="s">
        <v>26</v>
      </c>
      <c r="K28471" t="s">
        <v>38</v>
      </c>
      <c r="L28471">
        <v>0</v>
      </c>
      <c r="M28471">
        <v>0</v>
      </c>
      <c r="N28471">
        <v>0</v>
      </c>
      <c r="O28471">
        <v>0</v>
      </c>
      <c r="Q28471" t="s">
        <v>33</v>
      </c>
      <c r="R28471" t="s">
        <v>26</v>
      </c>
      <c r="S28471" t="s">
        <v>26</v>
      </c>
    </row>
    <row r="28472" spans="1:20" x14ac:dyDescent="0.35">
      <c r="A28472">
        <v>1.30944201661955E+18</v>
      </c>
      <c r="C28472">
        <v>1.2284601830655401E+18</v>
      </c>
      <c r="D28472" t="s">
        <v>15079</v>
      </c>
      <c r="E28472" t="s">
        <v>49183</v>
      </c>
      <c r="F28472" t="s">
        <v>37</v>
      </c>
      <c r="S28472" t="s">
        <v>33</v>
      </c>
      <c r="T28472">
        <v>1.3094375468882199E+18</v>
      </c>
    </row>
    <row r="28473" spans="1:20" x14ac:dyDescent="0.35">
      <c r="A28473">
        <v>1.30944202186257E+18</v>
      </c>
      <c r="B28473" s="1" t="s">
        <v>49186</v>
      </c>
      <c r="C28473">
        <v>51109042</v>
      </c>
      <c r="D28473" t="s">
        <v>1096</v>
      </c>
      <c r="E28473" t="s">
        <v>49187</v>
      </c>
      <c r="F28473" t="s">
        <v>37</v>
      </c>
      <c r="G28473" t="s">
        <v>43219</v>
      </c>
      <c r="H28473" t="s">
        <v>25</v>
      </c>
      <c r="I28473" t="s">
        <v>49188</v>
      </c>
      <c r="J28473" t="s">
        <v>26</v>
      </c>
      <c r="K28473" t="s">
        <v>27</v>
      </c>
      <c r="L28473">
        <v>0</v>
      </c>
      <c r="M28473">
        <v>0</v>
      </c>
      <c r="N28473">
        <v>0</v>
      </c>
      <c r="O28473">
        <v>0</v>
      </c>
      <c r="Q28473" t="s">
        <v>26</v>
      </c>
      <c r="R28473" t="s">
        <v>33</v>
      </c>
      <c r="S28473" t="s">
        <v>26</v>
      </c>
    </row>
    <row r="28474" spans="1:20" x14ac:dyDescent="0.35">
      <c r="A28474">
        <v>1.3094420257296E+18</v>
      </c>
      <c r="B28474" t="s">
        <v>49189</v>
      </c>
      <c r="C28474">
        <v>1.01853205954593E+18</v>
      </c>
      <c r="D28474" t="s">
        <v>49190</v>
      </c>
      <c r="E28474" t="s">
        <v>49191</v>
      </c>
      <c r="F28474" t="s">
        <v>51</v>
      </c>
      <c r="G28474" t="s">
        <v>49192</v>
      </c>
      <c r="H28474" t="s">
        <v>25</v>
      </c>
      <c r="I28474" t="s">
        <v>25</v>
      </c>
      <c r="J28474" t="s">
        <v>26</v>
      </c>
      <c r="K28474" t="s">
        <v>297</v>
      </c>
      <c r="L28474">
        <v>0</v>
      </c>
      <c r="M28474">
        <v>0</v>
      </c>
      <c r="N28474">
        <v>0</v>
      </c>
      <c r="O28474">
        <v>0</v>
      </c>
      <c r="Q28474" t="s">
        <v>26</v>
      </c>
      <c r="R28474" t="s">
        <v>33</v>
      </c>
      <c r="S28474" t="s">
        <v>26</v>
      </c>
    </row>
    <row r="28475" spans="1:20" x14ac:dyDescent="0.35">
      <c r="A28475">
        <v>1.3094420312578701E+18</v>
      </c>
      <c r="C28475">
        <v>162728159</v>
      </c>
      <c r="D28475" t="s">
        <v>49139</v>
      </c>
      <c r="E28475" t="s">
        <v>49193</v>
      </c>
      <c r="F28475" t="s">
        <v>31</v>
      </c>
      <c r="S28475" t="s">
        <v>33</v>
      </c>
      <c r="T28475">
        <v>1.3094229977202299E+18</v>
      </c>
    </row>
    <row r="28476" spans="1:20" x14ac:dyDescent="0.35">
      <c r="A28476">
        <v>1.3094420362658701E+18</v>
      </c>
      <c r="C28476">
        <v>1.2437848827713201E+18</v>
      </c>
      <c r="D28476" t="s">
        <v>49182</v>
      </c>
      <c r="E28476" t="s">
        <v>49194</v>
      </c>
      <c r="F28476" t="s">
        <v>37</v>
      </c>
      <c r="S28476" t="s">
        <v>33</v>
      </c>
      <c r="T28476">
        <v>1.3094344480778701E+18</v>
      </c>
    </row>
    <row r="28477" spans="1:20" x14ac:dyDescent="0.35">
      <c r="A28477">
        <v>1.30944203654689E+18</v>
      </c>
      <c r="C28477">
        <v>1.2461276746758999E+18</v>
      </c>
      <c r="D28477" t="s">
        <v>3313</v>
      </c>
      <c r="E28477" t="s">
        <v>49194</v>
      </c>
      <c r="F28477" t="s">
        <v>51</v>
      </c>
      <c r="S28477" t="s">
        <v>33</v>
      </c>
      <c r="T28477">
        <v>1.30944077054239E+18</v>
      </c>
    </row>
    <row r="28478" spans="1:20" x14ac:dyDescent="0.35">
      <c r="A28478">
        <v>1.30944204026723E+18</v>
      </c>
      <c r="C28478">
        <v>3797032521</v>
      </c>
      <c r="D28478" t="s">
        <v>26528</v>
      </c>
      <c r="E28478" t="s">
        <v>49195</v>
      </c>
      <c r="F28478" t="s">
        <v>31</v>
      </c>
      <c r="S28478" t="s">
        <v>33</v>
      </c>
      <c r="T28478">
        <v>1.3092890382856599E+18</v>
      </c>
    </row>
    <row r="28479" spans="1:20" x14ac:dyDescent="0.35">
      <c r="A28479">
        <v>1.30944205022445E+18</v>
      </c>
      <c r="C28479">
        <v>1934377826</v>
      </c>
      <c r="D28479" t="s">
        <v>49196</v>
      </c>
      <c r="E28479" t="s">
        <v>49197</v>
      </c>
      <c r="F28479" t="s">
        <v>31</v>
      </c>
      <c r="S28479" t="s">
        <v>33</v>
      </c>
      <c r="T28479">
        <v>1.3094411596647301E+18</v>
      </c>
    </row>
    <row r="28480" spans="1:20" x14ac:dyDescent="0.35">
      <c r="A28480">
        <v>1.30944205271583E+18</v>
      </c>
      <c r="C28480">
        <v>1.1894726029071601E+18</v>
      </c>
      <c r="D28480" t="s">
        <v>47494</v>
      </c>
      <c r="E28480" t="s">
        <v>49198</v>
      </c>
      <c r="F28480" t="s">
        <v>31</v>
      </c>
      <c r="S28480" t="s">
        <v>33</v>
      </c>
      <c r="T28480">
        <v>1.3094416471938401E+18</v>
      </c>
    </row>
    <row r="28481" spans="1:20" x14ac:dyDescent="0.35">
      <c r="A28481">
        <v>1.3094420643341499E+18</v>
      </c>
      <c r="C28481">
        <v>1.2234184207855401E+18</v>
      </c>
      <c r="D28481" t="s">
        <v>49199</v>
      </c>
      <c r="E28481" t="s">
        <v>49200</v>
      </c>
      <c r="F28481" t="s">
        <v>31</v>
      </c>
      <c r="S28481" t="s">
        <v>33</v>
      </c>
      <c r="T28481">
        <v>1.30944077054239E+18</v>
      </c>
    </row>
    <row r="28482" spans="1:20" x14ac:dyDescent="0.35">
      <c r="A28482">
        <v>1.30944206609571E+18</v>
      </c>
      <c r="C28482">
        <v>1.28159408983471E+18</v>
      </c>
      <c r="D28482" t="s">
        <v>1195</v>
      </c>
      <c r="E28482" t="s">
        <v>49200</v>
      </c>
      <c r="F28482" t="s">
        <v>37</v>
      </c>
      <c r="S28482" t="s">
        <v>33</v>
      </c>
      <c r="T28482">
        <v>1.3094419486426701E+18</v>
      </c>
    </row>
    <row r="28483" spans="1:20" x14ac:dyDescent="0.35">
      <c r="A28483">
        <v>1.3094420661167501E+18</v>
      </c>
      <c r="B28483" s="1" t="s">
        <v>49201</v>
      </c>
      <c r="C28483">
        <v>9.3661752646905805E+17</v>
      </c>
      <c r="D28483" t="s">
        <v>42152</v>
      </c>
      <c r="E28483" t="s">
        <v>49200</v>
      </c>
      <c r="F28483" t="s">
        <v>51</v>
      </c>
      <c r="G28483" t="s">
        <v>49202</v>
      </c>
      <c r="H28483" t="s">
        <v>25</v>
      </c>
      <c r="I28483" t="s">
        <v>25</v>
      </c>
      <c r="J28483" t="s">
        <v>26</v>
      </c>
      <c r="K28483" t="s">
        <v>38</v>
      </c>
      <c r="L28483">
        <v>0</v>
      </c>
      <c r="M28483">
        <v>0</v>
      </c>
      <c r="N28483">
        <v>0</v>
      </c>
      <c r="O28483">
        <v>0</v>
      </c>
      <c r="Q28483" t="s">
        <v>26</v>
      </c>
      <c r="R28483" t="s">
        <v>26</v>
      </c>
      <c r="S28483" t="s">
        <v>26</v>
      </c>
    </row>
    <row r="28484" spans="1:20" x14ac:dyDescent="0.35">
      <c r="A28484">
        <v>1.30944206654019E+18</v>
      </c>
      <c r="C28484">
        <v>1.13053410053894E+18</v>
      </c>
      <c r="D28484" t="s">
        <v>30546</v>
      </c>
      <c r="E28484" t="s">
        <v>49200</v>
      </c>
      <c r="F28484" t="s">
        <v>37</v>
      </c>
      <c r="S28484" t="s">
        <v>33</v>
      </c>
      <c r="T28484">
        <v>1.3094418997872799E+18</v>
      </c>
    </row>
    <row r="28485" spans="1:20" x14ac:dyDescent="0.35">
      <c r="A28485">
        <v>1.3094420670938099E+18</v>
      </c>
      <c r="B28485" t="s">
        <v>49203</v>
      </c>
      <c r="C28485">
        <v>9.0058986767490202E+17</v>
      </c>
      <c r="D28485" t="s">
        <v>48581</v>
      </c>
      <c r="E28485" t="s">
        <v>49200</v>
      </c>
      <c r="F28485" t="s">
        <v>37</v>
      </c>
      <c r="G28485" t="s">
        <v>48583</v>
      </c>
      <c r="H28485" t="s">
        <v>25</v>
      </c>
      <c r="I28485" t="s">
        <v>25</v>
      </c>
      <c r="J28485" t="s">
        <v>26</v>
      </c>
      <c r="K28485" t="s">
        <v>297</v>
      </c>
      <c r="L28485">
        <v>0</v>
      </c>
      <c r="M28485">
        <v>0</v>
      </c>
      <c r="N28485">
        <v>0</v>
      </c>
      <c r="O28485">
        <v>0</v>
      </c>
      <c r="Q28485" t="s">
        <v>26</v>
      </c>
      <c r="R28485" t="s">
        <v>26</v>
      </c>
      <c r="S28485" t="s">
        <v>26</v>
      </c>
    </row>
    <row r="28486" spans="1:20" x14ac:dyDescent="0.35">
      <c r="A28486">
        <v>1.3094420681173601E+18</v>
      </c>
      <c r="C28486">
        <v>1114218175</v>
      </c>
      <c r="D28486" t="s">
        <v>13636</v>
      </c>
      <c r="E28486" t="s">
        <v>49200</v>
      </c>
      <c r="F28486" t="s">
        <v>37</v>
      </c>
      <c r="S28486" t="s">
        <v>33</v>
      </c>
      <c r="T28486">
        <v>1.30943815287295E+18</v>
      </c>
    </row>
    <row r="28487" spans="1:20" x14ac:dyDescent="0.35">
      <c r="A28487">
        <v>1.3094420704115799E+18</v>
      </c>
      <c r="C28487">
        <v>4449942990</v>
      </c>
      <c r="D28487" t="s">
        <v>23380</v>
      </c>
      <c r="E28487" t="s">
        <v>49204</v>
      </c>
      <c r="F28487" t="s">
        <v>51</v>
      </c>
      <c r="S28487" t="s">
        <v>33</v>
      </c>
      <c r="T28487">
        <v>1.30925126257197E+18</v>
      </c>
    </row>
    <row r="28488" spans="1:20" x14ac:dyDescent="0.35">
      <c r="A28488">
        <v>1.30944207054995E+18</v>
      </c>
      <c r="C28488">
        <v>8.1869335686801395E+17</v>
      </c>
      <c r="D28488" t="s">
        <v>49205</v>
      </c>
      <c r="E28488" t="s">
        <v>49204</v>
      </c>
      <c r="F28488" t="s">
        <v>37</v>
      </c>
      <c r="S28488" t="s">
        <v>33</v>
      </c>
      <c r="T28488">
        <v>1.3094380372193001E+18</v>
      </c>
    </row>
    <row r="28489" spans="1:20" x14ac:dyDescent="0.35">
      <c r="A28489">
        <v>1.3094420795510899E+18</v>
      </c>
      <c r="C28489">
        <v>1908425370</v>
      </c>
      <c r="D28489" t="s">
        <v>43439</v>
      </c>
      <c r="E28489" t="s">
        <v>49206</v>
      </c>
      <c r="F28489" t="s">
        <v>51</v>
      </c>
      <c r="S28489" t="s">
        <v>33</v>
      </c>
      <c r="T28489">
        <v>1.30944033923789E+18</v>
      </c>
    </row>
    <row r="28490" spans="1:20" x14ac:dyDescent="0.35">
      <c r="A28490">
        <v>1.30944208202993E+18</v>
      </c>
      <c r="B28490" t="s">
        <v>49207</v>
      </c>
      <c r="C28490">
        <v>1.30910854374061E+18</v>
      </c>
      <c r="D28490" t="s">
        <v>49208</v>
      </c>
      <c r="E28490" t="s">
        <v>49209</v>
      </c>
      <c r="F28490" t="s">
        <v>31</v>
      </c>
      <c r="G28490" t="s">
        <v>49210</v>
      </c>
      <c r="H28490" t="s">
        <v>25</v>
      </c>
      <c r="I28490" t="s">
        <v>25</v>
      </c>
      <c r="J28490" t="s">
        <v>26</v>
      </c>
      <c r="K28490" t="s">
        <v>1015</v>
      </c>
      <c r="L28490">
        <v>0</v>
      </c>
      <c r="M28490">
        <v>0</v>
      </c>
      <c r="N28490">
        <v>0</v>
      </c>
      <c r="O28490">
        <v>0</v>
      </c>
      <c r="Q28490" t="s">
        <v>26</v>
      </c>
      <c r="R28490" t="s">
        <v>33</v>
      </c>
      <c r="S28490" t="s">
        <v>26</v>
      </c>
    </row>
    <row r="28491" spans="1:20" x14ac:dyDescent="0.35">
      <c r="A28491">
        <v>1.3094420824871199E+18</v>
      </c>
      <c r="C28491">
        <v>9.4063852817373094E+17</v>
      </c>
      <c r="D28491" t="s">
        <v>36352</v>
      </c>
      <c r="E28491" t="s">
        <v>49209</v>
      </c>
      <c r="F28491" t="s">
        <v>37</v>
      </c>
      <c r="S28491" t="s">
        <v>33</v>
      </c>
      <c r="T28491">
        <v>1.3094402654600801E+18</v>
      </c>
    </row>
    <row r="28492" spans="1:20" x14ac:dyDescent="0.35">
      <c r="A28492">
        <v>1.30944208474365E+18</v>
      </c>
      <c r="C28492">
        <v>1.1312297799974001E+18</v>
      </c>
      <c r="D28492" t="s">
        <v>47570</v>
      </c>
      <c r="E28492" t="s">
        <v>49209</v>
      </c>
      <c r="F28492" t="s">
        <v>37</v>
      </c>
      <c r="S28492" t="s">
        <v>33</v>
      </c>
      <c r="T28492">
        <v>1.30943822936877E+18</v>
      </c>
    </row>
    <row r="28493" spans="1:20" x14ac:dyDescent="0.35">
      <c r="A28493">
        <v>1.30944208849314E+18</v>
      </c>
      <c r="C28493">
        <v>1.1659626292752399E+18</v>
      </c>
      <c r="D28493" t="s">
        <v>12421</v>
      </c>
      <c r="E28493" t="s">
        <v>49211</v>
      </c>
      <c r="F28493" t="s">
        <v>51</v>
      </c>
      <c r="S28493" t="s">
        <v>33</v>
      </c>
      <c r="T28493">
        <v>1.3094375468882199E+18</v>
      </c>
    </row>
    <row r="28494" spans="1:20" x14ac:dyDescent="0.35">
      <c r="A28494">
        <v>1.3094420892860201E+18</v>
      </c>
      <c r="C28494">
        <v>370564318</v>
      </c>
      <c r="D28494" t="s">
        <v>49117</v>
      </c>
      <c r="E28494" t="s">
        <v>49212</v>
      </c>
      <c r="F28494" t="s">
        <v>31</v>
      </c>
      <c r="S28494" t="s">
        <v>33</v>
      </c>
      <c r="T28494">
        <v>1.30940955495904E+18</v>
      </c>
    </row>
    <row r="28495" spans="1:20" x14ac:dyDescent="0.35">
      <c r="A28495">
        <v>1.30944209928109E+18</v>
      </c>
      <c r="C28495">
        <v>1424494878</v>
      </c>
      <c r="D28495" t="s">
        <v>8452</v>
      </c>
      <c r="E28495" t="s">
        <v>49213</v>
      </c>
      <c r="F28495" t="s">
        <v>31</v>
      </c>
      <c r="S28495" t="s">
        <v>33</v>
      </c>
      <c r="T28495">
        <v>1.30937569738382E+18</v>
      </c>
    </row>
    <row r="28496" spans="1:20" x14ac:dyDescent="0.35">
      <c r="A28496">
        <v>1.3094421023848801E+18</v>
      </c>
      <c r="C28496">
        <v>4434650776</v>
      </c>
      <c r="D28496" t="s">
        <v>48956</v>
      </c>
      <c r="E28496" t="s">
        <v>49214</v>
      </c>
      <c r="F28496" t="s">
        <v>37</v>
      </c>
      <c r="S28496" t="s">
        <v>33</v>
      </c>
      <c r="T28496">
        <v>1.30944152798335E+18</v>
      </c>
    </row>
    <row r="28497" spans="1:20" x14ac:dyDescent="0.35">
      <c r="A28497">
        <v>1.3094421058241101E+18</v>
      </c>
      <c r="C28497">
        <v>2163303613</v>
      </c>
      <c r="D28497" t="s">
        <v>2827</v>
      </c>
      <c r="E28497" t="s">
        <v>49214</v>
      </c>
      <c r="F28497" t="s">
        <v>37</v>
      </c>
      <c r="S28497" t="s">
        <v>33</v>
      </c>
      <c r="T28497">
        <v>1.30943548793394E+18</v>
      </c>
    </row>
    <row r="28498" spans="1:20" x14ac:dyDescent="0.35">
      <c r="A28498">
        <v>1.30944210859247E+18</v>
      </c>
      <c r="B28498" s="1" t="s">
        <v>49215</v>
      </c>
      <c r="C28498">
        <v>1.09540250125437E+18</v>
      </c>
      <c r="D28498" t="s">
        <v>49216</v>
      </c>
      <c r="E28498" t="s">
        <v>49217</v>
      </c>
      <c r="F28498" t="s">
        <v>37</v>
      </c>
      <c r="G28498" t="s">
        <v>49218</v>
      </c>
      <c r="H28498" t="s">
        <v>25</v>
      </c>
      <c r="I28498" t="s">
        <v>49219</v>
      </c>
      <c r="J28498" t="s">
        <v>26</v>
      </c>
      <c r="K28498" t="s">
        <v>27</v>
      </c>
      <c r="L28498">
        <v>0</v>
      </c>
      <c r="M28498">
        <v>0</v>
      </c>
      <c r="N28498">
        <v>0</v>
      </c>
      <c r="O28498">
        <v>0</v>
      </c>
      <c r="Q28498" t="s">
        <v>33</v>
      </c>
      <c r="R28498" t="s">
        <v>26</v>
      </c>
      <c r="S28498" t="s">
        <v>26</v>
      </c>
    </row>
    <row r="28499" spans="1:20" x14ac:dyDescent="0.35">
      <c r="A28499">
        <v>1.30944210967459E+18</v>
      </c>
      <c r="C28499">
        <v>2893311544</v>
      </c>
      <c r="D28499" t="s">
        <v>7254</v>
      </c>
      <c r="E28499" t="s">
        <v>49217</v>
      </c>
      <c r="F28499" t="s">
        <v>31</v>
      </c>
      <c r="S28499" t="s">
        <v>33</v>
      </c>
      <c r="T28499">
        <v>1.30939143185811E+18</v>
      </c>
    </row>
    <row r="28500" spans="1:20" x14ac:dyDescent="0.35">
      <c r="A28500">
        <v>1.30944211858323E+18</v>
      </c>
      <c r="C28500">
        <v>106457836</v>
      </c>
      <c r="D28500" t="s">
        <v>12092</v>
      </c>
      <c r="E28500" t="s">
        <v>49220</v>
      </c>
      <c r="F28500" t="s">
        <v>51</v>
      </c>
      <c r="S28500" t="s">
        <v>33</v>
      </c>
      <c r="T28500">
        <v>1.30943166926749E+18</v>
      </c>
    </row>
    <row r="28501" spans="1:20" x14ac:dyDescent="0.35">
      <c r="A28501">
        <v>1.30944211886832E+18</v>
      </c>
      <c r="C28501">
        <v>1.26636164900014E+18</v>
      </c>
      <c r="D28501" t="s">
        <v>954</v>
      </c>
      <c r="E28501" t="s">
        <v>49221</v>
      </c>
      <c r="F28501" t="s">
        <v>51</v>
      </c>
      <c r="S28501" t="s">
        <v>33</v>
      </c>
      <c r="T28501">
        <v>1.3094363369154501E+18</v>
      </c>
    </row>
    <row r="28502" spans="1:20" x14ac:dyDescent="0.35">
      <c r="A28502">
        <v>1.3094421249879301E+18</v>
      </c>
      <c r="C28502">
        <v>1.05481955269619E+18</v>
      </c>
      <c r="D28502" t="s">
        <v>49222</v>
      </c>
      <c r="E28502" t="s">
        <v>49223</v>
      </c>
      <c r="F28502" t="s">
        <v>31</v>
      </c>
      <c r="S28502" t="s">
        <v>33</v>
      </c>
      <c r="T28502">
        <v>1.30937569738382E+18</v>
      </c>
    </row>
    <row r="28503" spans="1:20" x14ac:dyDescent="0.35">
      <c r="A28503">
        <v>1.3094421276388101E+18</v>
      </c>
      <c r="C28503">
        <v>3836103045</v>
      </c>
      <c r="D28503" t="s">
        <v>49224</v>
      </c>
      <c r="E28503" t="s">
        <v>49225</v>
      </c>
      <c r="F28503" t="s">
        <v>146</v>
      </c>
      <c r="S28503" t="s">
        <v>33</v>
      </c>
      <c r="T28503">
        <v>1.30939321866514E+18</v>
      </c>
    </row>
    <row r="28504" spans="1:20" x14ac:dyDescent="0.35">
      <c r="A28504">
        <v>1.30944212748354E+18</v>
      </c>
      <c r="B28504" s="1" t="s">
        <v>49226</v>
      </c>
      <c r="C28504">
        <v>1.15326778846051E+18</v>
      </c>
      <c r="D28504" t="s">
        <v>2850</v>
      </c>
      <c r="E28504" t="s">
        <v>49225</v>
      </c>
      <c r="F28504" t="s">
        <v>37</v>
      </c>
      <c r="G28504" t="s">
        <v>49227</v>
      </c>
      <c r="H28504" t="s">
        <v>25</v>
      </c>
      <c r="I28504" t="s">
        <v>49228</v>
      </c>
      <c r="J28504" t="s">
        <v>26</v>
      </c>
      <c r="K28504" t="s">
        <v>38</v>
      </c>
      <c r="L28504">
        <v>0</v>
      </c>
      <c r="M28504">
        <v>0</v>
      </c>
      <c r="N28504">
        <v>0</v>
      </c>
      <c r="O28504">
        <v>0</v>
      </c>
      <c r="Q28504" t="s">
        <v>26</v>
      </c>
      <c r="R28504" t="s">
        <v>26</v>
      </c>
      <c r="S28504" t="s">
        <v>26</v>
      </c>
    </row>
    <row r="28505" spans="1:20" x14ac:dyDescent="0.35">
      <c r="A28505">
        <v>1.3094421303944399E+18</v>
      </c>
      <c r="C28505">
        <v>300321809</v>
      </c>
      <c r="D28505" t="s">
        <v>9226</v>
      </c>
      <c r="E28505" t="s">
        <v>49225</v>
      </c>
      <c r="F28505" t="s">
        <v>31</v>
      </c>
      <c r="S28505" t="s">
        <v>33</v>
      </c>
      <c r="T28505">
        <v>1.30943548793394E+18</v>
      </c>
    </row>
    <row r="28506" spans="1:20" x14ac:dyDescent="0.35">
      <c r="A28506">
        <v>1.30944213294033E+18</v>
      </c>
      <c r="C28506">
        <v>774600716</v>
      </c>
      <c r="D28506" t="s">
        <v>17462</v>
      </c>
      <c r="E28506" t="s">
        <v>49229</v>
      </c>
      <c r="F28506" t="s">
        <v>31</v>
      </c>
      <c r="S28506" t="s">
        <v>33</v>
      </c>
      <c r="T28506">
        <v>1.3093840660226701E+18</v>
      </c>
    </row>
    <row r="28507" spans="1:20" x14ac:dyDescent="0.35">
      <c r="A28507">
        <v>1.30944213968483E+18</v>
      </c>
      <c r="C28507">
        <v>2969405391</v>
      </c>
      <c r="D28507" t="s">
        <v>6085</v>
      </c>
      <c r="E28507" t="s">
        <v>49230</v>
      </c>
      <c r="F28507" t="s">
        <v>37</v>
      </c>
      <c r="S28507" t="s">
        <v>33</v>
      </c>
      <c r="T28507">
        <v>1.3094385184402099E+18</v>
      </c>
    </row>
    <row r="28508" spans="1:20" x14ac:dyDescent="0.35">
      <c r="A28508">
        <v>1.3094421433548401E+18</v>
      </c>
      <c r="C28508">
        <v>68378832</v>
      </c>
      <c r="D28508" t="s">
        <v>3318</v>
      </c>
      <c r="E28508" t="s">
        <v>49230</v>
      </c>
      <c r="F28508" t="s">
        <v>3320</v>
      </c>
      <c r="S28508" t="s">
        <v>33</v>
      </c>
      <c r="T28508">
        <v>1.3094025473592699E+18</v>
      </c>
    </row>
    <row r="28509" spans="1:20" x14ac:dyDescent="0.35">
      <c r="A28509">
        <v>1.30944214361069E+18</v>
      </c>
      <c r="C28509">
        <v>1.28159408983471E+18</v>
      </c>
      <c r="D28509" t="s">
        <v>1195</v>
      </c>
      <c r="E28509" t="s">
        <v>49230</v>
      </c>
      <c r="F28509" t="s">
        <v>37</v>
      </c>
      <c r="S28509" t="s">
        <v>33</v>
      </c>
      <c r="T28509">
        <v>1.3094416075408399E+18</v>
      </c>
    </row>
    <row r="28510" spans="1:20" x14ac:dyDescent="0.35">
      <c r="A28510">
        <v>1.30944214519197E+18</v>
      </c>
      <c r="C28510">
        <v>95749330</v>
      </c>
      <c r="D28510" t="s">
        <v>48013</v>
      </c>
      <c r="E28510" t="s">
        <v>49231</v>
      </c>
      <c r="F28510" t="s">
        <v>37</v>
      </c>
      <c r="S28510" t="s">
        <v>33</v>
      </c>
      <c r="T28510">
        <v>1.3094417673982001E+18</v>
      </c>
    </row>
    <row r="28511" spans="1:20" x14ac:dyDescent="0.35">
      <c r="A28511">
        <v>1.3094421453680499E+18</v>
      </c>
      <c r="B28511" t="s">
        <v>49232</v>
      </c>
      <c r="C28511">
        <v>2180938196</v>
      </c>
      <c r="D28511" t="s">
        <v>35836</v>
      </c>
      <c r="E28511" t="s">
        <v>49231</v>
      </c>
      <c r="F28511" t="s">
        <v>37</v>
      </c>
      <c r="G28511" t="s">
        <v>25</v>
      </c>
      <c r="H28511" t="s">
        <v>25</v>
      </c>
      <c r="I28511" t="s">
        <v>25</v>
      </c>
      <c r="J28511" t="s">
        <v>26</v>
      </c>
      <c r="K28511" t="s">
        <v>38</v>
      </c>
      <c r="L28511">
        <v>0</v>
      </c>
      <c r="M28511">
        <v>0</v>
      </c>
      <c r="N28511">
        <v>0</v>
      </c>
      <c r="O28511">
        <v>0</v>
      </c>
      <c r="Q28511" t="s">
        <v>26</v>
      </c>
      <c r="R28511" t="s">
        <v>33</v>
      </c>
      <c r="S28511" t="s">
        <v>26</v>
      </c>
    </row>
    <row r="28512" spans="1:20" x14ac:dyDescent="0.35">
      <c r="A28512">
        <v>1.3094421462069601E+18</v>
      </c>
      <c r="C28512">
        <v>2891459623</v>
      </c>
      <c r="D28512" t="s">
        <v>42644</v>
      </c>
      <c r="E28512" t="s">
        <v>49231</v>
      </c>
      <c r="F28512" t="s">
        <v>37</v>
      </c>
      <c r="S28512" t="s">
        <v>33</v>
      </c>
      <c r="T28512">
        <v>1.30940685597903E+18</v>
      </c>
    </row>
    <row r="28513" spans="1:20" x14ac:dyDescent="0.35">
      <c r="A28513">
        <v>1.30944215507373E+18</v>
      </c>
      <c r="C28513">
        <v>1.28159408983471E+18</v>
      </c>
      <c r="D28513" t="s">
        <v>1195</v>
      </c>
      <c r="E28513" t="s">
        <v>49233</v>
      </c>
      <c r="F28513" t="s">
        <v>37</v>
      </c>
      <c r="S28513" t="s">
        <v>33</v>
      </c>
      <c r="T28513">
        <v>1.30944155318685E+18</v>
      </c>
    </row>
    <row r="28514" spans="1:20" x14ac:dyDescent="0.35">
      <c r="A28514">
        <v>1.3094421575148201E+18</v>
      </c>
      <c r="C28514">
        <v>300321809</v>
      </c>
      <c r="D28514" t="s">
        <v>9226</v>
      </c>
      <c r="E28514" t="s">
        <v>49234</v>
      </c>
      <c r="F28514" t="s">
        <v>31</v>
      </c>
      <c r="S28514" t="s">
        <v>33</v>
      </c>
      <c r="T28514">
        <v>1.30943567082654E+18</v>
      </c>
    </row>
    <row r="28515" spans="1:20" x14ac:dyDescent="0.35">
      <c r="A28515">
        <v>1.30944216580689E+18</v>
      </c>
      <c r="C28515">
        <v>21656138</v>
      </c>
      <c r="D28515" t="s">
        <v>12722</v>
      </c>
      <c r="E28515" t="s">
        <v>49235</v>
      </c>
      <c r="F28515" t="s">
        <v>31</v>
      </c>
      <c r="S28515" t="s">
        <v>33</v>
      </c>
      <c r="T28515">
        <v>1.30944077054239E+18</v>
      </c>
    </row>
    <row r="28516" spans="1:20" x14ac:dyDescent="0.35">
      <c r="A28516">
        <v>1.30944216584464E+18</v>
      </c>
      <c r="C28516">
        <v>297915370</v>
      </c>
      <c r="D28516" t="s">
        <v>49236</v>
      </c>
      <c r="E28516" t="s">
        <v>49235</v>
      </c>
      <c r="F28516" t="s">
        <v>37</v>
      </c>
      <c r="S28516" t="s">
        <v>33</v>
      </c>
      <c r="T28516">
        <v>1.3094102043923699E+18</v>
      </c>
    </row>
    <row r="28517" spans="1:20" x14ac:dyDescent="0.35">
      <c r="A28517">
        <v>1.3094421690868401E+18</v>
      </c>
      <c r="C28517">
        <v>7.12695469663776E+17</v>
      </c>
      <c r="D28517" t="s">
        <v>46995</v>
      </c>
      <c r="E28517" t="s">
        <v>49237</v>
      </c>
      <c r="F28517" t="s">
        <v>146</v>
      </c>
      <c r="S28517" t="s">
        <v>33</v>
      </c>
      <c r="T28517">
        <v>1.3094417673982001E+18</v>
      </c>
    </row>
    <row r="28518" spans="1:20" x14ac:dyDescent="0.35">
      <c r="A28518">
        <v>1.3094421706052401E+18</v>
      </c>
      <c r="B28518" t="s">
        <v>49238</v>
      </c>
      <c r="C28518">
        <v>377043371</v>
      </c>
      <c r="D28518" t="s">
        <v>49239</v>
      </c>
      <c r="E28518" t="s">
        <v>49237</v>
      </c>
      <c r="F28518" t="s">
        <v>31</v>
      </c>
      <c r="G28518" t="s">
        <v>25</v>
      </c>
      <c r="H28518" t="s">
        <v>25</v>
      </c>
      <c r="I28518" t="s">
        <v>25</v>
      </c>
      <c r="J28518" t="s">
        <v>26</v>
      </c>
      <c r="K28518" t="s">
        <v>38</v>
      </c>
      <c r="L28518">
        <v>0</v>
      </c>
      <c r="M28518">
        <v>0</v>
      </c>
      <c r="N28518">
        <v>0</v>
      </c>
      <c r="O28518">
        <v>0</v>
      </c>
      <c r="Q28518" t="s">
        <v>26</v>
      </c>
      <c r="R28518" t="s">
        <v>26</v>
      </c>
      <c r="S28518" t="s">
        <v>26</v>
      </c>
    </row>
    <row r="28519" spans="1:20" x14ac:dyDescent="0.35">
      <c r="A28519">
        <v>1.3094421713265201E+18</v>
      </c>
      <c r="C28519">
        <v>304852982</v>
      </c>
      <c r="D28519" t="s">
        <v>49240</v>
      </c>
      <c r="E28519" t="s">
        <v>49237</v>
      </c>
      <c r="F28519" t="s">
        <v>51</v>
      </c>
      <c r="S28519" t="s">
        <v>33</v>
      </c>
      <c r="T28519">
        <v>1.3094222417472599E+18</v>
      </c>
    </row>
    <row r="28520" spans="1:20" x14ac:dyDescent="0.35">
      <c r="A28520">
        <v>1.3094421717964201E+18</v>
      </c>
      <c r="C28520">
        <v>300321809</v>
      </c>
      <c r="D28520" t="s">
        <v>9226</v>
      </c>
      <c r="E28520" t="s">
        <v>49237</v>
      </c>
      <c r="F28520" t="s">
        <v>31</v>
      </c>
      <c r="S28520" t="s">
        <v>33</v>
      </c>
      <c r="T28520">
        <v>1.30943598464019E+18</v>
      </c>
    </row>
    <row r="28521" spans="1:20" x14ac:dyDescent="0.35">
      <c r="A28521">
        <v>1.3094421725765701E+18</v>
      </c>
      <c r="C28521">
        <v>1351396117</v>
      </c>
      <c r="D28521" t="s">
        <v>49241</v>
      </c>
      <c r="E28521" t="s">
        <v>49237</v>
      </c>
      <c r="F28521" t="s">
        <v>51</v>
      </c>
      <c r="S28521" t="s">
        <v>33</v>
      </c>
      <c r="T28521">
        <v>1.3094417673982001E+18</v>
      </c>
    </row>
    <row r="28522" spans="1:20" x14ac:dyDescent="0.35">
      <c r="A28522">
        <v>1.30944217201453E+18</v>
      </c>
      <c r="B28522" s="1" t="s">
        <v>49242</v>
      </c>
      <c r="C28522">
        <v>1223100144</v>
      </c>
      <c r="D28522" t="s">
        <v>49243</v>
      </c>
      <c r="E28522" t="s">
        <v>49237</v>
      </c>
      <c r="F28522" t="s">
        <v>37</v>
      </c>
      <c r="G28522" t="s">
        <v>25</v>
      </c>
      <c r="H28522" t="s">
        <v>25</v>
      </c>
      <c r="I28522" t="s">
        <v>49244</v>
      </c>
      <c r="J28522" t="s">
        <v>26</v>
      </c>
      <c r="K28522" t="s">
        <v>155</v>
      </c>
      <c r="L28522">
        <v>0</v>
      </c>
      <c r="M28522">
        <v>0</v>
      </c>
      <c r="N28522">
        <v>0</v>
      </c>
      <c r="O28522">
        <v>0</v>
      </c>
      <c r="Q28522" t="s">
        <v>26</v>
      </c>
      <c r="R28522" t="s">
        <v>26</v>
      </c>
      <c r="S28522" t="s">
        <v>26</v>
      </c>
    </row>
    <row r="28523" spans="1:20" x14ac:dyDescent="0.35">
      <c r="A28523">
        <v>1.3094421756130199E+18</v>
      </c>
      <c r="B28523" t="s">
        <v>49245</v>
      </c>
      <c r="C28523">
        <v>9.0058986767490202E+17</v>
      </c>
      <c r="D28523" t="s">
        <v>48581</v>
      </c>
      <c r="E28523" t="s">
        <v>49246</v>
      </c>
      <c r="F28523" t="s">
        <v>37</v>
      </c>
      <c r="G28523" t="s">
        <v>48583</v>
      </c>
      <c r="H28523" t="s">
        <v>25</v>
      </c>
      <c r="I28523" t="s">
        <v>25</v>
      </c>
      <c r="J28523" t="s">
        <v>26</v>
      </c>
      <c r="K28523" t="s">
        <v>23196</v>
      </c>
      <c r="L28523">
        <v>0</v>
      </c>
      <c r="M28523">
        <v>0</v>
      </c>
      <c r="N28523">
        <v>0</v>
      </c>
      <c r="O28523">
        <v>0</v>
      </c>
      <c r="Q28523" t="s">
        <v>26</v>
      </c>
      <c r="R28523" t="s">
        <v>26</v>
      </c>
      <c r="S28523" t="s">
        <v>26</v>
      </c>
    </row>
    <row r="28524" spans="1:20" x14ac:dyDescent="0.35">
      <c r="A28524">
        <v>1.3094421843247099E+18</v>
      </c>
      <c r="C28524">
        <v>1351396117</v>
      </c>
      <c r="D28524" t="s">
        <v>49241</v>
      </c>
      <c r="E28524" t="s">
        <v>49247</v>
      </c>
      <c r="F28524" t="s">
        <v>51</v>
      </c>
      <c r="S28524" t="s">
        <v>33</v>
      </c>
      <c r="T28524">
        <v>1.3094389990149801E+18</v>
      </c>
    </row>
    <row r="28525" spans="1:20" x14ac:dyDescent="0.35">
      <c r="A28525">
        <v>1.3094421872019E+18</v>
      </c>
      <c r="C28525">
        <v>1.30943382668318E+18</v>
      </c>
      <c r="D28525" t="s">
        <v>47353</v>
      </c>
      <c r="E28525" t="s">
        <v>49248</v>
      </c>
      <c r="F28525" t="s">
        <v>37</v>
      </c>
      <c r="S28525" t="s">
        <v>33</v>
      </c>
      <c r="T28525">
        <v>1.3094365479770501E+18</v>
      </c>
    </row>
    <row r="28526" spans="1:20" x14ac:dyDescent="0.35">
      <c r="A28526">
        <v>1.3094421876383201E+18</v>
      </c>
      <c r="C28526">
        <v>49023275</v>
      </c>
      <c r="D28526" t="s">
        <v>49249</v>
      </c>
      <c r="E28526" t="s">
        <v>49248</v>
      </c>
      <c r="F28526" t="s">
        <v>37</v>
      </c>
      <c r="S28526" t="s">
        <v>33</v>
      </c>
      <c r="T28526">
        <v>1.3091892366047501E+18</v>
      </c>
    </row>
    <row r="28527" spans="1:20" x14ac:dyDescent="0.35">
      <c r="A28527">
        <v>1.3094421940721999E+18</v>
      </c>
      <c r="C28527">
        <v>3757333393</v>
      </c>
      <c r="D28527" t="s">
        <v>23467</v>
      </c>
      <c r="E28527" t="s">
        <v>49250</v>
      </c>
      <c r="F28527" t="s">
        <v>51</v>
      </c>
      <c r="S28527" t="s">
        <v>33</v>
      </c>
      <c r="T28527">
        <v>1.30942192138208E+18</v>
      </c>
    </row>
    <row r="28528" spans="1:20" x14ac:dyDescent="0.35">
      <c r="A28528">
        <v>1.30944219591774E+18</v>
      </c>
      <c r="C28528">
        <v>1.2088890178962701E+18</v>
      </c>
      <c r="D28528" t="s">
        <v>21159</v>
      </c>
      <c r="E28528" t="s">
        <v>49251</v>
      </c>
      <c r="F28528" t="s">
        <v>31</v>
      </c>
      <c r="S28528" t="s">
        <v>33</v>
      </c>
      <c r="T28528">
        <v>1.3094363369154501E+18</v>
      </c>
    </row>
    <row r="28529" spans="1:20" x14ac:dyDescent="0.35">
      <c r="A28529">
        <v>1.3094421984428301E+18</v>
      </c>
      <c r="B28529" t="s">
        <v>49252</v>
      </c>
      <c r="C28529">
        <v>132297131</v>
      </c>
      <c r="D28529" t="s">
        <v>15061</v>
      </c>
      <c r="E28529" t="s">
        <v>49253</v>
      </c>
      <c r="F28529" t="s">
        <v>51</v>
      </c>
      <c r="G28529" t="s">
        <v>25</v>
      </c>
      <c r="H28529" t="s">
        <v>25</v>
      </c>
      <c r="I28529" t="s">
        <v>25</v>
      </c>
      <c r="J28529" t="s">
        <v>26</v>
      </c>
      <c r="K28529" t="s">
        <v>4459</v>
      </c>
      <c r="L28529">
        <v>0</v>
      </c>
      <c r="M28529">
        <v>0</v>
      </c>
      <c r="N28529">
        <v>0</v>
      </c>
      <c r="O28529">
        <v>0</v>
      </c>
      <c r="Q28529" t="s">
        <v>26</v>
      </c>
      <c r="R28529" t="s">
        <v>33</v>
      </c>
      <c r="S28529" t="s">
        <v>26</v>
      </c>
    </row>
    <row r="28530" spans="1:20" x14ac:dyDescent="0.35">
      <c r="A28530">
        <v>1.30944219950813E+18</v>
      </c>
      <c r="C28530">
        <v>1351396117</v>
      </c>
      <c r="D28530" t="s">
        <v>49241</v>
      </c>
      <c r="E28530" t="s">
        <v>49253</v>
      </c>
      <c r="F28530" t="s">
        <v>51</v>
      </c>
      <c r="S28530" t="s">
        <v>33</v>
      </c>
      <c r="T28530">
        <v>1.30943673419565E+18</v>
      </c>
    </row>
    <row r="28531" spans="1:20" x14ac:dyDescent="0.35">
      <c r="A28531">
        <v>1.3094422041176699E+18</v>
      </c>
      <c r="C28531">
        <v>300321809</v>
      </c>
      <c r="D28531" t="s">
        <v>9226</v>
      </c>
      <c r="E28531" t="s">
        <v>49254</v>
      </c>
      <c r="F28531" t="s">
        <v>31</v>
      </c>
      <c r="S28531" t="s">
        <v>33</v>
      </c>
      <c r="T28531">
        <v>1.3094359991061199E+18</v>
      </c>
    </row>
    <row r="28532" spans="1:20" x14ac:dyDescent="0.35">
      <c r="A28532">
        <v>1.30944220334178E+18</v>
      </c>
      <c r="B28532" s="1" t="s">
        <v>49255</v>
      </c>
      <c r="C28532">
        <v>2816146475</v>
      </c>
      <c r="D28532" t="s">
        <v>2752</v>
      </c>
      <c r="E28532" t="s">
        <v>49254</v>
      </c>
      <c r="F28532" t="s">
        <v>37</v>
      </c>
      <c r="G28532" t="s">
        <v>49256</v>
      </c>
      <c r="H28532" t="s">
        <v>25</v>
      </c>
      <c r="I28532" t="s">
        <v>25</v>
      </c>
      <c r="J28532" t="s">
        <v>26</v>
      </c>
      <c r="K28532" t="s">
        <v>27</v>
      </c>
      <c r="L28532">
        <v>0</v>
      </c>
      <c r="M28532">
        <v>0</v>
      </c>
      <c r="N28532">
        <v>0</v>
      </c>
      <c r="O28532">
        <v>0</v>
      </c>
      <c r="Q28532" t="s">
        <v>26</v>
      </c>
      <c r="R28532" t="s">
        <v>26</v>
      </c>
      <c r="S28532" t="s">
        <v>26</v>
      </c>
    </row>
    <row r="28533" spans="1:20" x14ac:dyDescent="0.35">
      <c r="A28533">
        <v>1.30944220434416E+18</v>
      </c>
      <c r="B28533" t="s">
        <v>49257</v>
      </c>
      <c r="C28533">
        <v>1.24816770263775E+18</v>
      </c>
      <c r="D28533" t="s">
        <v>49168</v>
      </c>
      <c r="E28533" t="s">
        <v>49254</v>
      </c>
      <c r="F28533" t="s">
        <v>37</v>
      </c>
      <c r="G28533" t="s">
        <v>25</v>
      </c>
      <c r="H28533" t="s">
        <v>25</v>
      </c>
      <c r="I28533" t="s">
        <v>25</v>
      </c>
      <c r="J28533" t="s">
        <v>26</v>
      </c>
      <c r="K28533" t="s">
        <v>27</v>
      </c>
      <c r="L28533">
        <v>0</v>
      </c>
      <c r="M28533">
        <v>0</v>
      </c>
      <c r="N28533">
        <v>0</v>
      </c>
      <c r="O28533">
        <v>0</v>
      </c>
      <c r="Q28533" t="s">
        <v>26</v>
      </c>
      <c r="R28533" t="s">
        <v>33</v>
      </c>
      <c r="S28533" t="s">
        <v>26</v>
      </c>
    </row>
    <row r="28534" spans="1:20" x14ac:dyDescent="0.35">
      <c r="A28534">
        <v>1.3094422069026401E+18</v>
      </c>
      <c r="C28534">
        <v>106457836</v>
      </c>
      <c r="D28534" t="s">
        <v>12092</v>
      </c>
      <c r="E28534" t="s">
        <v>49258</v>
      </c>
      <c r="F28534" t="s">
        <v>51</v>
      </c>
      <c r="S28534" t="s">
        <v>33</v>
      </c>
      <c r="T28534">
        <v>1.3063349571456499E+18</v>
      </c>
    </row>
    <row r="28535" spans="1:20" x14ac:dyDescent="0.35">
      <c r="A28535">
        <v>1.3094422139615601E+18</v>
      </c>
      <c r="B28535" s="1" t="s">
        <v>49259</v>
      </c>
      <c r="C28535">
        <v>1.3020355454895099E+18</v>
      </c>
      <c r="D28535" t="s">
        <v>49260</v>
      </c>
      <c r="E28535" t="s">
        <v>49261</v>
      </c>
      <c r="F28535" t="s">
        <v>51</v>
      </c>
      <c r="G28535" t="s">
        <v>49262</v>
      </c>
      <c r="H28535" t="s">
        <v>25</v>
      </c>
      <c r="I28535" t="s">
        <v>25</v>
      </c>
      <c r="J28535" t="s">
        <v>26</v>
      </c>
      <c r="K28535" t="s">
        <v>186</v>
      </c>
      <c r="L28535">
        <v>0</v>
      </c>
      <c r="M28535">
        <v>0</v>
      </c>
      <c r="N28535">
        <v>0</v>
      </c>
      <c r="O28535">
        <v>0</v>
      </c>
      <c r="Q28535" t="s">
        <v>26</v>
      </c>
      <c r="R28535" t="s">
        <v>26</v>
      </c>
      <c r="S28535" t="s">
        <v>26</v>
      </c>
    </row>
    <row r="28536" spans="1:20" x14ac:dyDescent="0.35">
      <c r="A28536">
        <v>1.3094422168432499E+18</v>
      </c>
      <c r="C28536">
        <v>2833923549</v>
      </c>
      <c r="D28536" t="s">
        <v>49263</v>
      </c>
      <c r="E28536" t="s">
        <v>49264</v>
      </c>
      <c r="F28536" t="s">
        <v>31</v>
      </c>
      <c r="S28536" t="s">
        <v>33</v>
      </c>
      <c r="T28536">
        <v>1.3091892366047501E+18</v>
      </c>
    </row>
    <row r="28537" spans="1:20" x14ac:dyDescent="0.35">
      <c r="A28537">
        <v>1.3094422210753201E+18</v>
      </c>
      <c r="C28537">
        <v>1.28159408983471E+18</v>
      </c>
      <c r="D28537" t="s">
        <v>1195</v>
      </c>
      <c r="E28537" t="s">
        <v>49265</v>
      </c>
      <c r="F28537" t="s">
        <v>37</v>
      </c>
      <c r="S28537" t="s">
        <v>33</v>
      </c>
      <c r="T28537">
        <v>1.30944141274483E+18</v>
      </c>
    </row>
    <row r="28538" spans="1:20" x14ac:dyDescent="0.35">
      <c r="A28538">
        <v>1.30944222530317E+18</v>
      </c>
      <c r="C28538">
        <v>4747283326</v>
      </c>
      <c r="D28538" t="s">
        <v>49266</v>
      </c>
      <c r="E28538" t="s">
        <v>49267</v>
      </c>
      <c r="F28538" t="s">
        <v>37</v>
      </c>
      <c r="S28538" t="s">
        <v>33</v>
      </c>
      <c r="T28538">
        <v>1.3094391452704799E+18</v>
      </c>
    </row>
    <row r="28539" spans="1:20" x14ac:dyDescent="0.35">
      <c r="A28539">
        <v>1.3094422269933599E+18</v>
      </c>
      <c r="C28539">
        <v>8.5952818049497894E+17</v>
      </c>
      <c r="D28539" t="s">
        <v>2010</v>
      </c>
      <c r="E28539" t="s">
        <v>49267</v>
      </c>
      <c r="F28539" t="s">
        <v>31</v>
      </c>
      <c r="S28539" t="s">
        <v>33</v>
      </c>
      <c r="T28539">
        <v>1.3094419948722801E+18</v>
      </c>
    </row>
    <row r="28540" spans="1:20" x14ac:dyDescent="0.35">
      <c r="A28540">
        <v>1.30944223208115E+18</v>
      </c>
      <c r="C28540">
        <v>1.28159408983471E+18</v>
      </c>
      <c r="D28540" t="s">
        <v>1195</v>
      </c>
      <c r="E28540" t="s">
        <v>49268</v>
      </c>
      <c r="F28540" t="s">
        <v>37</v>
      </c>
      <c r="S28540" t="s">
        <v>33</v>
      </c>
      <c r="T28540">
        <v>1.30944140002765E+18</v>
      </c>
    </row>
    <row r="28541" spans="1:20" x14ac:dyDescent="0.35">
      <c r="A28541">
        <v>1.30944223314225E+18</v>
      </c>
      <c r="C28541">
        <v>1.2380450266362299E+18</v>
      </c>
      <c r="D28541" t="s">
        <v>40861</v>
      </c>
      <c r="E28541" t="s">
        <v>49268</v>
      </c>
      <c r="F28541" t="s">
        <v>51</v>
      </c>
      <c r="S28541" t="s">
        <v>33</v>
      </c>
      <c r="T28541">
        <v>1.30943548793394E+18</v>
      </c>
    </row>
    <row r="28542" spans="1:20" x14ac:dyDescent="0.35">
      <c r="A28542">
        <v>1.3094422358015099E+18</v>
      </c>
      <c r="C28542">
        <v>113406116</v>
      </c>
      <c r="D28542" t="s">
        <v>49269</v>
      </c>
      <c r="E28542" t="s">
        <v>49268</v>
      </c>
      <c r="F28542" t="s">
        <v>37</v>
      </c>
      <c r="S28542" t="s">
        <v>33</v>
      </c>
      <c r="T28542">
        <v>1.30939654546127E+18</v>
      </c>
    </row>
    <row r="28543" spans="1:20" x14ac:dyDescent="0.35">
      <c r="A28543">
        <v>1.3094422381670799E+18</v>
      </c>
      <c r="B28543" s="1" t="s">
        <v>49270</v>
      </c>
      <c r="C28543">
        <v>2518143973</v>
      </c>
      <c r="D28543" t="s">
        <v>38902</v>
      </c>
      <c r="E28543" t="s">
        <v>49271</v>
      </c>
      <c r="F28543" t="s">
        <v>37</v>
      </c>
      <c r="G28543" t="s">
        <v>49272</v>
      </c>
      <c r="H28543" t="s">
        <v>25</v>
      </c>
      <c r="I28543" t="s">
        <v>25</v>
      </c>
      <c r="J28543" t="s">
        <v>26</v>
      </c>
      <c r="K28543" t="s">
        <v>27</v>
      </c>
      <c r="L28543">
        <v>0</v>
      </c>
      <c r="M28543">
        <v>0</v>
      </c>
      <c r="N28543">
        <v>0</v>
      </c>
      <c r="O28543">
        <v>0</v>
      </c>
      <c r="Q28543" t="s">
        <v>26</v>
      </c>
      <c r="R28543" t="s">
        <v>33</v>
      </c>
      <c r="S28543" t="s">
        <v>26</v>
      </c>
    </row>
    <row r="28544" spans="1:20" x14ac:dyDescent="0.35">
      <c r="A28544">
        <v>1.3094422471135301E+18</v>
      </c>
      <c r="C28544">
        <v>391420568</v>
      </c>
      <c r="D28544" t="s">
        <v>49273</v>
      </c>
      <c r="E28544" t="s">
        <v>49274</v>
      </c>
      <c r="F28544" t="s">
        <v>51</v>
      </c>
      <c r="S28544" t="s">
        <v>33</v>
      </c>
      <c r="T28544">
        <v>1.3094400083532401E+18</v>
      </c>
    </row>
    <row r="28545" spans="1:20" x14ac:dyDescent="0.35">
      <c r="A28545">
        <v>1.30944225029283E+18</v>
      </c>
      <c r="C28545">
        <v>370564318</v>
      </c>
      <c r="D28545" t="s">
        <v>49117</v>
      </c>
      <c r="E28545" t="s">
        <v>49275</v>
      </c>
      <c r="F28545" t="s">
        <v>31</v>
      </c>
      <c r="S28545" t="s">
        <v>33</v>
      </c>
      <c r="T28545">
        <v>1.30941822536978E+18</v>
      </c>
    </row>
    <row r="28546" spans="1:20" x14ac:dyDescent="0.35">
      <c r="A28546">
        <v>1.30944225405091E+18</v>
      </c>
      <c r="C28546">
        <v>162728159</v>
      </c>
      <c r="D28546" t="s">
        <v>49139</v>
      </c>
      <c r="E28546" t="s">
        <v>49276</v>
      </c>
      <c r="F28546" t="s">
        <v>31</v>
      </c>
      <c r="S28546" t="s">
        <v>33</v>
      </c>
      <c r="T28546">
        <v>1.30943180365309E+18</v>
      </c>
    </row>
    <row r="28547" spans="1:20" x14ac:dyDescent="0.35">
      <c r="A28547">
        <v>1.3094422555818501E+18</v>
      </c>
      <c r="C28547">
        <v>392268762</v>
      </c>
      <c r="D28547" t="s">
        <v>49277</v>
      </c>
      <c r="E28547" t="s">
        <v>49276</v>
      </c>
      <c r="F28547" t="s">
        <v>68</v>
      </c>
      <c r="S28547" t="s">
        <v>33</v>
      </c>
      <c r="T28547">
        <v>1.3094398699958799E+18</v>
      </c>
    </row>
    <row r="28548" spans="1:20" x14ac:dyDescent="0.35">
      <c r="A28548">
        <v>1.3094422563115899E+18</v>
      </c>
      <c r="C28548">
        <v>1.30179672327939E+18</v>
      </c>
      <c r="D28548" t="s">
        <v>49278</v>
      </c>
      <c r="E28548" t="s">
        <v>49276</v>
      </c>
      <c r="F28548" t="s">
        <v>31</v>
      </c>
      <c r="S28548" t="s">
        <v>33</v>
      </c>
      <c r="T28548">
        <v>1.3094227675787699E+18</v>
      </c>
    </row>
    <row r="28549" spans="1:20" x14ac:dyDescent="0.35">
      <c r="A28549">
        <v>1.3094422560348301E+18</v>
      </c>
      <c r="B28549" t="s">
        <v>49279</v>
      </c>
      <c r="C28549">
        <v>175879555</v>
      </c>
      <c r="D28549" t="s">
        <v>37885</v>
      </c>
      <c r="E28549" t="s">
        <v>49276</v>
      </c>
      <c r="F28549" t="s">
        <v>51</v>
      </c>
      <c r="G28549" t="s">
        <v>49280</v>
      </c>
      <c r="H28549" t="s">
        <v>25</v>
      </c>
      <c r="I28549" t="s">
        <v>25</v>
      </c>
      <c r="J28549" t="s">
        <v>26</v>
      </c>
      <c r="K28549" t="s">
        <v>38</v>
      </c>
      <c r="L28549">
        <v>0</v>
      </c>
      <c r="M28549">
        <v>0</v>
      </c>
      <c r="N28549">
        <v>0</v>
      </c>
      <c r="O28549">
        <v>0</v>
      </c>
      <c r="Q28549" t="s">
        <v>26</v>
      </c>
      <c r="R28549" t="s">
        <v>26</v>
      </c>
      <c r="S28549" t="s">
        <v>26</v>
      </c>
    </row>
    <row r="28550" spans="1:20" x14ac:dyDescent="0.35">
      <c r="A28550">
        <v>1.3094422604723799E+18</v>
      </c>
      <c r="B28550" s="1" t="s">
        <v>49281</v>
      </c>
      <c r="C28550">
        <v>1.3079701959700201E+18</v>
      </c>
      <c r="D28550" t="s">
        <v>49282</v>
      </c>
      <c r="E28550" t="s">
        <v>49283</v>
      </c>
      <c r="F28550" t="s">
        <v>37</v>
      </c>
      <c r="G28550" t="s">
        <v>49284</v>
      </c>
      <c r="H28550" t="s">
        <v>25</v>
      </c>
      <c r="I28550" t="s">
        <v>25</v>
      </c>
      <c r="J28550" t="s">
        <v>26</v>
      </c>
      <c r="K28550" t="s">
        <v>27</v>
      </c>
      <c r="L28550">
        <v>0</v>
      </c>
      <c r="M28550">
        <v>0</v>
      </c>
      <c r="N28550">
        <v>0</v>
      </c>
      <c r="O28550">
        <v>0</v>
      </c>
      <c r="Q28550" t="s">
        <v>26</v>
      </c>
      <c r="R28550" t="s">
        <v>26</v>
      </c>
      <c r="S28550" t="s">
        <v>26</v>
      </c>
    </row>
    <row r="28551" spans="1:20" x14ac:dyDescent="0.35">
      <c r="A28551">
        <v>1.3094422608037601E+18</v>
      </c>
      <c r="C28551">
        <v>3797032521</v>
      </c>
      <c r="D28551" t="s">
        <v>26528</v>
      </c>
      <c r="E28551" t="s">
        <v>49283</v>
      </c>
      <c r="F28551" t="s">
        <v>31</v>
      </c>
      <c r="S28551" t="s">
        <v>33</v>
      </c>
      <c r="T28551">
        <v>1.3094317872449201E+18</v>
      </c>
    </row>
    <row r="28552" spans="1:20" x14ac:dyDescent="0.35">
      <c r="A28552">
        <v>1.3094422633746501E+18</v>
      </c>
      <c r="C28552">
        <v>1.2277229755053399E+18</v>
      </c>
      <c r="D28552" t="s">
        <v>191</v>
      </c>
      <c r="E28552" t="s">
        <v>49285</v>
      </c>
      <c r="F28552" t="s">
        <v>37</v>
      </c>
      <c r="S28552" t="s">
        <v>33</v>
      </c>
      <c r="T28552">
        <v>1.3094276263904499E+18</v>
      </c>
    </row>
    <row r="28553" spans="1:20" x14ac:dyDescent="0.35">
      <c r="A28553">
        <v>1.3094422690832399E+18</v>
      </c>
      <c r="C28553">
        <v>213131150</v>
      </c>
      <c r="D28553" t="s">
        <v>44246</v>
      </c>
      <c r="E28553" t="s">
        <v>49286</v>
      </c>
      <c r="F28553" t="s">
        <v>51</v>
      </c>
      <c r="S28553" t="s">
        <v>33</v>
      </c>
      <c r="T28553">
        <v>1.3094359359904499E+18</v>
      </c>
    </row>
    <row r="28554" spans="1:20" x14ac:dyDescent="0.35">
      <c r="A28554">
        <v>1.30944227436813E+18</v>
      </c>
      <c r="B28554" s="1" t="s">
        <v>49287</v>
      </c>
      <c r="C28554">
        <v>8.0469148208302003E+17</v>
      </c>
      <c r="D28554" t="s">
        <v>49288</v>
      </c>
      <c r="E28554" t="s">
        <v>49289</v>
      </c>
      <c r="F28554" t="s">
        <v>51</v>
      </c>
      <c r="G28554" t="s">
        <v>49290</v>
      </c>
      <c r="H28554" t="s">
        <v>25</v>
      </c>
      <c r="I28554" t="s">
        <v>25</v>
      </c>
      <c r="J28554" t="s">
        <v>26</v>
      </c>
      <c r="K28554" t="s">
        <v>4459</v>
      </c>
      <c r="L28554">
        <v>0</v>
      </c>
      <c r="M28554">
        <v>0</v>
      </c>
      <c r="N28554">
        <v>0</v>
      </c>
      <c r="O28554">
        <v>0</v>
      </c>
      <c r="Q28554" t="s">
        <v>33</v>
      </c>
      <c r="R28554" t="s">
        <v>26</v>
      </c>
      <c r="S28554" t="s">
        <v>26</v>
      </c>
    </row>
    <row r="28555" spans="1:20" x14ac:dyDescent="0.35">
      <c r="A28555">
        <v>1.30944227482111E+18</v>
      </c>
      <c r="C28555">
        <v>1.04283780530146E+18</v>
      </c>
      <c r="D28555" t="s">
        <v>7779</v>
      </c>
      <c r="E28555" t="s">
        <v>49289</v>
      </c>
      <c r="F28555" t="s">
        <v>31</v>
      </c>
      <c r="S28555" t="s">
        <v>33</v>
      </c>
      <c r="T28555">
        <v>1.30938772354385E+18</v>
      </c>
    </row>
    <row r="28556" spans="1:20" x14ac:dyDescent="0.35">
      <c r="A28556">
        <v>1.3094422796822999E+18</v>
      </c>
      <c r="C28556">
        <v>132297131</v>
      </c>
      <c r="D28556" t="s">
        <v>15061</v>
      </c>
      <c r="E28556" t="s">
        <v>49291</v>
      </c>
      <c r="F28556" t="s">
        <v>51</v>
      </c>
      <c r="S28556" t="s">
        <v>33</v>
      </c>
      <c r="T28556">
        <v>1.3093570958677E+18</v>
      </c>
    </row>
    <row r="28557" spans="1:20" x14ac:dyDescent="0.35">
      <c r="A28557">
        <v>1.30944228427089E+18</v>
      </c>
      <c r="C28557">
        <v>236106857</v>
      </c>
      <c r="D28557" t="s">
        <v>49292</v>
      </c>
      <c r="E28557" t="s">
        <v>49293</v>
      </c>
      <c r="F28557" t="s">
        <v>37</v>
      </c>
      <c r="S28557" t="s">
        <v>33</v>
      </c>
      <c r="T28557">
        <v>1.30944077054239E+18</v>
      </c>
    </row>
    <row r="28558" spans="1:20" x14ac:dyDescent="0.35">
      <c r="A28558">
        <v>1.3094422844512399E+18</v>
      </c>
      <c r="C28558">
        <v>1.28159408983471E+18</v>
      </c>
      <c r="D28558" t="s">
        <v>1195</v>
      </c>
      <c r="E28558" t="s">
        <v>49293</v>
      </c>
      <c r="F28558" t="s">
        <v>37</v>
      </c>
      <c r="S28558" t="s">
        <v>33</v>
      </c>
      <c r="T28558">
        <v>1.3094413720642299E+18</v>
      </c>
    </row>
    <row r="28559" spans="1:20" x14ac:dyDescent="0.35">
      <c r="A28559">
        <v>1.3094422917995899E+18</v>
      </c>
      <c r="C28559">
        <v>15133318</v>
      </c>
      <c r="D28559" t="s">
        <v>48057</v>
      </c>
      <c r="E28559" t="s">
        <v>49294</v>
      </c>
      <c r="F28559" t="s">
        <v>37</v>
      </c>
      <c r="S28559" t="s">
        <v>33</v>
      </c>
      <c r="T28559">
        <v>1.3094417673982001E+18</v>
      </c>
    </row>
    <row r="28560" spans="1:20" x14ac:dyDescent="0.35">
      <c r="A28560">
        <v>1.30944229303277E+18</v>
      </c>
      <c r="C28560">
        <v>286163985</v>
      </c>
      <c r="D28560" t="s">
        <v>46964</v>
      </c>
      <c r="E28560" t="s">
        <v>49294</v>
      </c>
      <c r="F28560" t="s">
        <v>51</v>
      </c>
      <c r="S28560" t="s">
        <v>33</v>
      </c>
      <c r="T28560">
        <v>1.3094417673982001E+18</v>
      </c>
    </row>
    <row r="28561" spans="1:20" x14ac:dyDescent="0.35">
      <c r="A28561">
        <v>1.30944229371645E+18</v>
      </c>
      <c r="C28561">
        <v>163953686</v>
      </c>
      <c r="D28561" t="s">
        <v>49295</v>
      </c>
      <c r="E28561" t="s">
        <v>49294</v>
      </c>
      <c r="F28561" t="s">
        <v>37</v>
      </c>
      <c r="S28561" t="s">
        <v>33</v>
      </c>
      <c r="T28561">
        <v>1.3094316606063601E+18</v>
      </c>
    </row>
    <row r="28562" spans="1:20" x14ac:dyDescent="0.35">
      <c r="A28562">
        <v>1.3094422943874801E+18</v>
      </c>
      <c r="C28562">
        <v>1.28159408983471E+18</v>
      </c>
      <c r="D28562" t="s">
        <v>1195</v>
      </c>
      <c r="E28562" t="s">
        <v>49294</v>
      </c>
      <c r="F28562" t="s">
        <v>37</v>
      </c>
      <c r="S28562" t="s">
        <v>33</v>
      </c>
      <c r="T28562">
        <v>1.3094413501071099E+18</v>
      </c>
    </row>
    <row r="28563" spans="1:20" x14ac:dyDescent="0.35">
      <c r="A28563">
        <v>1.3094422969837499E+18</v>
      </c>
      <c r="C28563">
        <v>1908425370</v>
      </c>
      <c r="D28563" t="s">
        <v>43439</v>
      </c>
      <c r="E28563" t="s">
        <v>49296</v>
      </c>
      <c r="F28563" t="s">
        <v>51</v>
      </c>
      <c r="S28563" t="s">
        <v>33</v>
      </c>
      <c r="T28563">
        <v>1.30943986222383E+18</v>
      </c>
    </row>
    <row r="28564" spans="1:20" x14ac:dyDescent="0.35">
      <c r="A28564">
        <v>1.3094422996176599E+18</v>
      </c>
      <c r="C28564">
        <v>1.2277229755053399E+18</v>
      </c>
      <c r="D28564" t="s">
        <v>191</v>
      </c>
      <c r="E28564" t="s">
        <v>49297</v>
      </c>
      <c r="F28564" t="s">
        <v>37</v>
      </c>
      <c r="S28564" t="s">
        <v>33</v>
      </c>
      <c r="T28564">
        <v>1.3094418997872799E+18</v>
      </c>
    </row>
    <row r="28565" spans="1:20" x14ac:dyDescent="0.35">
      <c r="A28565">
        <v>1.30944230513747E+18</v>
      </c>
      <c r="C28565">
        <v>1.28159408983471E+18</v>
      </c>
      <c r="D28565" t="s">
        <v>1195</v>
      </c>
      <c r="E28565" t="s">
        <v>49298</v>
      </c>
      <c r="F28565" t="s">
        <v>37</v>
      </c>
      <c r="S28565" t="s">
        <v>33</v>
      </c>
      <c r="T28565">
        <v>1.30944134628191E+18</v>
      </c>
    </row>
    <row r="28566" spans="1:20" x14ac:dyDescent="0.35">
      <c r="A28566">
        <v>1.30944230669345E+18</v>
      </c>
      <c r="C28566">
        <v>3635225719</v>
      </c>
      <c r="D28566" t="s">
        <v>19804</v>
      </c>
      <c r="E28566" t="s">
        <v>49298</v>
      </c>
      <c r="F28566" t="s">
        <v>51</v>
      </c>
      <c r="S28566" t="s">
        <v>33</v>
      </c>
      <c r="T28566">
        <v>1.3094066011035599E+18</v>
      </c>
    </row>
    <row r="28567" spans="1:20" x14ac:dyDescent="0.35">
      <c r="A28567">
        <v>1.30944231026717E+18</v>
      </c>
      <c r="C28567">
        <v>9.2657046403350502E+17</v>
      </c>
      <c r="D28567" t="s">
        <v>47736</v>
      </c>
      <c r="E28567" t="s">
        <v>49299</v>
      </c>
      <c r="F28567" t="s">
        <v>37</v>
      </c>
      <c r="S28567" t="s">
        <v>33</v>
      </c>
      <c r="T28567">
        <v>1.30943166926749E+18</v>
      </c>
    </row>
    <row r="28568" spans="1:20" x14ac:dyDescent="0.35">
      <c r="A28568">
        <v>1.30944231089633E+18</v>
      </c>
      <c r="C28568">
        <v>434332892</v>
      </c>
      <c r="D28568" t="s">
        <v>49300</v>
      </c>
      <c r="E28568" t="s">
        <v>49299</v>
      </c>
      <c r="F28568" t="s">
        <v>31</v>
      </c>
      <c r="S28568" t="s">
        <v>33</v>
      </c>
      <c r="T28568">
        <v>1.30941822536978E+18</v>
      </c>
    </row>
    <row r="28569" spans="1:20" x14ac:dyDescent="0.35">
      <c r="A28569">
        <v>1.3094423099819599E+18</v>
      </c>
      <c r="B28569" s="1" t="s">
        <v>49301</v>
      </c>
      <c r="C28569">
        <v>2411389646</v>
      </c>
      <c r="D28569" t="s">
        <v>49302</v>
      </c>
      <c r="E28569" t="s">
        <v>49299</v>
      </c>
      <c r="F28569" t="s">
        <v>37</v>
      </c>
      <c r="G28569" t="s">
        <v>14049</v>
      </c>
      <c r="H28569" t="s">
        <v>25</v>
      </c>
      <c r="I28569" t="s">
        <v>48757</v>
      </c>
      <c r="J28569" t="s">
        <v>26</v>
      </c>
      <c r="K28569" t="s">
        <v>27</v>
      </c>
      <c r="L28569">
        <v>0</v>
      </c>
      <c r="M28569">
        <v>0</v>
      </c>
      <c r="N28569">
        <v>0</v>
      </c>
      <c r="O28569">
        <v>0</v>
      </c>
      <c r="Q28569" t="s">
        <v>26</v>
      </c>
      <c r="R28569" t="s">
        <v>26</v>
      </c>
      <c r="S28569" t="s">
        <v>26</v>
      </c>
    </row>
    <row r="28570" spans="1:20" x14ac:dyDescent="0.35">
      <c r="A28570">
        <v>1.3094423298503199E+18</v>
      </c>
      <c r="C28570">
        <v>3435139335</v>
      </c>
      <c r="D28570" t="s">
        <v>30532</v>
      </c>
      <c r="E28570" t="s">
        <v>49303</v>
      </c>
      <c r="F28570" t="s">
        <v>31</v>
      </c>
      <c r="S28570" t="s">
        <v>33</v>
      </c>
      <c r="T28570">
        <v>1.3094227675787699E+18</v>
      </c>
    </row>
    <row r="28571" spans="1:20" x14ac:dyDescent="0.35">
      <c r="A28571">
        <v>1.30944233143153E+18</v>
      </c>
      <c r="B28571" t="s">
        <v>49304</v>
      </c>
      <c r="C28571">
        <v>2389161066</v>
      </c>
      <c r="D28571" t="s">
        <v>4374</v>
      </c>
      <c r="E28571" t="s">
        <v>49303</v>
      </c>
      <c r="F28571" t="s">
        <v>4376</v>
      </c>
      <c r="G28571" t="s">
        <v>49305</v>
      </c>
      <c r="H28571" t="s">
        <v>25</v>
      </c>
      <c r="I28571" t="s">
        <v>25</v>
      </c>
      <c r="J28571" t="s">
        <v>26</v>
      </c>
      <c r="K28571" t="s">
        <v>38</v>
      </c>
      <c r="L28571">
        <v>0</v>
      </c>
      <c r="M28571">
        <v>0</v>
      </c>
      <c r="N28571">
        <v>0</v>
      </c>
      <c r="O28571">
        <v>0</v>
      </c>
      <c r="Q28571" t="s">
        <v>26</v>
      </c>
      <c r="R28571" t="s">
        <v>26</v>
      </c>
      <c r="S28571" t="s">
        <v>26</v>
      </c>
    </row>
    <row r="28572" spans="1:20" x14ac:dyDescent="0.35">
      <c r="A28572">
        <v>1.30944233237534E+18</v>
      </c>
      <c r="C28572">
        <v>1.1975989253745201E+18</v>
      </c>
      <c r="D28572" t="s">
        <v>49306</v>
      </c>
      <c r="E28572" t="s">
        <v>49303</v>
      </c>
      <c r="F28572" t="s">
        <v>51</v>
      </c>
      <c r="S28572" t="s">
        <v>33</v>
      </c>
      <c r="T28572">
        <v>1.30943350622176E+18</v>
      </c>
    </row>
    <row r="28573" spans="1:20" x14ac:dyDescent="0.35">
      <c r="A28573">
        <v>1.3094423368715799E+18</v>
      </c>
      <c r="C28573">
        <v>8.8527697906229606E+17</v>
      </c>
      <c r="D28573" t="s">
        <v>49307</v>
      </c>
      <c r="E28573" t="s">
        <v>49308</v>
      </c>
      <c r="F28573" t="s">
        <v>31</v>
      </c>
      <c r="S28573" t="s">
        <v>33</v>
      </c>
      <c r="T28573">
        <v>1.3093747291664799E+18</v>
      </c>
    </row>
    <row r="28574" spans="1:20" x14ac:dyDescent="0.35">
      <c r="A28574">
        <v>1.30944233797888E+18</v>
      </c>
      <c r="C28574">
        <v>1.28159408983471E+18</v>
      </c>
      <c r="D28574" t="s">
        <v>1195</v>
      </c>
      <c r="E28574" t="s">
        <v>49308</v>
      </c>
      <c r="F28574" t="s">
        <v>37</v>
      </c>
      <c r="S28574" t="s">
        <v>33</v>
      </c>
      <c r="T28574">
        <v>1.3094411489776399E+18</v>
      </c>
    </row>
    <row r="28575" spans="1:20" x14ac:dyDescent="0.35">
      <c r="A28575">
        <v>1.3094423395433999E+18</v>
      </c>
      <c r="C28575">
        <v>14717887</v>
      </c>
      <c r="D28575" t="s">
        <v>31915</v>
      </c>
      <c r="E28575" t="s">
        <v>49308</v>
      </c>
      <c r="F28575" t="s">
        <v>37</v>
      </c>
      <c r="S28575" t="s">
        <v>33</v>
      </c>
      <c r="T28575">
        <v>1.3094367299973801E+18</v>
      </c>
    </row>
    <row r="28576" spans="1:20" x14ac:dyDescent="0.35">
      <c r="A28576">
        <v>1.30944234080158E+18</v>
      </c>
      <c r="C28576">
        <v>1.1649360479201999E+18</v>
      </c>
      <c r="D28576" t="s">
        <v>328</v>
      </c>
      <c r="E28576" t="s">
        <v>49308</v>
      </c>
      <c r="F28576" t="s">
        <v>31</v>
      </c>
      <c r="S28576" t="s">
        <v>33</v>
      </c>
      <c r="T28576">
        <v>1.3094231915306399E+18</v>
      </c>
    </row>
    <row r="28577" spans="1:20" x14ac:dyDescent="0.35">
      <c r="A28577">
        <v>1.3094423408226701E+18</v>
      </c>
      <c r="B28577" s="1" t="s">
        <v>49309</v>
      </c>
      <c r="C28577">
        <v>258806332</v>
      </c>
      <c r="D28577" t="s">
        <v>49310</v>
      </c>
      <c r="E28577" t="s">
        <v>49308</v>
      </c>
      <c r="F28577" t="s">
        <v>31</v>
      </c>
      <c r="G28577" t="s">
        <v>49311</v>
      </c>
      <c r="H28577" t="s">
        <v>25</v>
      </c>
      <c r="I28577" t="s">
        <v>25</v>
      </c>
      <c r="J28577" t="s">
        <v>26</v>
      </c>
      <c r="K28577" t="s">
        <v>27</v>
      </c>
      <c r="L28577">
        <v>0</v>
      </c>
      <c r="M28577">
        <v>0</v>
      </c>
      <c r="N28577">
        <v>0</v>
      </c>
      <c r="O28577">
        <v>0</v>
      </c>
      <c r="Q28577" t="s">
        <v>26</v>
      </c>
      <c r="R28577" t="s">
        <v>26</v>
      </c>
      <c r="S28577" t="s">
        <v>26</v>
      </c>
    </row>
    <row r="28578" spans="1:20" x14ac:dyDescent="0.35">
      <c r="A28578">
        <v>1.3094423430120901E+18</v>
      </c>
      <c r="C28578">
        <v>2750547545</v>
      </c>
      <c r="D28578" t="s">
        <v>3481</v>
      </c>
      <c r="E28578" t="s">
        <v>49312</v>
      </c>
      <c r="F28578" t="s">
        <v>31</v>
      </c>
      <c r="S28578" t="s">
        <v>33</v>
      </c>
      <c r="T28578">
        <v>1.30944077054239E+18</v>
      </c>
    </row>
    <row r="28579" spans="1:20" x14ac:dyDescent="0.35">
      <c r="A28579">
        <v>1.30944234780194E+18</v>
      </c>
      <c r="C28579">
        <v>1.1648194174960799E+18</v>
      </c>
      <c r="D28579" t="s">
        <v>49313</v>
      </c>
      <c r="E28579" t="s">
        <v>49314</v>
      </c>
      <c r="F28579" t="s">
        <v>37</v>
      </c>
      <c r="S28579" t="s">
        <v>33</v>
      </c>
      <c r="T28579">
        <v>1.30937729514514E+18</v>
      </c>
    </row>
    <row r="28580" spans="1:20" x14ac:dyDescent="0.35">
      <c r="A28580">
        <v>1.30944234859459E+18</v>
      </c>
      <c r="C28580">
        <v>7506382</v>
      </c>
      <c r="D28580" t="s">
        <v>49315</v>
      </c>
      <c r="E28580" t="s">
        <v>49314</v>
      </c>
      <c r="F28580" t="s">
        <v>37</v>
      </c>
      <c r="S28580" t="s">
        <v>33</v>
      </c>
      <c r="T28580">
        <v>1.3094413057607199E+18</v>
      </c>
    </row>
    <row r="28581" spans="1:20" x14ac:dyDescent="0.35">
      <c r="A28581">
        <v>1.3094423493999301E+18</v>
      </c>
      <c r="C28581">
        <v>434332892</v>
      </c>
      <c r="D28581" t="s">
        <v>49300</v>
      </c>
      <c r="E28581" t="s">
        <v>49316</v>
      </c>
      <c r="F28581" t="s">
        <v>31</v>
      </c>
      <c r="S28581" t="s">
        <v>33</v>
      </c>
      <c r="T28581">
        <v>1.30940955495904E+18</v>
      </c>
    </row>
    <row r="28582" spans="1:20" x14ac:dyDescent="0.35">
      <c r="A28582">
        <v>1.30944235431569E+18</v>
      </c>
      <c r="C28582">
        <v>195886306</v>
      </c>
      <c r="D28582" t="s">
        <v>29748</v>
      </c>
      <c r="E28582" t="s">
        <v>49317</v>
      </c>
      <c r="F28582" t="s">
        <v>51</v>
      </c>
      <c r="S28582" t="s">
        <v>33</v>
      </c>
      <c r="T28582">
        <v>1.3094411596647301E+18</v>
      </c>
    </row>
    <row r="28583" spans="1:20" x14ac:dyDescent="0.35">
      <c r="A28583">
        <v>1.30944235517552E+18</v>
      </c>
      <c r="C28583">
        <v>3797032521</v>
      </c>
      <c r="D28583" t="s">
        <v>26528</v>
      </c>
      <c r="E28583" t="s">
        <v>49317</v>
      </c>
      <c r="F28583" t="s">
        <v>31</v>
      </c>
      <c r="S28583" t="s">
        <v>33</v>
      </c>
      <c r="T28583">
        <v>1.30943180365309E+18</v>
      </c>
    </row>
    <row r="28584" spans="1:20" x14ac:dyDescent="0.35">
      <c r="A28584">
        <v>1.3094423576835699E+18</v>
      </c>
      <c r="C28584">
        <v>1.22015478572416E+18</v>
      </c>
      <c r="D28584" t="s">
        <v>18992</v>
      </c>
      <c r="E28584" t="s">
        <v>49317</v>
      </c>
      <c r="F28584" t="s">
        <v>31</v>
      </c>
      <c r="S28584" t="s">
        <v>33</v>
      </c>
      <c r="T28584">
        <v>1.3094117775499699E+18</v>
      </c>
    </row>
    <row r="28585" spans="1:20" x14ac:dyDescent="0.35">
      <c r="A28585">
        <v>1.30944235832545E+18</v>
      </c>
      <c r="C28585">
        <v>1.2982863565909901E+18</v>
      </c>
      <c r="D28585" t="s">
        <v>49163</v>
      </c>
      <c r="E28585" t="s">
        <v>49318</v>
      </c>
      <c r="F28585" t="s">
        <v>51</v>
      </c>
      <c r="S28585" t="s">
        <v>33</v>
      </c>
      <c r="T28585">
        <v>1.3094372968867999E+18</v>
      </c>
    </row>
    <row r="28586" spans="1:20" x14ac:dyDescent="0.35">
      <c r="A28586">
        <v>1.3094408987370199E+18</v>
      </c>
      <c r="B28586" s="1" t="s">
        <v>49319</v>
      </c>
      <c r="C28586">
        <v>1405886484</v>
      </c>
      <c r="D28586" t="s">
        <v>29112</v>
      </c>
      <c r="E28586" t="s">
        <v>49320</v>
      </c>
      <c r="F28586" t="s">
        <v>51</v>
      </c>
      <c r="G28586" t="s">
        <v>49321</v>
      </c>
      <c r="H28586" t="s">
        <v>25</v>
      </c>
      <c r="I28586" t="s">
        <v>25</v>
      </c>
      <c r="J28586" t="s">
        <v>26</v>
      </c>
      <c r="K28586" t="s">
        <v>38</v>
      </c>
      <c r="L28586">
        <v>0</v>
      </c>
      <c r="M28586">
        <v>1</v>
      </c>
      <c r="N28586">
        <v>2</v>
      </c>
      <c r="O28586">
        <v>26</v>
      </c>
      <c r="Q28586" t="s">
        <v>26</v>
      </c>
      <c r="R28586" t="s">
        <v>26</v>
      </c>
      <c r="S28586" t="s">
        <v>26</v>
      </c>
    </row>
    <row r="28587" spans="1:20" x14ac:dyDescent="0.35">
      <c r="A28587">
        <v>1.3094423598480399E+18</v>
      </c>
      <c r="B28587" t="s">
        <v>49322</v>
      </c>
      <c r="C28587">
        <v>1.11639764976111E+18</v>
      </c>
      <c r="D28587" t="s">
        <v>3135</v>
      </c>
      <c r="E28587" t="s">
        <v>49318</v>
      </c>
      <c r="F28587" t="s">
        <v>37</v>
      </c>
      <c r="G28587" t="s">
        <v>25</v>
      </c>
      <c r="H28587" t="s">
        <v>25</v>
      </c>
      <c r="I28587" t="s">
        <v>25</v>
      </c>
      <c r="J28587" t="s">
        <v>26</v>
      </c>
      <c r="K28587" t="s">
        <v>38</v>
      </c>
      <c r="L28587">
        <v>0</v>
      </c>
      <c r="M28587">
        <v>0</v>
      </c>
      <c r="N28587">
        <v>0</v>
      </c>
      <c r="O28587">
        <v>0</v>
      </c>
      <c r="Q28587" t="s">
        <v>26</v>
      </c>
      <c r="R28587" t="s">
        <v>33</v>
      </c>
      <c r="S28587" t="s">
        <v>26</v>
      </c>
    </row>
    <row r="28588" spans="1:20" x14ac:dyDescent="0.35">
      <c r="A28588">
        <v>1.3094423648854001E+18</v>
      </c>
      <c r="B28588" t="s">
        <v>49323</v>
      </c>
      <c r="C28588">
        <v>7.86654352559792E+17</v>
      </c>
      <c r="D28588" t="s">
        <v>49324</v>
      </c>
      <c r="E28588" t="s">
        <v>49325</v>
      </c>
      <c r="F28588" t="s">
        <v>37</v>
      </c>
      <c r="G28588" t="s">
        <v>49326</v>
      </c>
      <c r="H28588" t="s">
        <v>25</v>
      </c>
      <c r="I28588" t="s">
        <v>49327</v>
      </c>
      <c r="J28588" t="s">
        <v>26</v>
      </c>
      <c r="K28588" t="s">
        <v>27</v>
      </c>
      <c r="L28588">
        <v>0</v>
      </c>
      <c r="M28588">
        <v>0</v>
      </c>
      <c r="N28588">
        <v>0</v>
      </c>
      <c r="O28588">
        <v>0</v>
      </c>
      <c r="Q28588" t="s">
        <v>33</v>
      </c>
      <c r="R28588" t="s">
        <v>26</v>
      </c>
      <c r="S28588" t="s">
        <v>26</v>
      </c>
    </row>
    <row r="28589" spans="1:20" x14ac:dyDescent="0.35">
      <c r="A28589">
        <v>1.30944236441566E+18</v>
      </c>
      <c r="B28589" t="s">
        <v>49328</v>
      </c>
      <c r="C28589">
        <v>180293789</v>
      </c>
      <c r="D28589" t="s">
        <v>118</v>
      </c>
      <c r="E28589" t="s">
        <v>49325</v>
      </c>
      <c r="F28589" t="s">
        <v>31</v>
      </c>
      <c r="G28589" t="s">
        <v>25</v>
      </c>
      <c r="H28589" t="s">
        <v>25</v>
      </c>
      <c r="I28589" t="s">
        <v>25</v>
      </c>
      <c r="J28589" t="s">
        <v>26</v>
      </c>
      <c r="K28589" t="s">
        <v>38</v>
      </c>
      <c r="L28589">
        <v>0</v>
      </c>
      <c r="M28589">
        <v>0</v>
      </c>
      <c r="N28589">
        <v>0</v>
      </c>
      <c r="O28589">
        <v>0</v>
      </c>
      <c r="Q28589" t="s">
        <v>26</v>
      </c>
      <c r="R28589" t="s">
        <v>26</v>
      </c>
      <c r="S28589" t="s">
        <v>26</v>
      </c>
    </row>
    <row r="28590" spans="1:20" x14ac:dyDescent="0.35">
      <c r="A28590">
        <v>1.30944236733907E+18</v>
      </c>
      <c r="C28590">
        <v>300321809</v>
      </c>
      <c r="D28590" t="s">
        <v>9226</v>
      </c>
      <c r="E28590" t="s">
        <v>49329</v>
      </c>
      <c r="F28590" t="s">
        <v>31</v>
      </c>
      <c r="S28590" t="s">
        <v>33</v>
      </c>
      <c r="T28590">
        <v>1.30944077054239E+18</v>
      </c>
    </row>
    <row r="28591" spans="1:20" x14ac:dyDescent="0.35">
      <c r="A28591">
        <v>1.3094423700946199E+18</v>
      </c>
      <c r="C28591">
        <v>8.7288602659071104E+17</v>
      </c>
      <c r="D28591" t="s">
        <v>49330</v>
      </c>
      <c r="E28591" t="s">
        <v>49329</v>
      </c>
      <c r="F28591" t="s">
        <v>37</v>
      </c>
      <c r="S28591" t="s">
        <v>33</v>
      </c>
      <c r="T28591">
        <v>1.3094102043923699E+18</v>
      </c>
    </row>
    <row r="28592" spans="1:20" x14ac:dyDescent="0.35">
      <c r="A28592">
        <v>1.30944237068193E+18</v>
      </c>
      <c r="C28592">
        <v>1854190178</v>
      </c>
      <c r="D28592" t="s">
        <v>14820</v>
      </c>
      <c r="E28592" t="s">
        <v>49331</v>
      </c>
      <c r="F28592" t="s">
        <v>37</v>
      </c>
      <c r="S28592" t="s">
        <v>33</v>
      </c>
      <c r="T28592">
        <v>1.30943742893617E+18</v>
      </c>
    </row>
    <row r="28593" spans="1:20" x14ac:dyDescent="0.35">
      <c r="A28593">
        <v>1.3094423719904901E+18</v>
      </c>
      <c r="C28593">
        <v>1.18761968340879E+18</v>
      </c>
      <c r="D28593" t="s">
        <v>49332</v>
      </c>
      <c r="E28593" t="s">
        <v>49331</v>
      </c>
      <c r="F28593" t="s">
        <v>51</v>
      </c>
      <c r="S28593" t="s">
        <v>33</v>
      </c>
      <c r="T28593">
        <v>1.3094417673982001E+18</v>
      </c>
    </row>
    <row r="28594" spans="1:20" x14ac:dyDescent="0.35">
      <c r="A28594">
        <v>1.3094423719989499E+18</v>
      </c>
      <c r="C28594">
        <v>1.18761968340879E+18</v>
      </c>
      <c r="D28594" t="s">
        <v>49332</v>
      </c>
      <c r="E28594" t="s">
        <v>49331</v>
      </c>
      <c r="F28594" t="s">
        <v>51</v>
      </c>
      <c r="S28594" t="s">
        <v>33</v>
      </c>
      <c r="T28594">
        <v>1.3094389990149801E+18</v>
      </c>
    </row>
    <row r="28595" spans="1:20" x14ac:dyDescent="0.35">
      <c r="A28595">
        <v>1.30944237217504E+18</v>
      </c>
      <c r="C28595">
        <v>1.18761968340879E+18</v>
      </c>
      <c r="D28595" t="s">
        <v>49332</v>
      </c>
      <c r="E28595" t="s">
        <v>49331</v>
      </c>
      <c r="F28595" t="s">
        <v>51</v>
      </c>
      <c r="S28595" t="s">
        <v>33</v>
      </c>
      <c r="T28595">
        <v>1.30943673419565E+18</v>
      </c>
    </row>
    <row r="28596" spans="1:20" x14ac:dyDescent="0.35">
      <c r="A28596">
        <v>1.30944237546337E+18</v>
      </c>
      <c r="C28596">
        <v>8.0447344076596403E+17</v>
      </c>
      <c r="D28596" t="s">
        <v>14748</v>
      </c>
      <c r="E28596" t="s">
        <v>49333</v>
      </c>
      <c r="F28596" t="s">
        <v>51</v>
      </c>
      <c r="S28596" t="s">
        <v>33</v>
      </c>
      <c r="T28596">
        <v>1.3094415291493701E+18</v>
      </c>
    </row>
    <row r="28597" spans="1:20" x14ac:dyDescent="0.35">
      <c r="A28597">
        <v>1.30944237682241E+18</v>
      </c>
      <c r="C28597">
        <v>170988225</v>
      </c>
      <c r="D28597" t="s">
        <v>49334</v>
      </c>
      <c r="E28597" t="s">
        <v>49333</v>
      </c>
      <c r="F28597" t="s">
        <v>51</v>
      </c>
      <c r="S28597" t="s">
        <v>33</v>
      </c>
      <c r="T28597">
        <v>1.30937569738382E+18</v>
      </c>
    </row>
    <row r="28598" spans="1:20" x14ac:dyDescent="0.35">
      <c r="A28598">
        <v>1.3094423808572101E+18</v>
      </c>
      <c r="C28598">
        <v>434332892</v>
      </c>
      <c r="D28598" t="s">
        <v>49300</v>
      </c>
      <c r="E28598" t="s">
        <v>49335</v>
      </c>
      <c r="F28598" t="s">
        <v>31</v>
      </c>
      <c r="S28598" t="s">
        <v>33</v>
      </c>
      <c r="T28598">
        <v>1.3094405092582001E+18</v>
      </c>
    </row>
    <row r="28599" spans="1:20" x14ac:dyDescent="0.35">
      <c r="A28599">
        <v>1.30944238178415E+18</v>
      </c>
      <c r="C28599">
        <v>1.28159408983471E+18</v>
      </c>
      <c r="D28599" t="s">
        <v>1195</v>
      </c>
      <c r="E28599" t="s">
        <v>49335</v>
      </c>
      <c r="F28599" t="s">
        <v>37</v>
      </c>
      <c r="S28599" t="s">
        <v>33</v>
      </c>
      <c r="T28599">
        <v>1.30944077054239E+18</v>
      </c>
    </row>
    <row r="28600" spans="1:20" x14ac:dyDescent="0.35">
      <c r="A28600">
        <v>1.3094423860916201E+18</v>
      </c>
      <c r="C28600">
        <v>4340637134</v>
      </c>
      <c r="D28600" t="s">
        <v>49336</v>
      </c>
      <c r="E28600" t="s">
        <v>49337</v>
      </c>
      <c r="F28600" t="s">
        <v>31</v>
      </c>
      <c r="S28600" t="s">
        <v>33</v>
      </c>
      <c r="T28600">
        <v>1.3094375468882199E+18</v>
      </c>
    </row>
    <row r="28601" spans="1:20" x14ac:dyDescent="0.35">
      <c r="A28601">
        <v>1.3094423887803599E+18</v>
      </c>
      <c r="C28601">
        <v>194632019</v>
      </c>
      <c r="D28601" t="s">
        <v>586</v>
      </c>
      <c r="E28601" t="s">
        <v>49338</v>
      </c>
      <c r="F28601" t="s">
        <v>31</v>
      </c>
      <c r="S28601" t="s">
        <v>33</v>
      </c>
      <c r="T28601">
        <v>1.3091892366047501E+18</v>
      </c>
    </row>
    <row r="28602" spans="1:20" x14ac:dyDescent="0.35">
      <c r="A28602">
        <v>1.3094423924042501E+18</v>
      </c>
      <c r="C28602">
        <v>1.2291493835701399E+18</v>
      </c>
      <c r="D28602" t="s">
        <v>1329</v>
      </c>
      <c r="E28602" t="s">
        <v>49339</v>
      </c>
      <c r="F28602" t="s">
        <v>31</v>
      </c>
      <c r="S28602" t="s">
        <v>33</v>
      </c>
      <c r="T28602">
        <v>1.3094131480011699E+18</v>
      </c>
    </row>
    <row r="28603" spans="1:20" x14ac:dyDescent="0.35">
      <c r="A28603">
        <v>1.3094423973701801E+18</v>
      </c>
      <c r="C28603">
        <v>434332892</v>
      </c>
      <c r="D28603" t="s">
        <v>49300</v>
      </c>
      <c r="E28603" t="s">
        <v>49340</v>
      </c>
      <c r="F28603" t="s">
        <v>31</v>
      </c>
      <c r="S28603" t="s">
        <v>33</v>
      </c>
      <c r="T28603">
        <v>1.3094411303339E+18</v>
      </c>
    </row>
    <row r="28604" spans="1:20" x14ac:dyDescent="0.35">
      <c r="A28604">
        <v>1.3094423985363E+18</v>
      </c>
      <c r="C28604">
        <v>1.2429259143354199E+18</v>
      </c>
      <c r="D28604" t="s">
        <v>49341</v>
      </c>
      <c r="E28604" t="s">
        <v>49340</v>
      </c>
      <c r="F28604" t="s">
        <v>31</v>
      </c>
      <c r="S28604" t="s">
        <v>33</v>
      </c>
      <c r="T28604">
        <v>1.3091892366047501E+18</v>
      </c>
    </row>
    <row r="28605" spans="1:20" x14ac:dyDescent="0.35">
      <c r="A28605">
        <v>1.30944240040259E+18</v>
      </c>
      <c r="B28605" t="s">
        <v>49342</v>
      </c>
      <c r="C28605">
        <v>9.0058986767490202E+17</v>
      </c>
      <c r="D28605" t="s">
        <v>48581</v>
      </c>
      <c r="E28605" t="s">
        <v>49343</v>
      </c>
      <c r="F28605" t="s">
        <v>37</v>
      </c>
      <c r="G28605" t="s">
        <v>48583</v>
      </c>
      <c r="H28605" t="s">
        <v>25</v>
      </c>
      <c r="I28605" t="s">
        <v>25</v>
      </c>
      <c r="J28605" t="s">
        <v>26</v>
      </c>
      <c r="K28605" t="s">
        <v>23196</v>
      </c>
      <c r="L28605">
        <v>0</v>
      </c>
      <c r="M28605">
        <v>0</v>
      </c>
      <c r="N28605">
        <v>0</v>
      </c>
      <c r="O28605">
        <v>0</v>
      </c>
      <c r="Q28605" t="s">
        <v>26</v>
      </c>
      <c r="R28605" t="s">
        <v>26</v>
      </c>
      <c r="S28605" t="s">
        <v>26</v>
      </c>
    </row>
    <row r="28606" spans="1:20" x14ac:dyDescent="0.35">
      <c r="A28606">
        <v>1.3094424020888699E+18</v>
      </c>
      <c r="C28606">
        <v>3126869974</v>
      </c>
      <c r="D28606" t="s">
        <v>49344</v>
      </c>
      <c r="E28606" t="s">
        <v>49343</v>
      </c>
      <c r="F28606" t="s">
        <v>31</v>
      </c>
      <c r="S28606" t="s">
        <v>33</v>
      </c>
      <c r="T28606">
        <v>1.3094160314133E+18</v>
      </c>
    </row>
    <row r="28607" spans="1:20" x14ac:dyDescent="0.35">
      <c r="A28607">
        <v>1.30944240887939E+18</v>
      </c>
      <c r="B28607" t="s">
        <v>49345</v>
      </c>
      <c r="C28607">
        <v>1.3094394998275799E+18</v>
      </c>
      <c r="D28607" t="s">
        <v>49346</v>
      </c>
      <c r="E28607" t="s">
        <v>49347</v>
      </c>
      <c r="F28607" t="s">
        <v>31</v>
      </c>
      <c r="G28607" t="s">
        <v>49348</v>
      </c>
      <c r="H28607" t="s">
        <v>25</v>
      </c>
      <c r="I28607" t="s">
        <v>25</v>
      </c>
      <c r="J28607" t="s">
        <v>26</v>
      </c>
      <c r="K28607" t="s">
        <v>38</v>
      </c>
      <c r="L28607">
        <v>0</v>
      </c>
      <c r="M28607">
        <v>0</v>
      </c>
      <c r="N28607">
        <v>0</v>
      </c>
      <c r="O28607">
        <v>0</v>
      </c>
      <c r="Q28607" t="s">
        <v>26</v>
      </c>
      <c r="R28607" t="s">
        <v>26</v>
      </c>
      <c r="S28607" t="s">
        <v>26</v>
      </c>
    </row>
    <row r="28608" spans="1:20" x14ac:dyDescent="0.35">
      <c r="A28608">
        <v>1.3094424135351199E+18</v>
      </c>
      <c r="C28608">
        <v>281656294</v>
      </c>
      <c r="D28608" t="s">
        <v>16069</v>
      </c>
      <c r="E28608" t="s">
        <v>49349</v>
      </c>
      <c r="F28608" t="s">
        <v>37</v>
      </c>
      <c r="S28608" t="s">
        <v>33</v>
      </c>
      <c r="T28608">
        <v>1.3094229977202299E+18</v>
      </c>
    </row>
    <row r="28609" spans="1:20" x14ac:dyDescent="0.35">
      <c r="A28609">
        <v>1.3094424160601201E+18</v>
      </c>
      <c r="C28609">
        <v>53190683</v>
      </c>
      <c r="D28609" t="s">
        <v>9987</v>
      </c>
      <c r="E28609" t="s">
        <v>49349</v>
      </c>
      <c r="F28609" t="s">
        <v>51</v>
      </c>
      <c r="S28609" t="s">
        <v>33</v>
      </c>
      <c r="T28609">
        <v>1.3094402848587599E+18</v>
      </c>
    </row>
    <row r="28610" spans="1:20" x14ac:dyDescent="0.35">
      <c r="A28610">
        <v>1.30944242710369E+18</v>
      </c>
      <c r="C28610">
        <v>2969405391</v>
      </c>
      <c r="D28610" t="s">
        <v>6085</v>
      </c>
      <c r="E28610" t="s">
        <v>49350</v>
      </c>
      <c r="F28610" t="s">
        <v>37</v>
      </c>
      <c r="S28610" t="s">
        <v>33</v>
      </c>
      <c r="T28610">
        <v>1.30938983131167E+18</v>
      </c>
    </row>
    <row r="28611" spans="1:20" x14ac:dyDescent="0.35">
      <c r="A28611">
        <v>1.3094424342925399E+18</v>
      </c>
      <c r="C28611">
        <v>2501615510</v>
      </c>
      <c r="D28611" t="s">
        <v>4269</v>
      </c>
      <c r="E28611" t="s">
        <v>49351</v>
      </c>
      <c r="F28611" t="s">
        <v>31</v>
      </c>
      <c r="S28611" t="s">
        <v>33</v>
      </c>
      <c r="T28611">
        <v>1.3094363369154501E+18</v>
      </c>
    </row>
    <row r="28612" spans="1:20" x14ac:dyDescent="0.35">
      <c r="A28612">
        <v>1.30944243503088E+18</v>
      </c>
      <c r="C28612">
        <v>224541361</v>
      </c>
      <c r="D28612" t="s">
        <v>49352</v>
      </c>
      <c r="E28612" t="s">
        <v>49351</v>
      </c>
      <c r="F28612" t="s">
        <v>37</v>
      </c>
      <c r="S28612" t="s">
        <v>33</v>
      </c>
      <c r="T28612">
        <v>1.3094121891791201E+18</v>
      </c>
    </row>
    <row r="28613" spans="1:20" x14ac:dyDescent="0.35">
      <c r="A28613">
        <v>1.30944243516509E+18</v>
      </c>
      <c r="B28613" t="s">
        <v>49353</v>
      </c>
      <c r="C28613">
        <v>8.5566108901044595E+17</v>
      </c>
      <c r="D28613" t="s">
        <v>49354</v>
      </c>
      <c r="E28613" t="s">
        <v>49351</v>
      </c>
      <c r="F28613" t="s">
        <v>51</v>
      </c>
      <c r="G28613" t="s">
        <v>25</v>
      </c>
      <c r="H28613" t="s">
        <v>25</v>
      </c>
      <c r="I28613" t="s">
        <v>25</v>
      </c>
      <c r="J28613" t="s">
        <v>26</v>
      </c>
      <c r="K28613" t="s">
        <v>38</v>
      </c>
      <c r="L28613">
        <v>0</v>
      </c>
      <c r="M28613">
        <v>0</v>
      </c>
      <c r="N28613">
        <v>0</v>
      </c>
      <c r="O28613">
        <v>0</v>
      </c>
      <c r="Q28613" t="s">
        <v>26</v>
      </c>
      <c r="R28613" t="s">
        <v>26</v>
      </c>
      <c r="S28613" t="s">
        <v>26</v>
      </c>
    </row>
    <row r="28614" spans="1:20" x14ac:dyDescent="0.35">
      <c r="A28614">
        <v>1.3094424357984399E+18</v>
      </c>
      <c r="C28614">
        <v>437613950</v>
      </c>
      <c r="D28614" t="s">
        <v>32780</v>
      </c>
      <c r="E28614" t="s">
        <v>49351</v>
      </c>
      <c r="F28614" t="s">
        <v>37</v>
      </c>
      <c r="S28614" t="s">
        <v>33</v>
      </c>
      <c r="T28614">
        <v>1.3094377676009999E+18</v>
      </c>
    </row>
    <row r="28615" spans="1:20" x14ac:dyDescent="0.35">
      <c r="A28615">
        <v>1.3094424359494999E+18</v>
      </c>
      <c r="C28615">
        <v>1.02469576246112E+18</v>
      </c>
      <c r="D28615" t="s">
        <v>13507</v>
      </c>
      <c r="E28615" t="s">
        <v>49351</v>
      </c>
      <c r="F28615" t="s">
        <v>31</v>
      </c>
      <c r="S28615" t="s">
        <v>33</v>
      </c>
      <c r="T28615">
        <v>1.3093747291664799E+18</v>
      </c>
    </row>
    <row r="28616" spans="1:20" x14ac:dyDescent="0.35">
      <c r="A28616">
        <v>1.3094424398879401E+18</v>
      </c>
      <c r="C28616">
        <v>1114218175</v>
      </c>
      <c r="D28616" t="s">
        <v>13636</v>
      </c>
      <c r="E28616" t="s">
        <v>49355</v>
      </c>
      <c r="F28616" t="s">
        <v>37</v>
      </c>
      <c r="S28616" t="s">
        <v>33</v>
      </c>
      <c r="T28616">
        <v>1.3094085805046999E+18</v>
      </c>
    </row>
    <row r="28617" spans="1:20" x14ac:dyDescent="0.35">
      <c r="A28617">
        <v>1.3094424470811699E+18</v>
      </c>
      <c r="C28617">
        <v>522645008</v>
      </c>
      <c r="D28617" t="s">
        <v>13728</v>
      </c>
      <c r="E28617" t="s">
        <v>49356</v>
      </c>
      <c r="F28617" t="s">
        <v>51</v>
      </c>
      <c r="S28617" t="s">
        <v>33</v>
      </c>
      <c r="T28617">
        <v>1.3094194392642701E+18</v>
      </c>
    </row>
    <row r="28618" spans="1:20" x14ac:dyDescent="0.35">
      <c r="A28618">
        <v>1.30944244954305E+18</v>
      </c>
      <c r="B28618" s="1" t="s">
        <v>49357</v>
      </c>
      <c r="C28618">
        <v>7.5033833858270003E+17</v>
      </c>
      <c r="D28618" t="s">
        <v>49358</v>
      </c>
      <c r="E28618" t="s">
        <v>49356</v>
      </c>
      <c r="F28618" t="s">
        <v>51</v>
      </c>
      <c r="G28618" t="s">
        <v>49359</v>
      </c>
      <c r="H28618" t="s">
        <v>25</v>
      </c>
      <c r="I28618" t="s">
        <v>25</v>
      </c>
      <c r="J28618" t="s">
        <v>26</v>
      </c>
      <c r="K28618" t="s">
        <v>297</v>
      </c>
      <c r="L28618">
        <v>0</v>
      </c>
      <c r="M28618">
        <v>0</v>
      </c>
      <c r="N28618">
        <v>0</v>
      </c>
      <c r="O28618">
        <v>0</v>
      </c>
      <c r="Q28618" t="s">
        <v>26</v>
      </c>
      <c r="R28618" t="s">
        <v>26</v>
      </c>
      <c r="S28618" t="s">
        <v>26</v>
      </c>
    </row>
    <row r="28619" spans="1:20" x14ac:dyDescent="0.35">
      <c r="A28619">
        <v>1.30944245169071E+18</v>
      </c>
      <c r="C28619">
        <v>1.28159408983471E+18</v>
      </c>
      <c r="D28619" t="s">
        <v>1195</v>
      </c>
      <c r="E28619" t="s">
        <v>49360</v>
      </c>
      <c r="F28619" t="s">
        <v>37</v>
      </c>
      <c r="S28619" t="s">
        <v>33</v>
      </c>
      <c r="T28619">
        <v>1.3094405047157601E+18</v>
      </c>
    </row>
    <row r="28620" spans="1:20" x14ac:dyDescent="0.35">
      <c r="A28620">
        <v>1.30944245341038E+18</v>
      </c>
      <c r="B28620" s="1" t="s">
        <v>49361</v>
      </c>
      <c r="C28620">
        <v>90466734</v>
      </c>
      <c r="D28620" t="s">
        <v>7238</v>
      </c>
      <c r="E28620" t="s">
        <v>49360</v>
      </c>
      <c r="F28620" t="s">
        <v>37</v>
      </c>
      <c r="G28620" t="s">
        <v>49362</v>
      </c>
      <c r="H28620" t="s">
        <v>25</v>
      </c>
      <c r="I28620" t="s">
        <v>25</v>
      </c>
      <c r="J28620" t="s">
        <v>26</v>
      </c>
      <c r="K28620" t="s">
        <v>27</v>
      </c>
      <c r="L28620">
        <v>0</v>
      </c>
      <c r="M28620">
        <v>0</v>
      </c>
      <c r="N28620">
        <v>0</v>
      </c>
      <c r="O28620">
        <v>0</v>
      </c>
      <c r="Q28620" t="s">
        <v>26</v>
      </c>
      <c r="R28620" t="s">
        <v>26</v>
      </c>
      <c r="S28620" t="s">
        <v>26</v>
      </c>
    </row>
    <row r="28621" spans="1:20" x14ac:dyDescent="0.35">
      <c r="A28621">
        <v>1.3094424561408799E+18</v>
      </c>
      <c r="C28621">
        <v>6.9775193364221901E+17</v>
      </c>
      <c r="D28621" t="s">
        <v>49363</v>
      </c>
      <c r="E28621" t="s">
        <v>49364</v>
      </c>
      <c r="F28621" t="s">
        <v>31</v>
      </c>
      <c r="S28621" t="s">
        <v>33</v>
      </c>
      <c r="T28621">
        <v>1.30942271378257E+18</v>
      </c>
    </row>
    <row r="28622" spans="1:20" x14ac:dyDescent="0.35">
      <c r="A28622">
        <v>1.30944245716003E+18</v>
      </c>
      <c r="C28622">
        <v>2755201581</v>
      </c>
      <c r="D28622" t="s">
        <v>36746</v>
      </c>
      <c r="E28622" t="s">
        <v>49364</v>
      </c>
      <c r="F28622" t="s">
        <v>51</v>
      </c>
      <c r="S28622" t="s">
        <v>33</v>
      </c>
      <c r="T28622">
        <v>1.30944118547648E+18</v>
      </c>
    </row>
    <row r="28623" spans="1:20" x14ac:dyDescent="0.35">
      <c r="A28623">
        <v>1.30944245777232E+18</v>
      </c>
      <c r="C28623">
        <v>94860418</v>
      </c>
      <c r="D28623" t="s">
        <v>46419</v>
      </c>
      <c r="E28623" t="s">
        <v>49364</v>
      </c>
      <c r="F28623" t="s">
        <v>51</v>
      </c>
      <c r="S28623" t="s">
        <v>33</v>
      </c>
      <c r="T28623">
        <v>1.3091539517034601E+18</v>
      </c>
    </row>
    <row r="28624" spans="1:20" x14ac:dyDescent="0.35">
      <c r="A28624">
        <v>1.3094424580574899E+18</v>
      </c>
      <c r="C28624">
        <v>8.9882420530670298E+17</v>
      </c>
      <c r="D28624" t="s">
        <v>49365</v>
      </c>
      <c r="E28624" t="s">
        <v>49364</v>
      </c>
      <c r="F28624" t="s">
        <v>31</v>
      </c>
      <c r="S28624" t="s">
        <v>33</v>
      </c>
      <c r="T28624">
        <v>1.3093428678364201E+18</v>
      </c>
    </row>
    <row r="28625" spans="1:20" x14ac:dyDescent="0.35">
      <c r="A28625">
        <v>1.30944245969759E+18</v>
      </c>
      <c r="C28625">
        <v>391322665</v>
      </c>
      <c r="D28625" t="s">
        <v>9483</v>
      </c>
      <c r="E28625" t="s">
        <v>49366</v>
      </c>
      <c r="F28625" t="s">
        <v>51</v>
      </c>
      <c r="S28625" t="s">
        <v>33</v>
      </c>
      <c r="T28625">
        <v>1.3094341176338199E+18</v>
      </c>
    </row>
    <row r="28626" spans="1:20" x14ac:dyDescent="0.35">
      <c r="A28626">
        <v>1.3094424631914399E+18</v>
      </c>
      <c r="C28626">
        <v>2163303613</v>
      </c>
      <c r="D28626" t="s">
        <v>2827</v>
      </c>
      <c r="E28626" t="s">
        <v>49367</v>
      </c>
      <c r="F28626" t="s">
        <v>37</v>
      </c>
      <c r="S28626" t="s">
        <v>33</v>
      </c>
      <c r="T28626">
        <v>1.30942620944979E+18</v>
      </c>
    </row>
    <row r="28627" spans="1:20" x14ac:dyDescent="0.35">
      <c r="A28627">
        <v>1.3094424680274299E+18</v>
      </c>
      <c r="B28627" s="1" t="s">
        <v>49368</v>
      </c>
      <c r="C28627">
        <v>3021635212</v>
      </c>
      <c r="D28627" t="s">
        <v>49369</v>
      </c>
      <c r="E28627" t="s">
        <v>49370</v>
      </c>
      <c r="F28627" t="s">
        <v>37</v>
      </c>
      <c r="G28627" t="s">
        <v>49371</v>
      </c>
      <c r="H28627" t="s">
        <v>25</v>
      </c>
      <c r="I28627" t="s">
        <v>25</v>
      </c>
      <c r="J28627" t="s">
        <v>26</v>
      </c>
      <c r="K28627" t="s">
        <v>27</v>
      </c>
      <c r="L28627">
        <v>0</v>
      </c>
      <c r="M28627">
        <v>0</v>
      </c>
      <c r="N28627">
        <v>0</v>
      </c>
      <c r="O28627">
        <v>0</v>
      </c>
      <c r="Q28627" t="s">
        <v>26</v>
      </c>
      <c r="R28627" t="s">
        <v>33</v>
      </c>
      <c r="S28627" t="s">
        <v>26</v>
      </c>
    </row>
    <row r="28628" spans="1:20" x14ac:dyDescent="0.35">
      <c r="A28628">
        <v>1.3094424702293199E+18</v>
      </c>
      <c r="C28628">
        <v>1.2284601830655401E+18</v>
      </c>
      <c r="D28628" t="s">
        <v>15079</v>
      </c>
      <c r="E28628" t="s">
        <v>49370</v>
      </c>
      <c r="F28628" t="s">
        <v>37</v>
      </c>
      <c r="S28628" t="s">
        <v>33</v>
      </c>
      <c r="T28628">
        <v>1.3094348890794099E+18</v>
      </c>
    </row>
    <row r="28629" spans="1:20" x14ac:dyDescent="0.35">
      <c r="A28629">
        <v>1.3094424742015501E+18</v>
      </c>
      <c r="C28629">
        <v>1.09199355167891E+18</v>
      </c>
      <c r="D28629" t="s">
        <v>1377</v>
      </c>
      <c r="E28629" t="s">
        <v>49372</v>
      </c>
      <c r="F28629" t="s">
        <v>31</v>
      </c>
      <c r="S28629" t="s">
        <v>33</v>
      </c>
      <c r="T28629">
        <v>1.3094025473592699E+18</v>
      </c>
    </row>
    <row r="28630" spans="1:20" x14ac:dyDescent="0.35">
      <c r="A28630">
        <v>1.30944247618544E+18</v>
      </c>
      <c r="C28630">
        <v>1.28159408983471E+18</v>
      </c>
      <c r="D28630" t="s">
        <v>1195</v>
      </c>
      <c r="E28630" t="s">
        <v>49373</v>
      </c>
      <c r="F28630" t="s">
        <v>37</v>
      </c>
      <c r="S28630" t="s">
        <v>33</v>
      </c>
      <c r="T28630">
        <v>1.30944048178545E+18</v>
      </c>
    </row>
    <row r="28631" spans="1:20" x14ac:dyDescent="0.35">
      <c r="A28631">
        <v>1.3094424788403799E+18</v>
      </c>
      <c r="B28631" s="1" t="s">
        <v>49374</v>
      </c>
      <c r="C28631">
        <v>2767435256</v>
      </c>
      <c r="D28631" t="s">
        <v>49375</v>
      </c>
      <c r="E28631" t="s">
        <v>49373</v>
      </c>
      <c r="F28631" t="s">
        <v>37</v>
      </c>
      <c r="G28631" t="s">
        <v>25</v>
      </c>
      <c r="H28631" t="s">
        <v>25</v>
      </c>
      <c r="I28631" t="s">
        <v>25</v>
      </c>
      <c r="J28631" t="s">
        <v>26</v>
      </c>
      <c r="K28631" t="s">
        <v>27</v>
      </c>
      <c r="L28631">
        <v>0</v>
      </c>
      <c r="M28631">
        <v>0</v>
      </c>
      <c r="N28631">
        <v>0</v>
      </c>
      <c r="O28631">
        <v>0</v>
      </c>
      <c r="Q28631" t="s">
        <v>26</v>
      </c>
      <c r="R28631" t="s">
        <v>26</v>
      </c>
      <c r="S28631" t="s">
        <v>26</v>
      </c>
    </row>
    <row r="28632" spans="1:20" x14ac:dyDescent="0.35">
      <c r="A28632">
        <v>1.30944248167566E+18</v>
      </c>
      <c r="C28632">
        <v>740050026</v>
      </c>
      <c r="D28632" t="s">
        <v>23660</v>
      </c>
      <c r="E28632" t="s">
        <v>49376</v>
      </c>
      <c r="F28632" t="s">
        <v>37</v>
      </c>
      <c r="S28632" t="s">
        <v>33</v>
      </c>
      <c r="T28632">
        <v>1.30937298638685E+18</v>
      </c>
    </row>
    <row r="28633" spans="1:20" x14ac:dyDescent="0.35">
      <c r="A28633">
        <v>1.30944248273678E+18</v>
      </c>
      <c r="B28633" s="1" t="s">
        <v>49377</v>
      </c>
      <c r="C28633">
        <v>1.25613780113901E+18</v>
      </c>
      <c r="D28633" t="s">
        <v>49378</v>
      </c>
      <c r="E28633" t="s">
        <v>49376</v>
      </c>
      <c r="F28633" t="s">
        <v>31</v>
      </c>
      <c r="G28633" t="s">
        <v>49379</v>
      </c>
      <c r="H28633" t="s">
        <v>25</v>
      </c>
      <c r="I28633" t="s">
        <v>25</v>
      </c>
      <c r="J28633" t="s">
        <v>26</v>
      </c>
      <c r="K28633" t="s">
        <v>186</v>
      </c>
      <c r="L28633">
        <v>0</v>
      </c>
      <c r="M28633">
        <v>0</v>
      </c>
      <c r="N28633">
        <v>0</v>
      </c>
      <c r="O28633">
        <v>0</v>
      </c>
      <c r="Q28633" t="s">
        <v>26</v>
      </c>
      <c r="R28633" t="s">
        <v>26</v>
      </c>
      <c r="S28633" t="s">
        <v>26</v>
      </c>
    </row>
    <row r="28634" spans="1:20" x14ac:dyDescent="0.35">
      <c r="A28634">
        <v>1.3094424863021E+18</v>
      </c>
      <c r="C28634">
        <v>1.28159408983471E+18</v>
      </c>
      <c r="D28634" t="s">
        <v>1195</v>
      </c>
      <c r="E28634" t="s">
        <v>49380</v>
      </c>
      <c r="F28634" t="s">
        <v>37</v>
      </c>
      <c r="S28634" t="s">
        <v>33</v>
      </c>
      <c r="T28634">
        <v>1.30944041811598E+18</v>
      </c>
    </row>
    <row r="28635" spans="1:20" x14ac:dyDescent="0.35">
      <c r="A28635">
        <v>1.3094424892338701E+18</v>
      </c>
      <c r="C28635">
        <v>224541361</v>
      </c>
      <c r="D28635" t="s">
        <v>49352</v>
      </c>
      <c r="E28635" t="s">
        <v>49381</v>
      </c>
      <c r="F28635" t="s">
        <v>37</v>
      </c>
      <c r="S28635" t="s">
        <v>33</v>
      </c>
      <c r="T28635">
        <v>1.3094128325980001E+18</v>
      </c>
    </row>
    <row r="28636" spans="1:20" x14ac:dyDescent="0.35">
      <c r="A28636">
        <v>1.30944248946462E+18</v>
      </c>
      <c r="C28636">
        <v>1.04248290686477E+18</v>
      </c>
      <c r="D28636" t="s">
        <v>49382</v>
      </c>
      <c r="E28636" t="s">
        <v>49381</v>
      </c>
      <c r="F28636" t="s">
        <v>31</v>
      </c>
      <c r="S28636" t="s">
        <v>33</v>
      </c>
      <c r="T28636">
        <v>1.30919681226017E+18</v>
      </c>
    </row>
    <row r="28637" spans="1:20" x14ac:dyDescent="0.35">
      <c r="A28637">
        <v>1.3094424910416599E+18</v>
      </c>
      <c r="C28637">
        <v>1.14747285534246E+18</v>
      </c>
      <c r="D28637" t="s">
        <v>49383</v>
      </c>
      <c r="E28637" t="s">
        <v>49381</v>
      </c>
      <c r="F28637" t="s">
        <v>31</v>
      </c>
      <c r="S28637" t="s">
        <v>33</v>
      </c>
      <c r="T28637">
        <v>1.3094393511856399E+18</v>
      </c>
    </row>
    <row r="28638" spans="1:20" x14ac:dyDescent="0.35">
      <c r="A28638">
        <v>1.30944249156177E+18</v>
      </c>
      <c r="C28638">
        <v>201500618</v>
      </c>
      <c r="D28638" t="s">
        <v>13783</v>
      </c>
      <c r="E28638" t="s">
        <v>49381</v>
      </c>
      <c r="F28638" t="s">
        <v>31</v>
      </c>
      <c r="S28638" t="s">
        <v>33</v>
      </c>
      <c r="T28638">
        <v>1.3094387216290701E+18</v>
      </c>
    </row>
    <row r="28639" spans="1:20" x14ac:dyDescent="0.35">
      <c r="A28639">
        <v>1.3094424951981701E+18</v>
      </c>
      <c r="B28639" t="s">
        <v>49384</v>
      </c>
      <c r="C28639">
        <v>1.09224444718471E+18</v>
      </c>
      <c r="D28639" t="s">
        <v>2318</v>
      </c>
      <c r="E28639" t="s">
        <v>49385</v>
      </c>
      <c r="F28639" t="s">
        <v>37</v>
      </c>
      <c r="G28639" t="s">
        <v>25</v>
      </c>
      <c r="H28639" t="s">
        <v>25</v>
      </c>
      <c r="I28639" t="s">
        <v>49386</v>
      </c>
      <c r="J28639" t="s">
        <v>26</v>
      </c>
      <c r="K28639" t="s">
        <v>27</v>
      </c>
      <c r="L28639">
        <v>0</v>
      </c>
      <c r="M28639">
        <v>0</v>
      </c>
      <c r="N28639">
        <v>0</v>
      </c>
      <c r="O28639">
        <v>0</v>
      </c>
      <c r="Q28639" t="s">
        <v>33</v>
      </c>
      <c r="R28639" t="s">
        <v>26</v>
      </c>
      <c r="S28639" t="s">
        <v>26</v>
      </c>
    </row>
    <row r="28640" spans="1:20" x14ac:dyDescent="0.35">
      <c r="A28640">
        <v>1.3094424976770099E+18</v>
      </c>
      <c r="C28640">
        <v>82340330</v>
      </c>
      <c r="D28640" t="s">
        <v>49387</v>
      </c>
      <c r="E28640" t="s">
        <v>49388</v>
      </c>
      <c r="F28640" t="s">
        <v>51</v>
      </c>
      <c r="S28640" t="s">
        <v>33</v>
      </c>
      <c r="T28640">
        <v>1.30937569738382E+18</v>
      </c>
    </row>
    <row r="28641" spans="1:20" x14ac:dyDescent="0.35">
      <c r="A28641">
        <v>1.30944250323871E+18</v>
      </c>
      <c r="C28641">
        <v>1114218175</v>
      </c>
      <c r="D28641" t="s">
        <v>13636</v>
      </c>
      <c r="E28641" t="s">
        <v>49389</v>
      </c>
      <c r="F28641" t="s">
        <v>37</v>
      </c>
      <c r="S28641" t="s">
        <v>33</v>
      </c>
      <c r="T28641">
        <v>1.30943913371518E+18</v>
      </c>
    </row>
    <row r="28642" spans="1:20" x14ac:dyDescent="0.35">
      <c r="A28642">
        <v>1.3094425057511199E+18</v>
      </c>
      <c r="C28642">
        <v>197400340</v>
      </c>
      <c r="D28642" t="s">
        <v>27014</v>
      </c>
      <c r="E28642" t="s">
        <v>49390</v>
      </c>
      <c r="F28642" t="s">
        <v>31</v>
      </c>
      <c r="S28642" t="s">
        <v>33</v>
      </c>
      <c r="T28642">
        <v>1.3093830166160799E+18</v>
      </c>
    </row>
    <row r="28643" spans="1:20" x14ac:dyDescent="0.35">
      <c r="A28643">
        <v>1.30944250709327E+18</v>
      </c>
      <c r="C28643">
        <v>6.9775193364221901E+17</v>
      </c>
      <c r="D28643" t="s">
        <v>49363</v>
      </c>
      <c r="E28643" t="s">
        <v>49390</v>
      </c>
      <c r="F28643" t="s">
        <v>31</v>
      </c>
      <c r="S28643" t="s">
        <v>33</v>
      </c>
      <c r="T28643">
        <v>1.30943180365309E+18</v>
      </c>
    </row>
    <row r="28644" spans="1:20" x14ac:dyDescent="0.35">
      <c r="A28644">
        <v>1.3094425236607201E+18</v>
      </c>
      <c r="C28644">
        <v>201500618</v>
      </c>
      <c r="D28644" t="s">
        <v>13783</v>
      </c>
      <c r="E28644" t="s">
        <v>49391</v>
      </c>
      <c r="F28644" t="s">
        <v>31</v>
      </c>
      <c r="S28644" t="s">
        <v>33</v>
      </c>
      <c r="T28644">
        <v>1.3094160314133E+18</v>
      </c>
    </row>
    <row r="28645" spans="1:20" x14ac:dyDescent="0.35">
      <c r="A28645">
        <v>1.3094425251454999E+18</v>
      </c>
      <c r="C28645">
        <v>22776169</v>
      </c>
      <c r="D28645" t="s">
        <v>49392</v>
      </c>
      <c r="E28645" t="s">
        <v>49391</v>
      </c>
      <c r="F28645" t="s">
        <v>37</v>
      </c>
      <c r="S28645" t="s">
        <v>33</v>
      </c>
      <c r="T28645">
        <v>1.3094402654600801E+18</v>
      </c>
    </row>
    <row r="28646" spans="1:20" x14ac:dyDescent="0.35">
      <c r="A28646">
        <v>1.3094425289203699E+18</v>
      </c>
      <c r="C28646">
        <v>6.9775193364221901E+17</v>
      </c>
      <c r="D28646" t="s">
        <v>49363</v>
      </c>
      <c r="E28646" t="s">
        <v>49393</v>
      </c>
      <c r="F28646" t="s">
        <v>31</v>
      </c>
      <c r="S28646" t="s">
        <v>33</v>
      </c>
      <c r="T28646">
        <v>1.3094275809241101E+18</v>
      </c>
    </row>
    <row r="28647" spans="1:20" x14ac:dyDescent="0.35">
      <c r="A28647">
        <v>1.3094425297758999E+18</v>
      </c>
      <c r="B28647" t="s">
        <v>49394</v>
      </c>
      <c r="C28647">
        <v>9.0058986767490202E+17</v>
      </c>
      <c r="D28647" t="s">
        <v>48581</v>
      </c>
      <c r="E28647" t="s">
        <v>49395</v>
      </c>
      <c r="F28647" t="s">
        <v>37</v>
      </c>
      <c r="G28647" t="s">
        <v>48583</v>
      </c>
      <c r="H28647" t="s">
        <v>25</v>
      </c>
      <c r="I28647" t="s">
        <v>25</v>
      </c>
      <c r="J28647" t="s">
        <v>26</v>
      </c>
      <c r="K28647" t="s">
        <v>23196</v>
      </c>
      <c r="L28647">
        <v>0</v>
      </c>
      <c r="M28647">
        <v>0</v>
      </c>
      <c r="N28647">
        <v>0</v>
      </c>
      <c r="O28647">
        <v>0</v>
      </c>
      <c r="Q28647" t="s">
        <v>26</v>
      </c>
      <c r="R28647" t="s">
        <v>26</v>
      </c>
      <c r="S28647" t="s">
        <v>26</v>
      </c>
    </row>
    <row r="28648" spans="1:20" x14ac:dyDescent="0.35">
      <c r="A28648">
        <v>1.30944254022398E+18</v>
      </c>
      <c r="B28648" t="s">
        <v>49396</v>
      </c>
      <c r="C28648">
        <v>1.3088794634768499E+18</v>
      </c>
      <c r="D28648" t="s">
        <v>49397</v>
      </c>
      <c r="E28648" t="s">
        <v>49398</v>
      </c>
      <c r="F28648" t="s">
        <v>51</v>
      </c>
      <c r="G28648" t="s">
        <v>25</v>
      </c>
      <c r="H28648" t="s">
        <v>25</v>
      </c>
      <c r="I28648" t="s">
        <v>25</v>
      </c>
      <c r="J28648" t="s">
        <v>26</v>
      </c>
      <c r="K28648" t="s">
        <v>38</v>
      </c>
      <c r="L28648">
        <v>0</v>
      </c>
      <c r="M28648">
        <v>0</v>
      </c>
      <c r="N28648">
        <v>0</v>
      </c>
      <c r="O28648">
        <v>0</v>
      </c>
      <c r="Q28648" t="s">
        <v>26</v>
      </c>
      <c r="R28648" t="s">
        <v>33</v>
      </c>
      <c r="S28648" t="s">
        <v>26</v>
      </c>
    </row>
    <row r="28649" spans="1:20" x14ac:dyDescent="0.35">
      <c r="A28649">
        <v>1.30944254123486E+18</v>
      </c>
      <c r="B28649" t="s">
        <v>49399</v>
      </c>
      <c r="C28649">
        <v>1.2711124465021399E+18</v>
      </c>
      <c r="D28649" t="s">
        <v>49400</v>
      </c>
      <c r="E28649" t="s">
        <v>49398</v>
      </c>
      <c r="F28649" t="s">
        <v>37</v>
      </c>
      <c r="G28649" t="s">
        <v>25</v>
      </c>
      <c r="H28649" t="s">
        <v>25</v>
      </c>
      <c r="I28649" t="s">
        <v>49401</v>
      </c>
      <c r="J28649" t="s">
        <v>26</v>
      </c>
      <c r="K28649" t="s">
        <v>297</v>
      </c>
      <c r="L28649">
        <v>0</v>
      </c>
      <c r="M28649">
        <v>0</v>
      </c>
      <c r="N28649">
        <v>0</v>
      </c>
      <c r="O28649">
        <v>0</v>
      </c>
      <c r="Q28649" t="s">
        <v>33</v>
      </c>
      <c r="R28649" t="s">
        <v>26</v>
      </c>
      <c r="S28649" t="s">
        <v>26</v>
      </c>
    </row>
    <row r="28650" spans="1:20" x14ac:dyDescent="0.35">
      <c r="A28650">
        <v>1.30944254218703E+18</v>
      </c>
      <c r="C28650">
        <v>17893836</v>
      </c>
      <c r="D28650" t="s">
        <v>49402</v>
      </c>
      <c r="E28650" t="s">
        <v>49398</v>
      </c>
      <c r="F28650" t="s">
        <v>68</v>
      </c>
      <c r="S28650" t="s">
        <v>33</v>
      </c>
      <c r="T28650">
        <v>1.3094194392642701E+18</v>
      </c>
    </row>
    <row r="28651" spans="1:20" x14ac:dyDescent="0.35">
      <c r="A28651">
        <v>1.3094425447789701E+18</v>
      </c>
      <c r="C28651">
        <v>7.7889346693999398E+17</v>
      </c>
      <c r="D28651" t="s">
        <v>49403</v>
      </c>
      <c r="E28651" t="s">
        <v>49404</v>
      </c>
      <c r="F28651" t="s">
        <v>146</v>
      </c>
      <c r="S28651" t="s">
        <v>33</v>
      </c>
      <c r="T28651">
        <v>1.3093350680751501E+18</v>
      </c>
    </row>
    <row r="28652" spans="1:20" x14ac:dyDescent="0.35">
      <c r="A28652">
        <v>1.3094425451565701E+18</v>
      </c>
      <c r="B28652" t="s">
        <v>49405</v>
      </c>
      <c r="C28652">
        <v>1673573035</v>
      </c>
      <c r="D28652" t="s">
        <v>31957</v>
      </c>
      <c r="E28652" t="s">
        <v>49404</v>
      </c>
      <c r="F28652" t="s">
        <v>37</v>
      </c>
      <c r="G28652" t="s">
        <v>31959</v>
      </c>
      <c r="H28652" t="s">
        <v>25</v>
      </c>
      <c r="I28652" t="s">
        <v>25</v>
      </c>
      <c r="J28652" t="s">
        <v>26</v>
      </c>
      <c r="K28652" t="s">
        <v>27</v>
      </c>
      <c r="L28652">
        <v>0</v>
      </c>
      <c r="M28652">
        <v>0</v>
      </c>
      <c r="N28652">
        <v>0</v>
      </c>
      <c r="O28652">
        <v>0</v>
      </c>
      <c r="Q28652" t="s">
        <v>26</v>
      </c>
      <c r="R28652" t="s">
        <v>26</v>
      </c>
      <c r="S28652" t="s">
        <v>26</v>
      </c>
    </row>
    <row r="28653" spans="1:20" x14ac:dyDescent="0.35">
      <c r="A28653">
        <v>1.3094425518087601E+18</v>
      </c>
      <c r="C28653">
        <v>14266598</v>
      </c>
      <c r="D28653">
        <v>350</v>
      </c>
      <c r="E28653" t="s">
        <v>49406</v>
      </c>
      <c r="F28653" t="s">
        <v>37</v>
      </c>
      <c r="S28653" t="s">
        <v>33</v>
      </c>
      <c r="T28653">
        <v>1.3094365479770501E+18</v>
      </c>
    </row>
    <row r="28654" spans="1:20" x14ac:dyDescent="0.35">
      <c r="A28654">
        <v>1.30944255833923E+18</v>
      </c>
      <c r="B28654" t="s">
        <v>49407</v>
      </c>
      <c r="C28654">
        <v>3345932477</v>
      </c>
      <c r="D28654" t="s">
        <v>47430</v>
      </c>
      <c r="E28654" t="s">
        <v>49408</v>
      </c>
      <c r="F28654" t="s">
        <v>31</v>
      </c>
      <c r="G28654" t="s">
        <v>49409</v>
      </c>
      <c r="H28654" t="s">
        <v>25</v>
      </c>
      <c r="I28654" t="s">
        <v>25</v>
      </c>
      <c r="J28654" t="s">
        <v>26</v>
      </c>
      <c r="K28654" t="s">
        <v>324</v>
      </c>
      <c r="L28654">
        <v>0</v>
      </c>
      <c r="M28654">
        <v>0</v>
      </c>
      <c r="N28654">
        <v>0</v>
      </c>
      <c r="O28654">
        <v>0</v>
      </c>
      <c r="Q28654" t="s">
        <v>26</v>
      </c>
      <c r="R28654" t="s">
        <v>26</v>
      </c>
      <c r="S28654" t="s">
        <v>26</v>
      </c>
    </row>
    <row r="28655" spans="1:20" x14ac:dyDescent="0.35">
      <c r="A28655">
        <v>1.3094425592912901E+18</v>
      </c>
      <c r="B28655" s="1" t="s">
        <v>49410</v>
      </c>
      <c r="C28655">
        <v>2868043156</v>
      </c>
      <c r="D28655" t="s">
        <v>2292</v>
      </c>
      <c r="E28655" t="s">
        <v>49411</v>
      </c>
      <c r="F28655" t="s">
        <v>31</v>
      </c>
      <c r="G28655" t="s">
        <v>49412</v>
      </c>
      <c r="H28655" t="s">
        <v>25</v>
      </c>
      <c r="I28655" t="s">
        <v>25</v>
      </c>
      <c r="J28655" t="s">
        <v>26</v>
      </c>
      <c r="K28655" t="s">
        <v>38</v>
      </c>
      <c r="L28655">
        <v>0</v>
      </c>
      <c r="M28655">
        <v>0</v>
      </c>
      <c r="N28655">
        <v>0</v>
      </c>
      <c r="O28655">
        <v>0</v>
      </c>
      <c r="Q28655" t="s">
        <v>26</v>
      </c>
      <c r="R28655" t="s">
        <v>26</v>
      </c>
      <c r="S28655" t="s">
        <v>26</v>
      </c>
    </row>
    <row r="28656" spans="1:20" x14ac:dyDescent="0.35">
      <c r="A28656">
        <v>1.3094425693283E+18</v>
      </c>
      <c r="C28656">
        <v>1.23192824604174E+18</v>
      </c>
      <c r="D28656" t="s">
        <v>49413</v>
      </c>
      <c r="E28656" t="s">
        <v>49414</v>
      </c>
      <c r="F28656" t="s">
        <v>37</v>
      </c>
      <c r="S28656" t="s">
        <v>33</v>
      </c>
      <c r="T28656">
        <v>1.30943548793394E+18</v>
      </c>
    </row>
    <row r="28657" spans="1:20" x14ac:dyDescent="0.35">
      <c r="A28657">
        <v>1.3094425717065201E+18</v>
      </c>
      <c r="C28657">
        <v>1.2809505188447201E+18</v>
      </c>
      <c r="D28657" t="s">
        <v>49415</v>
      </c>
      <c r="E28657" t="s">
        <v>49416</v>
      </c>
      <c r="F28657" t="s">
        <v>31</v>
      </c>
      <c r="S28657" t="s">
        <v>33</v>
      </c>
      <c r="T28657">
        <v>1.3094372968867999E+18</v>
      </c>
    </row>
    <row r="28658" spans="1:20" x14ac:dyDescent="0.35">
      <c r="A28658">
        <v>1.3094425732500301E+18</v>
      </c>
      <c r="C28658">
        <v>6.9775193364221901E+17</v>
      </c>
      <c r="D28658" t="s">
        <v>49363</v>
      </c>
      <c r="E28658" t="s">
        <v>49416</v>
      </c>
      <c r="F28658" t="s">
        <v>31</v>
      </c>
      <c r="S28658" t="s">
        <v>33</v>
      </c>
      <c r="T28658">
        <v>1.3094317872449201E+18</v>
      </c>
    </row>
    <row r="28659" spans="1:20" x14ac:dyDescent="0.35">
      <c r="A28659">
        <v>1.3094425735394401E+18</v>
      </c>
      <c r="C28659">
        <v>382509763</v>
      </c>
      <c r="D28659" t="s">
        <v>49417</v>
      </c>
      <c r="E28659" t="s">
        <v>49416</v>
      </c>
      <c r="F28659" t="s">
        <v>37</v>
      </c>
      <c r="S28659" t="s">
        <v>33</v>
      </c>
      <c r="T28659">
        <v>1.30943121709647E+18</v>
      </c>
    </row>
    <row r="28660" spans="1:20" x14ac:dyDescent="0.35">
      <c r="A28660">
        <v>1.3094425739882199E+18</v>
      </c>
      <c r="B28660" t="s">
        <v>49418</v>
      </c>
      <c r="C28660">
        <v>351834306</v>
      </c>
      <c r="D28660" t="s">
        <v>49419</v>
      </c>
      <c r="E28660" t="s">
        <v>49416</v>
      </c>
      <c r="F28660" t="s">
        <v>31</v>
      </c>
      <c r="G28660" t="s">
        <v>49420</v>
      </c>
      <c r="H28660" t="s">
        <v>25</v>
      </c>
      <c r="I28660" t="s">
        <v>25</v>
      </c>
      <c r="J28660" t="s">
        <v>26</v>
      </c>
      <c r="K28660" t="s">
        <v>297</v>
      </c>
      <c r="L28660">
        <v>0</v>
      </c>
      <c r="M28660">
        <v>0</v>
      </c>
      <c r="N28660">
        <v>0</v>
      </c>
      <c r="O28660">
        <v>0</v>
      </c>
      <c r="Q28660" t="s">
        <v>26</v>
      </c>
      <c r="R28660" t="s">
        <v>26</v>
      </c>
      <c r="S28660" t="s">
        <v>26</v>
      </c>
    </row>
    <row r="28661" spans="1:20" x14ac:dyDescent="0.35">
      <c r="A28661">
        <v>1.30944257615663E+18</v>
      </c>
      <c r="C28661">
        <v>1.28159408983471E+18</v>
      </c>
      <c r="D28661" t="s">
        <v>1195</v>
      </c>
      <c r="E28661" t="s">
        <v>49421</v>
      </c>
      <c r="F28661" t="s">
        <v>37</v>
      </c>
      <c r="S28661" t="s">
        <v>33</v>
      </c>
      <c r="T28661">
        <v>1.30944026352225E+18</v>
      </c>
    </row>
    <row r="28662" spans="1:20" x14ac:dyDescent="0.35">
      <c r="A28662">
        <v>1.3094425774527201E+18</v>
      </c>
      <c r="C28662">
        <v>1.01452232911478E+18</v>
      </c>
      <c r="D28662" t="s">
        <v>49422</v>
      </c>
      <c r="E28662" t="s">
        <v>49421</v>
      </c>
      <c r="F28662" t="s">
        <v>37</v>
      </c>
      <c r="S28662" t="s">
        <v>33</v>
      </c>
      <c r="T28662">
        <v>1.30943180365309E+18</v>
      </c>
    </row>
    <row r="28663" spans="1:20" x14ac:dyDescent="0.35">
      <c r="A28663">
        <v>1.3094425778301499E+18</v>
      </c>
      <c r="C28663">
        <v>508749365</v>
      </c>
      <c r="D28663" t="s">
        <v>45915</v>
      </c>
      <c r="E28663" t="s">
        <v>49421</v>
      </c>
      <c r="F28663" t="s">
        <v>37</v>
      </c>
      <c r="S28663" t="s">
        <v>33</v>
      </c>
      <c r="T28663">
        <v>1.3094301733229299E+18</v>
      </c>
    </row>
    <row r="28664" spans="1:20" x14ac:dyDescent="0.35">
      <c r="A28664">
        <v>1.3094425798853601E+18</v>
      </c>
      <c r="C28664">
        <v>124180350</v>
      </c>
      <c r="D28664" t="s">
        <v>49179</v>
      </c>
      <c r="E28664" t="s">
        <v>49421</v>
      </c>
      <c r="F28664" t="s">
        <v>31</v>
      </c>
      <c r="S28664" t="s">
        <v>33</v>
      </c>
      <c r="T28664">
        <v>1.3094389990149801E+18</v>
      </c>
    </row>
    <row r="28665" spans="1:20" x14ac:dyDescent="0.35">
      <c r="A28665">
        <v>1.30944258030065E+18</v>
      </c>
      <c r="C28665">
        <v>215019028</v>
      </c>
      <c r="D28665" t="s">
        <v>49423</v>
      </c>
      <c r="E28665" t="s">
        <v>49424</v>
      </c>
      <c r="F28665" t="s">
        <v>37</v>
      </c>
      <c r="S28665" t="s">
        <v>33</v>
      </c>
      <c r="T28665">
        <v>1.3094417673982001E+18</v>
      </c>
    </row>
    <row r="28666" spans="1:20" x14ac:dyDescent="0.35">
      <c r="A28666">
        <v>1.3094425805354801E+18</v>
      </c>
      <c r="C28666">
        <v>3173185521</v>
      </c>
      <c r="D28666" t="s">
        <v>49425</v>
      </c>
      <c r="E28666" t="s">
        <v>49424</v>
      </c>
      <c r="F28666" t="s">
        <v>51</v>
      </c>
      <c r="S28666" t="s">
        <v>33</v>
      </c>
      <c r="T28666">
        <v>1.30936276842915E+18</v>
      </c>
    </row>
    <row r="28667" spans="1:20" x14ac:dyDescent="0.35">
      <c r="A28667">
        <v>1.30944258407967E+18</v>
      </c>
      <c r="C28667">
        <v>6.9775193364221901E+17</v>
      </c>
      <c r="D28667" t="s">
        <v>49363</v>
      </c>
      <c r="E28667" t="s">
        <v>49424</v>
      </c>
      <c r="F28667" t="s">
        <v>31</v>
      </c>
      <c r="S28667" t="s">
        <v>33</v>
      </c>
      <c r="T28667">
        <v>1.30943561400211E+18</v>
      </c>
    </row>
    <row r="28668" spans="1:20" x14ac:dyDescent="0.35">
      <c r="A28668">
        <v>1.3094425887186401E+18</v>
      </c>
      <c r="C28668">
        <v>1.28159408983471E+18</v>
      </c>
      <c r="D28668" t="s">
        <v>1195</v>
      </c>
      <c r="E28668" t="s">
        <v>49426</v>
      </c>
      <c r="F28668" t="s">
        <v>37</v>
      </c>
      <c r="S28668" t="s">
        <v>33</v>
      </c>
      <c r="T28668">
        <v>1.3094401798165901E+18</v>
      </c>
    </row>
    <row r="28669" spans="1:20" x14ac:dyDescent="0.35">
      <c r="A28669">
        <v>1.30944259187693E+18</v>
      </c>
      <c r="C28669">
        <v>9.7539500323197299E+17</v>
      </c>
      <c r="D28669" t="s">
        <v>49427</v>
      </c>
      <c r="E28669" t="s">
        <v>49426</v>
      </c>
      <c r="F28669" t="s">
        <v>37</v>
      </c>
      <c r="S28669" t="s">
        <v>33</v>
      </c>
      <c r="T28669">
        <v>1.3094263980842199E+18</v>
      </c>
    </row>
    <row r="28670" spans="1:20" x14ac:dyDescent="0.35">
      <c r="A28670">
        <v>1.30944259279968E+18</v>
      </c>
      <c r="C28670">
        <v>2596395266</v>
      </c>
      <c r="D28670" t="s">
        <v>49428</v>
      </c>
      <c r="E28670" t="s">
        <v>49429</v>
      </c>
      <c r="F28670" t="s">
        <v>31</v>
      </c>
      <c r="S28670" t="s">
        <v>33</v>
      </c>
      <c r="T28670">
        <v>1.30936276842915E+18</v>
      </c>
    </row>
    <row r="28671" spans="1:20" x14ac:dyDescent="0.35">
      <c r="A28671">
        <v>1.30944259725825E+18</v>
      </c>
      <c r="C28671">
        <v>2534704241</v>
      </c>
      <c r="D28671" t="s">
        <v>49430</v>
      </c>
      <c r="E28671" t="s">
        <v>49431</v>
      </c>
      <c r="F28671" t="s">
        <v>51</v>
      </c>
      <c r="S28671" t="s">
        <v>33</v>
      </c>
      <c r="T28671">
        <v>1.3092444674388101E+18</v>
      </c>
    </row>
    <row r="28672" spans="1:20" x14ac:dyDescent="0.35">
      <c r="A28672">
        <v>1.3094425973630799E+18</v>
      </c>
      <c r="C28672">
        <v>405572158</v>
      </c>
      <c r="D28672" t="s">
        <v>49432</v>
      </c>
      <c r="E28672" t="s">
        <v>49431</v>
      </c>
      <c r="F28672" t="s">
        <v>31</v>
      </c>
      <c r="S28672" t="s">
        <v>33</v>
      </c>
      <c r="T28672">
        <v>1.30936276842915E+18</v>
      </c>
    </row>
    <row r="28673" spans="1:20" x14ac:dyDescent="0.35">
      <c r="A28673">
        <v>1.3094425977615601E+18</v>
      </c>
      <c r="C28673">
        <v>124180350</v>
      </c>
      <c r="D28673" t="s">
        <v>49179</v>
      </c>
      <c r="E28673" t="s">
        <v>49431</v>
      </c>
      <c r="F28673" t="s">
        <v>31</v>
      </c>
      <c r="S28673" t="s">
        <v>33</v>
      </c>
      <c r="T28673">
        <v>1.30943673419565E+18</v>
      </c>
    </row>
    <row r="28674" spans="1:20" x14ac:dyDescent="0.35">
      <c r="A28674">
        <v>1.3094426017543401E+18</v>
      </c>
      <c r="C28674">
        <v>3197363906</v>
      </c>
      <c r="D28674" t="s">
        <v>49433</v>
      </c>
      <c r="E28674" t="s">
        <v>49434</v>
      </c>
      <c r="F28674" t="s">
        <v>31</v>
      </c>
      <c r="S28674" t="s">
        <v>33</v>
      </c>
      <c r="T28674">
        <v>1.3091153107635799E+18</v>
      </c>
    </row>
    <row r="28675" spans="1:20" x14ac:dyDescent="0.35">
      <c r="A28675">
        <v>1.3094426019055099E+18</v>
      </c>
      <c r="C28675">
        <v>162728159</v>
      </c>
      <c r="D28675" t="s">
        <v>49139</v>
      </c>
      <c r="E28675" t="s">
        <v>49434</v>
      </c>
      <c r="F28675" t="s">
        <v>31</v>
      </c>
      <c r="S28675" t="s">
        <v>33</v>
      </c>
      <c r="T28675">
        <v>1.30942271378257E+18</v>
      </c>
    </row>
    <row r="28676" spans="1:20" x14ac:dyDescent="0.35">
      <c r="A28676">
        <v>1.3094426026142899E+18</v>
      </c>
      <c r="C28676">
        <v>1.28159408983471E+18</v>
      </c>
      <c r="D28676" t="s">
        <v>1195</v>
      </c>
      <c r="E28676" t="s">
        <v>49434</v>
      </c>
      <c r="F28676" t="s">
        <v>37</v>
      </c>
      <c r="S28676" t="s">
        <v>33</v>
      </c>
      <c r="T28676">
        <v>1.30944014190429E+18</v>
      </c>
    </row>
    <row r="28677" spans="1:20" x14ac:dyDescent="0.35">
      <c r="A28677">
        <v>1.3094426034992901E+18</v>
      </c>
      <c r="B28677" s="1" t="s">
        <v>49435</v>
      </c>
      <c r="C28677">
        <v>53723830</v>
      </c>
      <c r="D28677" t="s">
        <v>16318</v>
      </c>
      <c r="E28677" t="s">
        <v>49434</v>
      </c>
      <c r="F28677" t="s">
        <v>31</v>
      </c>
      <c r="G28677" t="s">
        <v>25</v>
      </c>
      <c r="H28677" t="s">
        <v>25</v>
      </c>
      <c r="I28677" t="s">
        <v>25</v>
      </c>
      <c r="J28677" t="s">
        <v>26</v>
      </c>
      <c r="K28677" t="s">
        <v>38</v>
      </c>
      <c r="L28677">
        <v>0</v>
      </c>
      <c r="M28677">
        <v>0</v>
      </c>
      <c r="N28677">
        <v>0</v>
      </c>
      <c r="O28677">
        <v>0</v>
      </c>
      <c r="Q28677" t="s">
        <v>26</v>
      </c>
      <c r="R28677" t="s">
        <v>26</v>
      </c>
      <c r="S28677" t="s">
        <v>26</v>
      </c>
    </row>
    <row r="28678" spans="1:20" x14ac:dyDescent="0.35">
      <c r="A28678">
        <v>1.3094426117285199E+18</v>
      </c>
      <c r="C28678">
        <v>1.1749673675430899E+18</v>
      </c>
      <c r="D28678" t="s">
        <v>13910</v>
      </c>
      <c r="E28678" t="s">
        <v>49436</v>
      </c>
      <c r="F28678" t="s">
        <v>37</v>
      </c>
      <c r="S28678" t="s">
        <v>33</v>
      </c>
      <c r="T28678">
        <v>1.3094194392642701E+18</v>
      </c>
    </row>
    <row r="28679" spans="1:20" x14ac:dyDescent="0.35">
      <c r="A28679">
        <v>1.3094426128398899E+18</v>
      </c>
      <c r="B28679" t="s">
        <v>49437</v>
      </c>
      <c r="C28679">
        <v>9.0058986767490202E+17</v>
      </c>
      <c r="D28679" t="s">
        <v>48581</v>
      </c>
      <c r="E28679" t="s">
        <v>49436</v>
      </c>
      <c r="F28679" t="s">
        <v>37</v>
      </c>
      <c r="G28679" t="s">
        <v>48583</v>
      </c>
      <c r="H28679" t="s">
        <v>25</v>
      </c>
      <c r="I28679" t="s">
        <v>25</v>
      </c>
      <c r="J28679" t="s">
        <v>26</v>
      </c>
      <c r="K28679" t="s">
        <v>23196</v>
      </c>
      <c r="L28679">
        <v>0</v>
      </c>
      <c r="M28679">
        <v>0</v>
      </c>
      <c r="N28679">
        <v>0</v>
      </c>
      <c r="O28679">
        <v>0</v>
      </c>
      <c r="Q28679" t="s">
        <v>26</v>
      </c>
      <c r="R28679" t="s">
        <v>26</v>
      </c>
      <c r="S28679" t="s">
        <v>26</v>
      </c>
    </row>
    <row r="28680" spans="1:20" x14ac:dyDescent="0.35">
      <c r="A28680">
        <v>1.30944261604033E+18</v>
      </c>
      <c r="C28680">
        <v>9.9210424617368704E+17</v>
      </c>
      <c r="D28680" t="s">
        <v>7586</v>
      </c>
      <c r="E28680" t="s">
        <v>49438</v>
      </c>
      <c r="F28680" t="s">
        <v>7588</v>
      </c>
      <c r="S28680" t="s">
        <v>33</v>
      </c>
      <c r="T28680">
        <v>1.30943166926749E+18</v>
      </c>
    </row>
    <row r="28681" spans="1:20" x14ac:dyDescent="0.35">
      <c r="A28681">
        <v>1.3094426221262001E+18</v>
      </c>
      <c r="C28681">
        <v>162728159</v>
      </c>
      <c r="D28681" t="s">
        <v>49139</v>
      </c>
      <c r="E28681" t="s">
        <v>49439</v>
      </c>
      <c r="F28681" t="s">
        <v>31</v>
      </c>
      <c r="S28681" t="s">
        <v>33</v>
      </c>
      <c r="T28681">
        <v>1.3094183850510899E+18</v>
      </c>
    </row>
    <row r="28682" spans="1:20" x14ac:dyDescent="0.35">
      <c r="A28682">
        <v>1.3094426243869801E+18</v>
      </c>
      <c r="C28682">
        <v>4766057477</v>
      </c>
      <c r="D28682" t="s">
        <v>47102</v>
      </c>
      <c r="E28682" t="s">
        <v>49439</v>
      </c>
      <c r="F28682" t="s">
        <v>51</v>
      </c>
      <c r="S28682" t="s">
        <v>33</v>
      </c>
      <c r="T28682">
        <v>1.3094365479770501E+18</v>
      </c>
    </row>
    <row r="28683" spans="1:20" x14ac:dyDescent="0.35">
      <c r="A28683">
        <v>1.3094426331866601E+18</v>
      </c>
      <c r="C28683">
        <v>2881534563</v>
      </c>
      <c r="D28683" t="s">
        <v>16281</v>
      </c>
      <c r="E28683" t="s">
        <v>49440</v>
      </c>
      <c r="F28683" t="s">
        <v>31</v>
      </c>
      <c r="S28683" t="s">
        <v>33</v>
      </c>
      <c r="T28683">
        <v>1.3093665898593101E+18</v>
      </c>
    </row>
    <row r="28684" spans="1:20" x14ac:dyDescent="0.35">
      <c r="A28684">
        <v>1.3094426361602701E+18</v>
      </c>
      <c r="C28684">
        <v>190156425</v>
      </c>
      <c r="D28684" t="s">
        <v>49441</v>
      </c>
      <c r="E28684" t="s">
        <v>49442</v>
      </c>
      <c r="F28684" t="s">
        <v>31</v>
      </c>
      <c r="S28684" t="s">
        <v>33</v>
      </c>
      <c r="T28684">
        <v>1.30944248273678E+18</v>
      </c>
    </row>
    <row r="28685" spans="1:20" x14ac:dyDescent="0.35">
      <c r="A28685">
        <v>1.30944264033794E+18</v>
      </c>
      <c r="C28685">
        <v>885547993</v>
      </c>
      <c r="D28685" t="s">
        <v>49443</v>
      </c>
      <c r="E28685" t="s">
        <v>49444</v>
      </c>
      <c r="F28685" t="s">
        <v>51</v>
      </c>
      <c r="S28685" t="s">
        <v>33</v>
      </c>
      <c r="T28685">
        <v>1.30937569738382E+18</v>
      </c>
    </row>
    <row r="28686" spans="1:20" x14ac:dyDescent="0.35">
      <c r="A28686">
        <v>1.3094426435214001E+18</v>
      </c>
      <c r="C28686">
        <v>215019028</v>
      </c>
      <c r="D28686" t="s">
        <v>49423</v>
      </c>
      <c r="E28686" t="s">
        <v>49445</v>
      </c>
      <c r="F28686" t="s">
        <v>37</v>
      </c>
      <c r="S28686" t="s">
        <v>33</v>
      </c>
      <c r="T28686">
        <v>1.3094389990149801E+18</v>
      </c>
    </row>
    <row r="28687" spans="1:20" x14ac:dyDescent="0.35">
      <c r="A28687">
        <v>1.30944264411682E+18</v>
      </c>
      <c r="C28687">
        <v>1.2841335026994601E+18</v>
      </c>
      <c r="D28687" t="s">
        <v>3949</v>
      </c>
      <c r="E28687" t="s">
        <v>49445</v>
      </c>
      <c r="F28687" t="s">
        <v>31</v>
      </c>
      <c r="S28687" t="s">
        <v>33</v>
      </c>
      <c r="T28687">
        <v>1.3093947784930501E+18</v>
      </c>
    </row>
    <row r="28688" spans="1:20" x14ac:dyDescent="0.35">
      <c r="A28688">
        <v>1.30944265515214E+18</v>
      </c>
      <c r="C28688">
        <v>2223348834</v>
      </c>
      <c r="D28688" t="s">
        <v>31670</v>
      </c>
      <c r="E28688" t="s">
        <v>49446</v>
      </c>
      <c r="F28688" t="s">
        <v>51</v>
      </c>
      <c r="S28688" t="s">
        <v>33</v>
      </c>
      <c r="T28688">
        <v>1.30944077054239E+18</v>
      </c>
    </row>
    <row r="28689" spans="1:20" x14ac:dyDescent="0.35">
      <c r="A28689">
        <v>1.30944266041187E+18</v>
      </c>
      <c r="B28689" s="1" t="s">
        <v>49447</v>
      </c>
      <c r="C28689">
        <v>1.28872583666175E+18</v>
      </c>
      <c r="D28689" t="s">
        <v>49448</v>
      </c>
      <c r="E28689" t="s">
        <v>49449</v>
      </c>
      <c r="F28689" t="s">
        <v>37</v>
      </c>
      <c r="G28689" t="s">
        <v>49450</v>
      </c>
      <c r="H28689" t="s">
        <v>25</v>
      </c>
      <c r="I28689" t="s">
        <v>25</v>
      </c>
      <c r="J28689" t="s">
        <v>26</v>
      </c>
      <c r="K28689" t="s">
        <v>38</v>
      </c>
      <c r="L28689">
        <v>0</v>
      </c>
      <c r="M28689">
        <v>0</v>
      </c>
      <c r="N28689">
        <v>0</v>
      </c>
      <c r="O28689">
        <v>0</v>
      </c>
      <c r="Q28689" t="s">
        <v>26</v>
      </c>
      <c r="R28689" t="s">
        <v>26</v>
      </c>
      <c r="S28689" t="s">
        <v>26</v>
      </c>
    </row>
    <row r="28690" spans="1:20" x14ac:dyDescent="0.35">
      <c r="A28690">
        <v>1.30944266752962E+18</v>
      </c>
      <c r="B28690" t="s">
        <v>49451</v>
      </c>
      <c r="C28690">
        <v>2523903076</v>
      </c>
      <c r="D28690" t="s">
        <v>49452</v>
      </c>
      <c r="E28690" t="s">
        <v>49453</v>
      </c>
      <c r="F28690" t="s">
        <v>37</v>
      </c>
      <c r="G28690" t="s">
        <v>49454</v>
      </c>
      <c r="H28690" t="s">
        <v>25</v>
      </c>
      <c r="I28690" t="s">
        <v>25</v>
      </c>
      <c r="J28690" t="s">
        <v>26</v>
      </c>
      <c r="K28690" t="s">
        <v>27</v>
      </c>
      <c r="L28690">
        <v>0</v>
      </c>
      <c r="M28690">
        <v>0</v>
      </c>
      <c r="N28690">
        <v>0</v>
      </c>
      <c r="O28690">
        <v>0</v>
      </c>
      <c r="Q28690" t="s">
        <v>33</v>
      </c>
      <c r="R28690" t="s">
        <v>26</v>
      </c>
      <c r="S28690" t="s">
        <v>26</v>
      </c>
    </row>
    <row r="28691" spans="1:20" x14ac:dyDescent="0.35">
      <c r="A28691">
        <v>1.3094426685235899E+18</v>
      </c>
      <c r="C28691">
        <v>1.03069342997254E+18</v>
      </c>
      <c r="D28691" t="s">
        <v>49455</v>
      </c>
      <c r="E28691" t="s">
        <v>49456</v>
      </c>
      <c r="F28691" t="s">
        <v>37</v>
      </c>
      <c r="S28691" t="s">
        <v>33</v>
      </c>
      <c r="T28691">
        <v>1.3094413598462799E+18</v>
      </c>
    </row>
    <row r="28692" spans="1:20" x14ac:dyDescent="0.35">
      <c r="A28692">
        <v>1.30944266968542E+18</v>
      </c>
      <c r="C28692">
        <v>1.28159408983471E+18</v>
      </c>
      <c r="D28692" t="s">
        <v>1195</v>
      </c>
      <c r="E28692" t="s">
        <v>49456</v>
      </c>
      <c r="F28692" t="s">
        <v>37</v>
      </c>
      <c r="S28692" t="s">
        <v>33</v>
      </c>
      <c r="T28692">
        <v>1.30943986222383E+18</v>
      </c>
    </row>
    <row r="28693" spans="1:20" x14ac:dyDescent="0.35">
      <c r="A28693">
        <v>1.3094426710695401E+18</v>
      </c>
      <c r="C28693">
        <v>139510043</v>
      </c>
      <c r="D28693" t="s">
        <v>37343</v>
      </c>
      <c r="E28693" t="s">
        <v>49456</v>
      </c>
      <c r="F28693" t="s">
        <v>37</v>
      </c>
      <c r="S28693" t="s">
        <v>33</v>
      </c>
      <c r="T28693">
        <v>1.3094222417472599E+18</v>
      </c>
    </row>
    <row r="28694" spans="1:20" x14ac:dyDescent="0.35">
      <c r="A28694">
        <v>1.3094426836986299E+18</v>
      </c>
      <c r="C28694">
        <v>2223348834</v>
      </c>
      <c r="D28694" t="s">
        <v>31670</v>
      </c>
      <c r="E28694" t="s">
        <v>49457</v>
      </c>
      <c r="F28694" t="s">
        <v>51</v>
      </c>
      <c r="S28694" t="s">
        <v>33</v>
      </c>
      <c r="T28694">
        <v>1.30943913371518E+18</v>
      </c>
    </row>
    <row r="28695" spans="1:20" x14ac:dyDescent="0.35">
      <c r="A28695">
        <v>1.3094426875070899E+18</v>
      </c>
      <c r="C28695">
        <v>1.01452232911478E+18</v>
      </c>
      <c r="D28695" t="s">
        <v>49422</v>
      </c>
      <c r="E28695" t="s">
        <v>49458</v>
      </c>
      <c r="F28695" t="s">
        <v>37</v>
      </c>
      <c r="S28695" t="s">
        <v>33</v>
      </c>
      <c r="T28695">
        <v>1.3094169102877E+18</v>
      </c>
    </row>
    <row r="28696" spans="1:20" x14ac:dyDescent="0.35">
      <c r="A28696">
        <v>1.3094426900864399E+18</v>
      </c>
      <c r="C28696">
        <v>1.0441142447178801E+18</v>
      </c>
      <c r="D28696" t="s">
        <v>49459</v>
      </c>
      <c r="E28696" t="s">
        <v>49460</v>
      </c>
      <c r="F28696" t="s">
        <v>51</v>
      </c>
      <c r="S28696" t="s">
        <v>33</v>
      </c>
      <c r="T28696">
        <v>1.3093626155845399E+18</v>
      </c>
    </row>
    <row r="28697" spans="1:20" x14ac:dyDescent="0.35">
      <c r="A28697">
        <v>1.3094426953166799E+18</v>
      </c>
      <c r="C28697">
        <v>3757333393</v>
      </c>
      <c r="D28697" t="s">
        <v>23467</v>
      </c>
      <c r="E28697" t="s">
        <v>49461</v>
      </c>
      <c r="F28697" t="s">
        <v>51</v>
      </c>
      <c r="S28697" t="s">
        <v>33</v>
      </c>
      <c r="T28697">
        <v>1.3094375468882199E+18</v>
      </c>
    </row>
    <row r="28698" spans="1:20" x14ac:dyDescent="0.35">
      <c r="A28698">
        <v>1.30944269518674E+18</v>
      </c>
      <c r="B28698" s="1" t="s">
        <v>49462</v>
      </c>
      <c r="C28698">
        <v>14799078</v>
      </c>
      <c r="D28698" t="s">
        <v>10783</v>
      </c>
      <c r="E28698" t="s">
        <v>49461</v>
      </c>
      <c r="F28698" t="s">
        <v>51</v>
      </c>
      <c r="G28698" t="s">
        <v>49463</v>
      </c>
      <c r="H28698" t="s">
        <v>25</v>
      </c>
      <c r="I28698" t="s">
        <v>25</v>
      </c>
      <c r="J28698" t="s">
        <v>26</v>
      </c>
      <c r="K28698" t="s">
        <v>1337</v>
      </c>
      <c r="L28698">
        <v>0</v>
      </c>
      <c r="M28698">
        <v>0</v>
      </c>
      <c r="N28698">
        <v>0</v>
      </c>
      <c r="O28698">
        <v>0</v>
      </c>
      <c r="Q28698" t="s">
        <v>26</v>
      </c>
      <c r="R28698" t="s">
        <v>26</v>
      </c>
      <c r="S28698" t="s">
        <v>26</v>
      </c>
    </row>
    <row r="28699" spans="1:20" x14ac:dyDescent="0.35">
      <c r="A28699">
        <v>1.30944270391939E+18</v>
      </c>
      <c r="C28699">
        <v>9.0044051544707405E+17</v>
      </c>
      <c r="D28699" t="s">
        <v>41744</v>
      </c>
      <c r="E28699" t="s">
        <v>49464</v>
      </c>
      <c r="F28699" t="s">
        <v>31</v>
      </c>
      <c r="S28699" t="s">
        <v>33</v>
      </c>
      <c r="T28699">
        <v>1.30944255833923E+18</v>
      </c>
    </row>
    <row r="28700" spans="1:20" x14ac:dyDescent="0.35">
      <c r="A28700">
        <v>1.3094427051104599E+18</v>
      </c>
      <c r="C28700">
        <v>9.6020845250835597E+17</v>
      </c>
      <c r="D28700" t="s">
        <v>49465</v>
      </c>
      <c r="E28700" t="s">
        <v>49464</v>
      </c>
      <c r="F28700" t="s">
        <v>37</v>
      </c>
      <c r="S28700" t="s">
        <v>33</v>
      </c>
      <c r="T28700">
        <v>1.3094317872449201E+18</v>
      </c>
    </row>
    <row r="28701" spans="1:20" x14ac:dyDescent="0.35">
      <c r="A28701">
        <v>1.3094427075642199E+18</v>
      </c>
      <c r="B28701" t="s">
        <v>49466</v>
      </c>
      <c r="C28701">
        <v>1.1965374724165299E+18</v>
      </c>
      <c r="D28701" t="s">
        <v>49467</v>
      </c>
      <c r="E28701" t="s">
        <v>49468</v>
      </c>
      <c r="F28701" t="s">
        <v>51</v>
      </c>
      <c r="G28701" t="s">
        <v>25</v>
      </c>
      <c r="H28701" t="s">
        <v>25</v>
      </c>
      <c r="I28701" t="s">
        <v>25</v>
      </c>
      <c r="J28701" t="s">
        <v>26</v>
      </c>
      <c r="K28701" t="s">
        <v>27</v>
      </c>
      <c r="L28701">
        <v>0</v>
      </c>
      <c r="M28701">
        <v>0</v>
      </c>
      <c r="N28701">
        <v>0</v>
      </c>
      <c r="O28701">
        <v>0</v>
      </c>
      <c r="Q28701" t="s">
        <v>26</v>
      </c>
      <c r="R28701" t="s">
        <v>33</v>
      </c>
      <c r="S28701" t="s">
        <v>26</v>
      </c>
    </row>
    <row r="28702" spans="1:20" x14ac:dyDescent="0.35">
      <c r="A28702">
        <v>1.30944271398131E+18</v>
      </c>
      <c r="C28702">
        <v>8.9452382323138906E+17</v>
      </c>
      <c r="D28702" t="s">
        <v>18593</v>
      </c>
      <c r="E28702" t="s">
        <v>49469</v>
      </c>
      <c r="F28702" t="s">
        <v>37</v>
      </c>
      <c r="S28702" t="s">
        <v>33</v>
      </c>
      <c r="T28702">
        <v>1.3094363369154501E+18</v>
      </c>
    </row>
    <row r="28703" spans="1:20" x14ac:dyDescent="0.35">
      <c r="A28703">
        <v>1.3094427176641201E+18</v>
      </c>
      <c r="C28703">
        <v>1.2429259143354199E+18</v>
      </c>
      <c r="D28703" t="s">
        <v>49341</v>
      </c>
      <c r="E28703" t="s">
        <v>49470</v>
      </c>
      <c r="F28703" t="s">
        <v>31</v>
      </c>
      <c r="S28703" t="s">
        <v>33</v>
      </c>
      <c r="T28703">
        <v>1.3091038592483599E+18</v>
      </c>
    </row>
    <row r="28704" spans="1:20" x14ac:dyDescent="0.35">
      <c r="A28704">
        <v>1.30944271923279E+18</v>
      </c>
      <c r="C28704">
        <v>1.2956501481485801E+18</v>
      </c>
      <c r="D28704" t="s">
        <v>24408</v>
      </c>
      <c r="E28704" t="s">
        <v>49471</v>
      </c>
      <c r="F28704" t="s">
        <v>37</v>
      </c>
      <c r="S28704" t="s">
        <v>33</v>
      </c>
      <c r="T28704">
        <v>1.30941932663456E+18</v>
      </c>
    </row>
    <row r="28705" spans="1:20" x14ac:dyDescent="0.35">
      <c r="A28705">
        <v>1.30944272433712E+18</v>
      </c>
      <c r="B28705" t="s">
        <v>49472</v>
      </c>
      <c r="C28705">
        <v>9.0058986767490202E+17</v>
      </c>
      <c r="D28705" t="s">
        <v>48581</v>
      </c>
      <c r="E28705" t="s">
        <v>49473</v>
      </c>
      <c r="F28705" t="s">
        <v>37</v>
      </c>
      <c r="G28705" t="s">
        <v>48583</v>
      </c>
      <c r="H28705" t="s">
        <v>25</v>
      </c>
      <c r="I28705" t="s">
        <v>25</v>
      </c>
      <c r="J28705" t="s">
        <v>26</v>
      </c>
      <c r="K28705" t="s">
        <v>23196</v>
      </c>
      <c r="L28705">
        <v>0</v>
      </c>
      <c r="M28705">
        <v>0</v>
      </c>
      <c r="N28705">
        <v>0</v>
      </c>
      <c r="O28705">
        <v>0</v>
      </c>
      <c r="Q28705" t="s">
        <v>26</v>
      </c>
      <c r="R28705" t="s">
        <v>26</v>
      </c>
      <c r="S28705" t="s">
        <v>26</v>
      </c>
    </row>
    <row r="28706" spans="1:20" x14ac:dyDescent="0.35">
      <c r="A28706">
        <v>1.3094427327467699E+18</v>
      </c>
      <c r="C28706">
        <v>329600772</v>
      </c>
      <c r="D28706" t="s">
        <v>49158</v>
      </c>
      <c r="E28706" t="s">
        <v>49474</v>
      </c>
      <c r="F28706" t="s">
        <v>31</v>
      </c>
      <c r="S28706" t="s">
        <v>33</v>
      </c>
      <c r="T28706">
        <v>1.3094417673982001E+18</v>
      </c>
    </row>
    <row r="28707" spans="1:20" x14ac:dyDescent="0.35">
      <c r="A28707">
        <v>1.3094427345294001E+18</v>
      </c>
      <c r="B28707" s="1" t="s">
        <v>49475</v>
      </c>
      <c r="C28707">
        <v>1.2595783755360599E+18</v>
      </c>
      <c r="D28707" t="s">
        <v>49476</v>
      </c>
      <c r="E28707" t="s">
        <v>49474</v>
      </c>
      <c r="F28707" t="s">
        <v>31</v>
      </c>
      <c r="G28707" t="s">
        <v>49477</v>
      </c>
      <c r="H28707" t="s">
        <v>25</v>
      </c>
      <c r="I28707" t="s">
        <v>49478</v>
      </c>
      <c r="J28707" t="s">
        <v>26</v>
      </c>
      <c r="K28707" t="s">
        <v>27</v>
      </c>
      <c r="L28707">
        <v>0</v>
      </c>
      <c r="M28707">
        <v>0</v>
      </c>
      <c r="N28707">
        <v>0</v>
      </c>
      <c r="O28707">
        <v>0</v>
      </c>
      <c r="Q28707" t="s">
        <v>26</v>
      </c>
      <c r="R28707" t="s">
        <v>26</v>
      </c>
      <c r="S28707" t="s">
        <v>26</v>
      </c>
    </row>
    <row r="28708" spans="1:20" x14ac:dyDescent="0.35">
      <c r="A28708">
        <v>1.30944273579184E+18</v>
      </c>
      <c r="C28708">
        <v>1.2247180940080399E+18</v>
      </c>
      <c r="D28708" t="s">
        <v>43722</v>
      </c>
      <c r="E28708" t="s">
        <v>49479</v>
      </c>
      <c r="F28708" t="s">
        <v>37</v>
      </c>
      <c r="S28708" t="s">
        <v>33</v>
      </c>
      <c r="T28708">
        <v>1.30942441910269E+18</v>
      </c>
    </row>
    <row r="28709" spans="1:20" x14ac:dyDescent="0.35">
      <c r="A28709">
        <v>1.3094427459504E+18</v>
      </c>
      <c r="C28709">
        <v>1.3039780829408499E+18</v>
      </c>
      <c r="D28709" t="s">
        <v>49480</v>
      </c>
      <c r="E28709" t="s">
        <v>49481</v>
      </c>
      <c r="F28709" t="s">
        <v>31</v>
      </c>
      <c r="S28709" t="s">
        <v>33</v>
      </c>
      <c r="T28709">
        <v>1.3094275809241101E+18</v>
      </c>
    </row>
    <row r="28710" spans="1:20" x14ac:dyDescent="0.35">
      <c r="A28710">
        <v>1.3094427483538401E+18</v>
      </c>
      <c r="C28710">
        <v>1415375256</v>
      </c>
      <c r="D28710" t="s">
        <v>49482</v>
      </c>
      <c r="E28710" t="s">
        <v>49483</v>
      </c>
      <c r="F28710" t="s">
        <v>31</v>
      </c>
      <c r="S28710" t="s">
        <v>33</v>
      </c>
      <c r="T28710">
        <v>1.3094249331482701E+18</v>
      </c>
    </row>
    <row r="28711" spans="1:20" x14ac:dyDescent="0.35">
      <c r="A28711">
        <v>1.30944275171342E+18</v>
      </c>
      <c r="B28711" s="1" t="s">
        <v>49484</v>
      </c>
      <c r="C28711">
        <v>1.04932345781995E+18</v>
      </c>
      <c r="D28711" t="s">
        <v>49485</v>
      </c>
      <c r="E28711" t="s">
        <v>49483</v>
      </c>
      <c r="F28711" t="s">
        <v>37</v>
      </c>
      <c r="G28711" t="s">
        <v>49486</v>
      </c>
      <c r="H28711" t="s">
        <v>25</v>
      </c>
      <c r="I28711" t="s">
        <v>25</v>
      </c>
      <c r="J28711" t="s">
        <v>26</v>
      </c>
      <c r="K28711" t="s">
        <v>27</v>
      </c>
      <c r="L28711">
        <v>0</v>
      </c>
      <c r="M28711">
        <v>0</v>
      </c>
      <c r="N28711">
        <v>0</v>
      </c>
      <c r="O28711">
        <v>0</v>
      </c>
      <c r="Q28711" t="s">
        <v>26</v>
      </c>
      <c r="R28711" t="s">
        <v>26</v>
      </c>
      <c r="S28711" t="s">
        <v>26</v>
      </c>
    </row>
    <row r="28712" spans="1:20" x14ac:dyDescent="0.35">
      <c r="A28712">
        <v>1.30944275429296E+18</v>
      </c>
      <c r="C28712">
        <v>1.2240184082426601E+18</v>
      </c>
      <c r="D28712" t="s">
        <v>49487</v>
      </c>
      <c r="E28712" t="s">
        <v>49488</v>
      </c>
      <c r="F28712" t="s">
        <v>146</v>
      </c>
      <c r="S28712" t="s">
        <v>33</v>
      </c>
      <c r="T28712">
        <v>1.30943563358531E+18</v>
      </c>
    </row>
    <row r="28713" spans="1:20" x14ac:dyDescent="0.35">
      <c r="A28713">
        <v>1.3094427560210299E+18</v>
      </c>
      <c r="C28713">
        <v>1.2429259143354199E+18</v>
      </c>
      <c r="D28713" t="s">
        <v>49341</v>
      </c>
      <c r="E28713" t="s">
        <v>49488</v>
      </c>
      <c r="F28713" t="s">
        <v>31</v>
      </c>
      <c r="S28713" t="s">
        <v>33</v>
      </c>
      <c r="T28713">
        <v>1.3091185338220301E+18</v>
      </c>
    </row>
    <row r="28714" spans="1:20" x14ac:dyDescent="0.35">
      <c r="A28714">
        <v>1.30944275634398E+18</v>
      </c>
      <c r="C28714">
        <v>300321809</v>
      </c>
      <c r="D28714" t="s">
        <v>9226</v>
      </c>
      <c r="E28714" t="s">
        <v>49489</v>
      </c>
      <c r="F28714" t="s">
        <v>31</v>
      </c>
      <c r="S28714" t="s">
        <v>33</v>
      </c>
      <c r="T28714">
        <v>1.3094210548473201E+18</v>
      </c>
    </row>
    <row r="28715" spans="1:20" x14ac:dyDescent="0.35">
      <c r="A28715">
        <v>1.30944275855438E+18</v>
      </c>
      <c r="C28715">
        <v>1.09303281169351E+18</v>
      </c>
      <c r="D28715" t="s">
        <v>15911</v>
      </c>
      <c r="E28715" t="s">
        <v>49489</v>
      </c>
      <c r="F28715" t="s">
        <v>31</v>
      </c>
      <c r="S28715" t="s">
        <v>33</v>
      </c>
      <c r="T28715">
        <v>1.3094025473592699E+18</v>
      </c>
    </row>
    <row r="28716" spans="1:20" x14ac:dyDescent="0.35">
      <c r="A28716">
        <v>1.3094427612261701E+18</v>
      </c>
      <c r="C28716">
        <v>8.4820534544089395E+17</v>
      </c>
      <c r="D28716" t="s">
        <v>19924</v>
      </c>
      <c r="E28716" t="s">
        <v>49490</v>
      </c>
      <c r="F28716" t="s">
        <v>51</v>
      </c>
      <c r="S28716" t="s">
        <v>33</v>
      </c>
      <c r="T28716">
        <v>1.3094348890794099E+18</v>
      </c>
    </row>
    <row r="28717" spans="1:20" x14ac:dyDescent="0.35">
      <c r="A28717">
        <v>1.3094427663180401E+18</v>
      </c>
      <c r="C28717">
        <v>1.11926943383758E+18</v>
      </c>
      <c r="D28717" t="s">
        <v>49491</v>
      </c>
      <c r="E28717" t="s">
        <v>49492</v>
      </c>
      <c r="F28717" t="s">
        <v>51</v>
      </c>
      <c r="S28717" t="s">
        <v>33</v>
      </c>
      <c r="T28717">
        <v>1.30942192138208E+18</v>
      </c>
    </row>
    <row r="28718" spans="1:20" x14ac:dyDescent="0.35">
      <c r="A28718">
        <v>1.3094427726682099E+18</v>
      </c>
      <c r="C28718">
        <v>263239619</v>
      </c>
      <c r="D28718" t="s">
        <v>49138</v>
      </c>
      <c r="E28718" t="s">
        <v>49493</v>
      </c>
      <c r="F28718" t="s">
        <v>31</v>
      </c>
      <c r="S28718" t="s">
        <v>33</v>
      </c>
      <c r="T28718">
        <v>1.3094389990149801E+18</v>
      </c>
    </row>
    <row r="28719" spans="1:20" x14ac:dyDescent="0.35">
      <c r="A28719">
        <v>1.3094427760739899E+18</v>
      </c>
      <c r="C28719">
        <v>300321809</v>
      </c>
      <c r="D28719" t="s">
        <v>9226</v>
      </c>
      <c r="E28719" t="s">
        <v>49494</v>
      </c>
      <c r="F28719" t="s">
        <v>31</v>
      </c>
      <c r="S28719" t="s">
        <v>33</v>
      </c>
      <c r="T28719">
        <v>1.3094402848587599E+18</v>
      </c>
    </row>
    <row r="28720" spans="1:20" x14ac:dyDescent="0.35">
      <c r="A28720">
        <v>1.3094427792490701E+18</v>
      </c>
      <c r="C28720">
        <v>2589823598</v>
      </c>
      <c r="D28720" t="s">
        <v>49495</v>
      </c>
      <c r="E28720" t="s">
        <v>49496</v>
      </c>
      <c r="F28720" t="s">
        <v>146</v>
      </c>
      <c r="S28720" t="s">
        <v>33</v>
      </c>
      <c r="T28720">
        <v>1.30937569738382E+18</v>
      </c>
    </row>
    <row r="28721" spans="1:20" x14ac:dyDescent="0.35">
      <c r="A28721">
        <v>1.3094427835776E+18</v>
      </c>
      <c r="C28721">
        <v>8.2549011675599603E+17</v>
      </c>
      <c r="D28721" t="s">
        <v>714</v>
      </c>
      <c r="E28721" t="s">
        <v>49497</v>
      </c>
      <c r="F28721" t="s">
        <v>31</v>
      </c>
      <c r="S28721" t="s">
        <v>33</v>
      </c>
      <c r="T28721">
        <v>1.3094357801216599E+18</v>
      </c>
    </row>
    <row r="28722" spans="1:20" x14ac:dyDescent="0.35">
      <c r="A28722">
        <v>1.30944278864831E+18</v>
      </c>
      <c r="C28722">
        <v>2492949992</v>
      </c>
      <c r="D28722" t="s">
        <v>26060</v>
      </c>
      <c r="E28722" t="s">
        <v>49498</v>
      </c>
      <c r="F28722" t="s">
        <v>31</v>
      </c>
      <c r="S28722" t="s">
        <v>33</v>
      </c>
      <c r="T28722">
        <v>1.3094351681600499E+18</v>
      </c>
    </row>
    <row r="28723" spans="1:20" x14ac:dyDescent="0.35">
      <c r="A28723">
        <v>1.30944279350973E+18</v>
      </c>
      <c r="C28723">
        <v>361299964</v>
      </c>
      <c r="D28723" t="s">
        <v>16382</v>
      </c>
      <c r="E28723" t="s">
        <v>49499</v>
      </c>
      <c r="F28723" t="s">
        <v>31</v>
      </c>
      <c r="S28723" t="s">
        <v>33</v>
      </c>
      <c r="T28723">
        <v>1.3094375468882199E+18</v>
      </c>
    </row>
    <row r="28724" spans="1:20" x14ac:dyDescent="0.35">
      <c r="A28724">
        <v>1.30944279645406E+18</v>
      </c>
      <c r="C28724">
        <v>1.28159408983471E+18</v>
      </c>
      <c r="D28724" t="s">
        <v>1195</v>
      </c>
      <c r="E28724" t="s">
        <v>49500</v>
      </c>
      <c r="F28724" t="s">
        <v>37</v>
      </c>
      <c r="S28724" t="s">
        <v>33</v>
      </c>
      <c r="T28724">
        <v>1.3094392978802801E+18</v>
      </c>
    </row>
    <row r="28725" spans="1:20" x14ac:dyDescent="0.35">
      <c r="A28725">
        <v>1.30944280388223E+18</v>
      </c>
      <c r="B28725" t="s">
        <v>49501</v>
      </c>
      <c r="C28725">
        <v>9.0697850707448205E+17</v>
      </c>
      <c r="D28725" t="s">
        <v>49502</v>
      </c>
      <c r="E28725" t="s">
        <v>49503</v>
      </c>
      <c r="F28725" t="s">
        <v>51</v>
      </c>
      <c r="G28725" t="s">
        <v>49504</v>
      </c>
      <c r="H28725" t="s">
        <v>25</v>
      </c>
      <c r="I28725" t="s">
        <v>25</v>
      </c>
      <c r="J28725" t="s">
        <v>26</v>
      </c>
      <c r="K28725" t="s">
        <v>27</v>
      </c>
      <c r="L28725">
        <v>0</v>
      </c>
      <c r="M28725">
        <v>0</v>
      </c>
      <c r="N28725">
        <v>0</v>
      </c>
      <c r="O28725">
        <v>0</v>
      </c>
      <c r="Q28725" t="s">
        <v>26</v>
      </c>
      <c r="R28725" t="s">
        <v>26</v>
      </c>
      <c r="S28725" t="s">
        <v>26</v>
      </c>
    </row>
    <row r="28726" spans="1:20" x14ac:dyDescent="0.35">
      <c r="A28726">
        <v>1.3094428121072699E+18</v>
      </c>
      <c r="C28726">
        <v>1243581295</v>
      </c>
      <c r="D28726" t="s">
        <v>13463</v>
      </c>
      <c r="E28726" t="s">
        <v>49505</v>
      </c>
      <c r="F28726" t="s">
        <v>31</v>
      </c>
      <c r="S28726" t="s">
        <v>33</v>
      </c>
      <c r="T28726">
        <v>1.3094402654600801E+18</v>
      </c>
    </row>
    <row r="28727" spans="1:20" x14ac:dyDescent="0.35">
      <c r="A28727">
        <v>1.3094428135585001E+18</v>
      </c>
      <c r="C28727">
        <v>148027783</v>
      </c>
      <c r="D28727" t="s">
        <v>48244</v>
      </c>
      <c r="E28727" t="s">
        <v>49505</v>
      </c>
      <c r="F28727" t="s">
        <v>31</v>
      </c>
      <c r="S28727" t="s">
        <v>33</v>
      </c>
      <c r="T28727">
        <v>1.3094217946469901E+18</v>
      </c>
    </row>
    <row r="28728" spans="1:20" x14ac:dyDescent="0.35">
      <c r="A28728">
        <v>1.30944282463139E+18</v>
      </c>
      <c r="B28728" s="1" t="s">
        <v>49506</v>
      </c>
      <c r="C28728">
        <v>1.2619580941600399E+18</v>
      </c>
      <c r="D28728" t="s">
        <v>49507</v>
      </c>
      <c r="E28728" t="s">
        <v>49508</v>
      </c>
      <c r="F28728" t="s">
        <v>51</v>
      </c>
      <c r="G28728" t="s">
        <v>25</v>
      </c>
      <c r="H28728" t="s">
        <v>25</v>
      </c>
      <c r="I28728" t="s">
        <v>44444</v>
      </c>
      <c r="J28728" t="s">
        <v>26</v>
      </c>
      <c r="K28728" t="s">
        <v>27</v>
      </c>
      <c r="L28728">
        <v>0</v>
      </c>
      <c r="M28728">
        <v>0</v>
      </c>
      <c r="N28728">
        <v>0</v>
      </c>
      <c r="O28728">
        <v>0</v>
      </c>
      <c r="Q28728" t="s">
        <v>33</v>
      </c>
      <c r="R28728" t="s">
        <v>26</v>
      </c>
      <c r="S28728" t="s">
        <v>26</v>
      </c>
    </row>
    <row r="28729" spans="1:20" x14ac:dyDescent="0.35">
      <c r="A28729">
        <v>1.30944283195889E+18</v>
      </c>
      <c r="C28729">
        <v>361299964</v>
      </c>
      <c r="D28729" t="s">
        <v>16382</v>
      </c>
      <c r="E28729" t="s">
        <v>49509</v>
      </c>
      <c r="F28729" t="s">
        <v>31</v>
      </c>
      <c r="S28729" t="s">
        <v>33</v>
      </c>
      <c r="T28729">
        <v>1.3094348890794099E+18</v>
      </c>
    </row>
    <row r="28730" spans="1:20" x14ac:dyDescent="0.35">
      <c r="A28730">
        <v>1.30944283650973E+18</v>
      </c>
      <c r="C28730">
        <v>263239619</v>
      </c>
      <c r="D28730" t="s">
        <v>49138</v>
      </c>
      <c r="E28730" t="s">
        <v>49510</v>
      </c>
      <c r="F28730" t="s">
        <v>31</v>
      </c>
      <c r="S28730" t="s">
        <v>33</v>
      </c>
      <c r="T28730">
        <v>1.30943673419565E+18</v>
      </c>
    </row>
    <row r="28731" spans="1:20" x14ac:dyDescent="0.35">
      <c r="A28731">
        <v>1.3094428392863501E+18</v>
      </c>
      <c r="C28731">
        <v>1.23127034530016E+18</v>
      </c>
      <c r="D28731" t="s">
        <v>12512</v>
      </c>
      <c r="E28731" t="s">
        <v>49510</v>
      </c>
      <c r="F28731" t="s">
        <v>37</v>
      </c>
      <c r="S28731" t="s">
        <v>33</v>
      </c>
      <c r="T28731">
        <v>1.3094413057607199E+18</v>
      </c>
    </row>
    <row r="28732" spans="1:20" x14ac:dyDescent="0.35">
      <c r="A28732">
        <v>1.3094428396177001E+18</v>
      </c>
      <c r="C28732">
        <v>1.28159408983471E+18</v>
      </c>
      <c r="D28732" t="s">
        <v>1195</v>
      </c>
      <c r="E28732" t="s">
        <v>49510</v>
      </c>
      <c r="F28732" t="s">
        <v>37</v>
      </c>
      <c r="S28732" t="s">
        <v>33</v>
      </c>
      <c r="T28732">
        <v>1.30943922879585E+18</v>
      </c>
    </row>
    <row r="28733" spans="1:20" x14ac:dyDescent="0.35">
      <c r="A28733">
        <v>1.30944284605582E+18</v>
      </c>
      <c r="C28733">
        <v>43600215</v>
      </c>
      <c r="D28733" t="s">
        <v>49511</v>
      </c>
      <c r="E28733" t="s">
        <v>49512</v>
      </c>
      <c r="F28733" t="s">
        <v>31</v>
      </c>
      <c r="S28733" t="s">
        <v>33</v>
      </c>
      <c r="T28733">
        <v>1.30931921090082E+18</v>
      </c>
    </row>
    <row r="28734" spans="1:20" x14ac:dyDescent="0.35">
      <c r="A28734">
        <v>1.3094428496462899E+18</v>
      </c>
      <c r="C28734">
        <v>1.28159408983471E+18</v>
      </c>
      <c r="D28734" t="s">
        <v>1195</v>
      </c>
      <c r="E28734" t="s">
        <v>49513</v>
      </c>
      <c r="F28734" t="s">
        <v>37</v>
      </c>
      <c r="S28734" t="s">
        <v>33</v>
      </c>
      <c r="T28734">
        <v>1.30943913371518E+18</v>
      </c>
    </row>
    <row r="28735" spans="1:20" x14ac:dyDescent="0.35">
      <c r="A28735">
        <v>1.3094428518858701E+18</v>
      </c>
      <c r="C28735">
        <v>1.13053410053894E+18</v>
      </c>
      <c r="D28735" t="s">
        <v>30546</v>
      </c>
      <c r="E28735" t="s">
        <v>49513</v>
      </c>
      <c r="F28735" t="s">
        <v>37</v>
      </c>
      <c r="S28735" t="s">
        <v>33</v>
      </c>
      <c r="T28735">
        <v>1.3094407589658801E+18</v>
      </c>
    </row>
    <row r="28736" spans="1:20" x14ac:dyDescent="0.35">
      <c r="A28736">
        <v>1.3094428537608801E+18</v>
      </c>
      <c r="C28736">
        <v>1.21552687033197E+18</v>
      </c>
      <c r="D28736" t="s">
        <v>34650</v>
      </c>
      <c r="E28736" t="s">
        <v>49514</v>
      </c>
      <c r="S28736" t="s">
        <v>33</v>
      </c>
      <c r="T28736">
        <v>1.3094401890312599E+18</v>
      </c>
    </row>
    <row r="28737" spans="1:20" x14ac:dyDescent="0.35">
      <c r="A28737">
        <v>1.3094428601404301E+18</v>
      </c>
      <c r="C28737">
        <v>1.28159408983471E+18</v>
      </c>
      <c r="D28737" t="s">
        <v>1195</v>
      </c>
      <c r="E28737" t="s">
        <v>49515</v>
      </c>
      <c r="F28737" t="s">
        <v>37</v>
      </c>
      <c r="S28737" t="s">
        <v>33</v>
      </c>
      <c r="T28737">
        <v>1.30943913044369E+18</v>
      </c>
    </row>
    <row r="28738" spans="1:20" x14ac:dyDescent="0.35">
      <c r="A28738">
        <v>1.30944286136926E+18</v>
      </c>
      <c r="B28738" t="s">
        <v>49516</v>
      </c>
      <c r="C28738">
        <v>2883322324</v>
      </c>
      <c r="D28738" t="s">
        <v>49517</v>
      </c>
      <c r="E28738" t="s">
        <v>49518</v>
      </c>
      <c r="F28738" t="s">
        <v>51</v>
      </c>
      <c r="G28738" t="s">
        <v>25</v>
      </c>
      <c r="H28738" t="s">
        <v>25</v>
      </c>
      <c r="I28738" t="s">
        <v>25</v>
      </c>
      <c r="J28738" t="s">
        <v>26</v>
      </c>
      <c r="K28738" t="s">
        <v>38</v>
      </c>
      <c r="L28738">
        <v>0</v>
      </c>
      <c r="M28738">
        <v>0</v>
      </c>
      <c r="N28738">
        <v>0</v>
      </c>
      <c r="O28738">
        <v>0</v>
      </c>
      <c r="Q28738" t="s">
        <v>26</v>
      </c>
      <c r="R28738" t="s">
        <v>33</v>
      </c>
      <c r="S28738" t="s">
        <v>26</v>
      </c>
    </row>
    <row r="28739" spans="1:20" x14ac:dyDescent="0.35">
      <c r="A28739">
        <v>1.3094428674469199E+18</v>
      </c>
      <c r="B28739" t="s">
        <v>49519</v>
      </c>
      <c r="C28739">
        <v>1.18963189087517E+18</v>
      </c>
      <c r="D28739" t="s">
        <v>49520</v>
      </c>
      <c r="E28739" t="s">
        <v>49521</v>
      </c>
      <c r="F28739" t="s">
        <v>51</v>
      </c>
      <c r="G28739" t="s">
        <v>49522</v>
      </c>
      <c r="H28739" t="s">
        <v>25</v>
      </c>
      <c r="I28739" t="s">
        <v>49523</v>
      </c>
      <c r="J28739" t="s">
        <v>26</v>
      </c>
      <c r="K28739" t="s">
        <v>27</v>
      </c>
      <c r="L28739">
        <v>0</v>
      </c>
      <c r="M28739">
        <v>0</v>
      </c>
      <c r="N28739">
        <v>0</v>
      </c>
      <c r="O28739">
        <v>0</v>
      </c>
      <c r="Q28739" t="s">
        <v>33</v>
      </c>
      <c r="R28739" t="s">
        <v>26</v>
      </c>
      <c r="S28739" t="s">
        <v>26</v>
      </c>
    </row>
    <row r="28740" spans="1:20" x14ac:dyDescent="0.35">
      <c r="A28740">
        <v>1.3094428697873201E+18</v>
      </c>
      <c r="C28740">
        <v>2431015599</v>
      </c>
      <c r="D28740" t="s">
        <v>34899</v>
      </c>
      <c r="E28740" t="s">
        <v>49524</v>
      </c>
      <c r="F28740" t="s">
        <v>37</v>
      </c>
      <c r="S28740" t="s">
        <v>33</v>
      </c>
      <c r="T28740">
        <v>1.30943875024254E+18</v>
      </c>
    </row>
    <row r="28741" spans="1:20" x14ac:dyDescent="0.35">
      <c r="A28741">
        <v>1.30944287099949E+18</v>
      </c>
      <c r="B28741" s="1" t="s">
        <v>49525</v>
      </c>
      <c r="C28741">
        <v>2731402921</v>
      </c>
      <c r="D28741" t="s">
        <v>49526</v>
      </c>
      <c r="E28741" t="s">
        <v>49524</v>
      </c>
      <c r="F28741" t="s">
        <v>31</v>
      </c>
      <c r="G28741" t="s">
        <v>49527</v>
      </c>
      <c r="H28741" t="s">
        <v>25</v>
      </c>
      <c r="I28741" t="s">
        <v>3093</v>
      </c>
      <c r="J28741" t="s">
        <v>26</v>
      </c>
      <c r="K28741" t="s">
        <v>27</v>
      </c>
      <c r="L28741">
        <v>0</v>
      </c>
      <c r="M28741">
        <v>0</v>
      </c>
      <c r="N28741">
        <v>0</v>
      </c>
      <c r="O28741">
        <v>0</v>
      </c>
      <c r="Q28741" t="s">
        <v>33</v>
      </c>
      <c r="R28741" t="s">
        <v>26</v>
      </c>
      <c r="S28741" t="s">
        <v>26</v>
      </c>
    </row>
    <row r="28742" spans="1:20" x14ac:dyDescent="0.35">
      <c r="A28742">
        <v>1.30944287239613E+18</v>
      </c>
      <c r="C28742">
        <v>1.03211300165303E+18</v>
      </c>
      <c r="D28742" t="s">
        <v>49528</v>
      </c>
      <c r="E28742" t="s">
        <v>49524</v>
      </c>
      <c r="F28742" t="s">
        <v>37</v>
      </c>
      <c r="S28742" t="s">
        <v>33</v>
      </c>
      <c r="T28742">
        <v>1.30936276842915E+18</v>
      </c>
    </row>
    <row r="28743" spans="1:20" x14ac:dyDescent="0.35">
      <c r="A28743">
        <v>1.3094428740445599E+18</v>
      </c>
      <c r="C28743">
        <v>263239619</v>
      </c>
      <c r="D28743" t="s">
        <v>49138</v>
      </c>
      <c r="E28743" t="s">
        <v>49529</v>
      </c>
      <c r="F28743" t="s">
        <v>31</v>
      </c>
      <c r="S28743" t="s">
        <v>33</v>
      </c>
      <c r="T28743">
        <v>1.3094389990149801E+18</v>
      </c>
    </row>
    <row r="28744" spans="1:20" x14ac:dyDescent="0.35">
      <c r="A28744">
        <v>1.3094428745352901E+18</v>
      </c>
      <c r="B28744" s="1" t="s">
        <v>49530</v>
      </c>
      <c r="C28744">
        <v>2767435256</v>
      </c>
      <c r="D28744" t="s">
        <v>49375</v>
      </c>
      <c r="E28744" t="s">
        <v>49529</v>
      </c>
      <c r="F28744" t="s">
        <v>37</v>
      </c>
      <c r="G28744" t="s">
        <v>49531</v>
      </c>
      <c r="H28744" t="s">
        <v>25</v>
      </c>
      <c r="I28744" t="s">
        <v>25</v>
      </c>
      <c r="J28744" t="s">
        <v>26</v>
      </c>
      <c r="K28744" t="s">
        <v>27</v>
      </c>
      <c r="L28744">
        <v>0</v>
      </c>
      <c r="M28744">
        <v>0</v>
      </c>
      <c r="N28744">
        <v>0</v>
      </c>
      <c r="O28744">
        <v>0</v>
      </c>
      <c r="Q28744" t="s">
        <v>26</v>
      </c>
      <c r="R28744" t="s">
        <v>26</v>
      </c>
      <c r="S28744" t="s">
        <v>26</v>
      </c>
    </row>
    <row r="28745" spans="1:20" x14ac:dyDescent="0.35">
      <c r="A28745">
        <v>1.30944288452589E+18</v>
      </c>
      <c r="C28745">
        <v>1.19364918783487E+18</v>
      </c>
      <c r="D28745" t="s">
        <v>29145</v>
      </c>
      <c r="E28745" t="s">
        <v>49532</v>
      </c>
      <c r="F28745" t="s">
        <v>31</v>
      </c>
      <c r="S28745" t="s">
        <v>33</v>
      </c>
      <c r="T28745">
        <v>1.3092170125440901E+18</v>
      </c>
    </row>
    <row r="28746" spans="1:20" x14ac:dyDescent="0.35">
      <c r="A28746">
        <v>1.3094428855788201E+18</v>
      </c>
      <c r="C28746">
        <v>1.2276142513905001E+18</v>
      </c>
      <c r="D28746" t="s">
        <v>49533</v>
      </c>
      <c r="E28746" t="s">
        <v>49532</v>
      </c>
      <c r="F28746" t="s">
        <v>37</v>
      </c>
      <c r="S28746" t="s">
        <v>33</v>
      </c>
      <c r="T28746">
        <v>1.3094372968867999E+18</v>
      </c>
    </row>
    <row r="28747" spans="1:20" x14ac:dyDescent="0.35">
      <c r="A28747">
        <v>1.3094428854906701E+18</v>
      </c>
      <c r="B28747" t="s">
        <v>43212</v>
      </c>
      <c r="C28747">
        <v>3189885294</v>
      </c>
      <c r="D28747" t="s">
        <v>720</v>
      </c>
      <c r="E28747" t="s">
        <v>49532</v>
      </c>
      <c r="F28747" t="s">
        <v>31</v>
      </c>
      <c r="G28747" t="s">
        <v>19549</v>
      </c>
      <c r="H28747" t="s">
        <v>25</v>
      </c>
      <c r="I28747" t="s">
        <v>25</v>
      </c>
      <c r="J28747" t="s">
        <v>26</v>
      </c>
      <c r="K28747" t="s">
        <v>297</v>
      </c>
      <c r="L28747">
        <v>0</v>
      </c>
      <c r="M28747">
        <v>0</v>
      </c>
      <c r="N28747">
        <v>0</v>
      </c>
      <c r="O28747">
        <v>0</v>
      </c>
      <c r="Q28747" t="s">
        <v>26</v>
      </c>
      <c r="R28747" t="s">
        <v>33</v>
      </c>
      <c r="S28747" t="s">
        <v>26</v>
      </c>
    </row>
    <row r="28748" spans="1:20" x14ac:dyDescent="0.35">
      <c r="A28748">
        <v>1.3094428907462001E+18</v>
      </c>
      <c r="C28748">
        <v>8.2549011675599603E+17</v>
      </c>
      <c r="D28748" t="s">
        <v>714</v>
      </c>
      <c r="E28748" t="s">
        <v>49534</v>
      </c>
      <c r="F28748" t="s">
        <v>31</v>
      </c>
      <c r="S28748" t="s">
        <v>33</v>
      </c>
      <c r="T28748">
        <v>1.30943815287295E+18</v>
      </c>
    </row>
    <row r="28749" spans="1:20" x14ac:dyDescent="0.35">
      <c r="A28749">
        <v>1.3094428932418199E+18</v>
      </c>
      <c r="C28749">
        <v>263239619</v>
      </c>
      <c r="D28749" t="s">
        <v>49138</v>
      </c>
      <c r="E28749" t="s">
        <v>49534</v>
      </c>
      <c r="F28749" t="s">
        <v>31</v>
      </c>
      <c r="S28749" t="s">
        <v>33</v>
      </c>
      <c r="T28749">
        <v>1.3094417673982001E+18</v>
      </c>
    </row>
    <row r="28750" spans="1:20" x14ac:dyDescent="0.35">
      <c r="A28750">
        <v>1.30944289454624E+18</v>
      </c>
      <c r="C28750">
        <v>1.25226291717471E+18</v>
      </c>
      <c r="D28750" t="s">
        <v>42481</v>
      </c>
      <c r="E28750" t="s">
        <v>49534</v>
      </c>
      <c r="F28750" t="s">
        <v>37</v>
      </c>
      <c r="S28750" t="s">
        <v>33</v>
      </c>
      <c r="T28750">
        <v>1.30943742893617E+18</v>
      </c>
    </row>
    <row r="28751" spans="1:20" x14ac:dyDescent="0.35">
      <c r="A28751">
        <v>1.30944289666849E+18</v>
      </c>
      <c r="C28751">
        <v>1.17021659441424E+18</v>
      </c>
      <c r="D28751" t="s">
        <v>321</v>
      </c>
      <c r="E28751" t="s">
        <v>49535</v>
      </c>
      <c r="F28751" t="s">
        <v>37</v>
      </c>
      <c r="S28751" t="s">
        <v>33</v>
      </c>
      <c r="T28751">
        <v>1.30944084842221E+18</v>
      </c>
    </row>
    <row r="28752" spans="1:20" x14ac:dyDescent="0.35">
      <c r="A28752">
        <v>1.30944289832112E+18</v>
      </c>
      <c r="C28752">
        <v>3095972155</v>
      </c>
      <c r="D28752" t="s">
        <v>45637</v>
      </c>
      <c r="E28752" t="s">
        <v>49535</v>
      </c>
      <c r="F28752" t="s">
        <v>31</v>
      </c>
      <c r="S28752" t="s">
        <v>33</v>
      </c>
      <c r="T28752">
        <v>1.3094416075408399E+18</v>
      </c>
    </row>
    <row r="28753" spans="1:20" x14ac:dyDescent="0.35">
      <c r="A28753">
        <v>1.30944290420561E+18</v>
      </c>
      <c r="C28753">
        <v>1.2841335026994601E+18</v>
      </c>
      <c r="D28753" t="s">
        <v>3949</v>
      </c>
      <c r="E28753" t="s">
        <v>49536</v>
      </c>
      <c r="F28753" t="s">
        <v>31</v>
      </c>
      <c r="S28753" t="s">
        <v>33</v>
      </c>
      <c r="T28753">
        <v>1.3093830166160799E+18</v>
      </c>
    </row>
    <row r="28754" spans="1:20" x14ac:dyDescent="0.35">
      <c r="A28754">
        <v>1.3094429087229901E+18</v>
      </c>
      <c r="C28754">
        <v>7.3897022639033894E+17</v>
      </c>
      <c r="D28754" t="s">
        <v>2299</v>
      </c>
      <c r="E28754" t="s">
        <v>49537</v>
      </c>
      <c r="F28754" t="s">
        <v>37</v>
      </c>
      <c r="S28754" t="s">
        <v>33</v>
      </c>
      <c r="T28754">
        <v>1.30940110200626E+18</v>
      </c>
    </row>
    <row r="28755" spans="1:20" x14ac:dyDescent="0.35">
      <c r="A28755">
        <v>1.3094429124308201E+18</v>
      </c>
      <c r="B28755" s="1" t="s">
        <v>49538</v>
      </c>
      <c r="C28755">
        <v>1.2961868879804301E+18</v>
      </c>
      <c r="D28755" t="s">
        <v>49539</v>
      </c>
      <c r="E28755" t="s">
        <v>49540</v>
      </c>
      <c r="F28755" t="s">
        <v>31</v>
      </c>
      <c r="G28755" t="s">
        <v>25</v>
      </c>
      <c r="H28755" t="s">
        <v>25</v>
      </c>
      <c r="I28755" t="s">
        <v>25</v>
      </c>
      <c r="J28755" t="s">
        <v>26</v>
      </c>
      <c r="K28755" t="s">
        <v>27</v>
      </c>
      <c r="L28755">
        <v>0</v>
      </c>
      <c r="M28755">
        <v>0</v>
      </c>
      <c r="N28755">
        <v>0</v>
      </c>
      <c r="O28755">
        <v>0</v>
      </c>
      <c r="Q28755" t="s">
        <v>26</v>
      </c>
      <c r="R28755" t="s">
        <v>26</v>
      </c>
      <c r="S28755" t="s">
        <v>26</v>
      </c>
    </row>
    <row r="28756" spans="1:20" x14ac:dyDescent="0.35">
      <c r="A28756">
        <v>1.3094429136261901E+18</v>
      </c>
      <c r="C28756">
        <v>1908425370</v>
      </c>
      <c r="D28756" t="s">
        <v>43439</v>
      </c>
      <c r="E28756" t="s">
        <v>49540</v>
      </c>
      <c r="F28756" t="s">
        <v>51</v>
      </c>
      <c r="S28756" t="s">
        <v>33</v>
      </c>
      <c r="T28756">
        <v>1.3094381739662001E+18</v>
      </c>
    </row>
    <row r="28757" spans="1:20" x14ac:dyDescent="0.35">
      <c r="A28757">
        <v>1.3094429143098701E+18</v>
      </c>
      <c r="C28757">
        <v>1.28159408983471E+18</v>
      </c>
      <c r="D28757" t="s">
        <v>1195</v>
      </c>
      <c r="E28757" t="s">
        <v>49540</v>
      </c>
      <c r="F28757" t="s">
        <v>37</v>
      </c>
      <c r="S28757" t="s">
        <v>33</v>
      </c>
      <c r="T28757">
        <v>1.3094388872201201E+18</v>
      </c>
    </row>
    <row r="28758" spans="1:20" x14ac:dyDescent="0.35">
      <c r="A28758">
        <v>1.3094429221112599E+18</v>
      </c>
      <c r="C28758">
        <v>1.01452232911478E+18</v>
      </c>
      <c r="D28758" t="s">
        <v>49422</v>
      </c>
      <c r="E28758" t="s">
        <v>49541</v>
      </c>
      <c r="F28758" t="s">
        <v>37</v>
      </c>
      <c r="S28758" t="s">
        <v>33</v>
      </c>
      <c r="T28758">
        <v>1.3094317872449201E+18</v>
      </c>
    </row>
    <row r="28759" spans="1:20" x14ac:dyDescent="0.35">
      <c r="A28759">
        <v>1.30944292404483E+18</v>
      </c>
      <c r="C28759">
        <v>2958906245</v>
      </c>
      <c r="D28759" t="s">
        <v>2458</v>
      </c>
      <c r="E28759" t="s">
        <v>49542</v>
      </c>
      <c r="F28759" t="s">
        <v>31</v>
      </c>
      <c r="S28759" t="s">
        <v>33</v>
      </c>
      <c r="T28759">
        <v>1.3094367299973801E+18</v>
      </c>
    </row>
    <row r="28760" spans="1:20" x14ac:dyDescent="0.35">
      <c r="A28760">
        <v>1.30944292901922E+18</v>
      </c>
      <c r="C28760">
        <v>319862666</v>
      </c>
      <c r="D28760" t="s">
        <v>49543</v>
      </c>
      <c r="E28760" t="s">
        <v>49544</v>
      </c>
      <c r="F28760" t="s">
        <v>31</v>
      </c>
      <c r="S28760" t="s">
        <v>33</v>
      </c>
      <c r="T28760">
        <v>1.30943350622176E+18</v>
      </c>
    </row>
    <row r="28761" spans="1:20" x14ac:dyDescent="0.35">
      <c r="A28761">
        <v>1.3094429396349E+18</v>
      </c>
      <c r="C28761">
        <v>1.2841335026994601E+18</v>
      </c>
      <c r="D28761" t="s">
        <v>3949</v>
      </c>
      <c r="E28761" t="s">
        <v>49545</v>
      </c>
      <c r="F28761" t="s">
        <v>31</v>
      </c>
      <c r="S28761" t="s">
        <v>33</v>
      </c>
      <c r="T28761">
        <v>1.30938430829394E+18</v>
      </c>
    </row>
    <row r="28762" spans="1:20" x14ac:dyDescent="0.35">
      <c r="A28762">
        <v>1.30919629381903E+18</v>
      </c>
      <c r="B28762" s="1" t="s">
        <v>49546</v>
      </c>
      <c r="C28762">
        <v>494612269</v>
      </c>
      <c r="D28762" t="s">
        <v>49547</v>
      </c>
      <c r="E28762" t="s">
        <v>12578</v>
      </c>
      <c r="F28762" t="s">
        <v>51</v>
      </c>
      <c r="G28762" t="s">
        <v>25</v>
      </c>
      <c r="H28762" t="s">
        <v>25</v>
      </c>
      <c r="I28762" t="s">
        <v>49548</v>
      </c>
      <c r="J28762" t="s">
        <v>26</v>
      </c>
      <c r="K28762" t="s">
        <v>27</v>
      </c>
      <c r="L28762">
        <v>5</v>
      </c>
      <c r="M28762">
        <v>4</v>
      </c>
      <c r="N28762">
        <v>75</v>
      </c>
      <c r="O28762">
        <v>149</v>
      </c>
      <c r="Q28762" t="s">
        <v>26</v>
      </c>
      <c r="R28762" t="s">
        <v>26</v>
      </c>
      <c r="S28762" t="s">
        <v>26</v>
      </c>
    </row>
    <row r="28763" spans="1:20" x14ac:dyDescent="0.35">
      <c r="A28763">
        <v>1.30944294337617E+18</v>
      </c>
      <c r="B28763" t="s">
        <v>49549</v>
      </c>
      <c r="C28763">
        <v>32310244</v>
      </c>
      <c r="D28763" t="s">
        <v>49550</v>
      </c>
      <c r="E28763" t="s">
        <v>49551</v>
      </c>
      <c r="F28763" t="s">
        <v>37</v>
      </c>
      <c r="G28763" t="s">
        <v>25</v>
      </c>
      <c r="H28763" t="s">
        <v>25</v>
      </c>
      <c r="I28763" t="s">
        <v>25</v>
      </c>
      <c r="J28763" t="s">
        <v>26</v>
      </c>
      <c r="K28763" t="s">
        <v>27</v>
      </c>
      <c r="L28763">
        <v>0</v>
      </c>
      <c r="M28763">
        <v>0</v>
      </c>
      <c r="N28763">
        <v>0</v>
      </c>
      <c r="O28763">
        <v>0</v>
      </c>
      <c r="Q28763" t="s">
        <v>26</v>
      </c>
      <c r="R28763" t="s">
        <v>33</v>
      </c>
      <c r="S28763" t="s">
        <v>26</v>
      </c>
    </row>
    <row r="28764" spans="1:20" x14ac:dyDescent="0.35">
      <c r="A28764">
        <v>1.30944294440382E+18</v>
      </c>
      <c r="C28764">
        <v>1565261448</v>
      </c>
      <c r="D28764" t="s">
        <v>45325</v>
      </c>
      <c r="E28764" t="s">
        <v>49551</v>
      </c>
      <c r="F28764" t="s">
        <v>31</v>
      </c>
      <c r="S28764" t="s">
        <v>33</v>
      </c>
      <c r="T28764">
        <v>1.3094348890794099E+18</v>
      </c>
    </row>
    <row r="28765" spans="1:20" x14ac:dyDescent="0.35">
      <c r="A28765">
        <v>1.3094429520418199E+18</v>
      </c>
      <c r="C28765">
        <v>8.0983977051593894E+17</v>
      </c>
      <c r="D28765" t="s">
        <v>49552</v>
      </c>
      <c r="E28765" t="s">
        <v>49553</v>
      </c>
      <c r="F28765" t="s">
        <v>37</v>
      </c>
      <c r="S28765" t="s">
        <v>33</v>
      </c>
      <c r="T28765">
        <v>1.3094227675787699E+18</v>
      </c>
    </row>
    <row r="28766" spans="1:20" x14ac:dyDescent="0.35">
      <c r="A28766">
        <v>1.30944295299807E+18</v>
      </c>
      <c r="C28766">
        <v>4510175608</v>
      </c>
      <c r="D28766" t="s">
        <v>49554</v>
      </c>
      <c r="E28766" t="s">
        <v>49553</v>
      </c>
      <c r="F28766" t="s">
        <v>31</v>
      </c>
      <c r="S28766" t="s">
        <v>33</v>
      </c>
      <c r="T28766">
        <v>1.30943514739838E+18</v>
      </c>
    </row>
    <row r="28767" spans="1:20" x14ac:dyDescent="0.35">
      <c r="A28767">
        <v>1.30944295367759E+18</v>
      </c>
      <c r="C28767">
        <v>1.03809918109584E+18</v>
      </c>
      <c r="D28767" t="s">
        <v>49555</v>
      </c>
      <c r="E28767" t="s">
        <v>49556</v>
      </c>
      <c r="F28767" t="s">
        <v>31</v>
      </c>
      <c r="S28767" t="s">
        <v>33</v>
      </c>
      <c r="T28767">
        <v>1.30943350622176E+18</v>
      </c>
    </row>
    <row r="28768" spans="1:20" x14ac:dyDescent="0.35">
      <c r="A28768">
        <v>1.3094429541976399E+18</v>
      </c>
      <c r="C28768">
        <v>1.2062805422468401E+18</v>
      </c>
      <c r="D28768" t="s">
        <v>49557</v>
      </c>
      <c r="E28768" t="s">
        <v>49556</v>
      </c>
      <c r="F28768" t="s">
        <v>51</v>
      </c>
      <c r="S28768" t="s">
        <v>33</v>
      </c>
      <c r="T28768">
        <v>1.30936276842915E+18</v>
      </c>
    </row>
    <row r="28769" spans="1:20" x14ac:dyDescent="0.35">
      <c r="A28769">
        <v>1.3094429552924101E+18</v>
      </c>
      <c r="C28769">
        <v>1.29559703579037E+18</v>
      </c>
      <c r="D28769" t="s">
        <v>1964</v>
      </c>
      <c r="E28769" t="s">
        <v>49556</v>
      </c>
      <c r="F28769" t="s">
        <v>31</v>
      </c>
      <c r="S28769" t="s">
        <v>33</v>
      </c>
      <c r="T28769">
        <v>1.3094428854906701E+18</v>
      </c>
    </row>
    <row r="28770" spans="1:20" x14ac:dyDescent="0.35">
      <c r="A28770">
        <v>1.30944295585024E+18</v>
      </c>
      <c r="B28770" t="s">
        <v>49558</v>
      </c>
      <c r="C28770">
        <v>7.2465058447796198E+17</v>
      </c>
      <c r="D28770" t="s">
        <v>32615</v>
      </c>
      <c r="E28770" t="s">
        <v>49556</v>
      </c>
      <c r="F28770" t="s">
        <v>31</v>
      </c>
      <c r="G28770" t="s">
        <v>49559</v>
      </c>
      <c r="H28770" t="s">
        <v>25</v>
      </c>
      <c r="I28770" t="s">
        <v>25</v>
      </c>
      <c r="J28770" t="s">
        <v>26</v>
      </c>
      <c r="K28770" t="s">
        <v>38</v>
      </c>
      <c r="L28770">
        <v>0</v>
      </c>
      <c r="M28770">
        <v>0</v>
      </c>
      <c r="N28770">
        <v>0</v>
      </c>
      <c r="O28770">
        <v>0</v>
      </c>
      <c r="Q28770" t="s">
        <v>26</v>
      </c>
      <c r="R28770" t="s">
        <v>26</v>
      </c>
      <c r="S28770" t="s">
        <v>26</v>
      </c>
    </row>
    <row r="28771" spans="1:20" x14ac:dyDescent="0.35">
      <c r="A28771">
        <v>1.3094429629218501E+18</v>
      </c>
      <c r="C28771">
        <v>488115829</v>
      </c>
      <c r="D28771" t="s">
        <v>49560</v>
      </c>
      <c r="E28771" t="s">
        <v>49561</v>
      </c>
      <c r="F28771" t="s">
        <v>31</v>
      </c>
      <c r="S28771" t="s">
        <v>33</v>
      </c>
      <c r="T28771">
        <v>1.30852520761587E+18</v>
      </c>
    </row>
    <row r="28772" spans="1:20" x14ac:dyDescent="0.35">
      <c r="A28772">
        <v>1.30944296403328E+18</v>
      </c>
      <c r="C28772">
        <v>1.2739667283981499E+18</v>
      </c>
      <c r="D28772" t="s">
        <v>49562</v>
      </c>
      <c r="E28772" t="s">
        <v>49561</v>
      </c>
      <c r="F28772" t="s">
        <v>51</v>
      </c>
      <c r="S28772" t="s">
        <v>33</v>
      </c>
      <c r="T28772">
        <v>1.30936276842915E+18</v>
      </c>
    </row>
    <row r="28773" spans="1:20" x14ac:dyDescent="0.35">
      <c r="A28773">
        <v>1.3094429672839301E+18</v>
      </c>
      <c r="C28773">
        <v>2431015599</v>
      </c>
      <c r="D28773" t="s">
        <v>34899</v>
      </c>
      <c r="E28773" t="s">
        <v>49563</v>
      </c>
      <c r="F28773" t="s">
        <v>37</v>
      </c>
      <c r="S28773" t="s">
        <v>33</v>
      </c>
      <c r="T28773">
        <v>1.30943912761661E+18</v>
      </c>
    </row>
    <row r="28774" spans="1:20" x14ac:dyDescent="0.35">
      <c r="A28774">
        <v>1.30944297063091E+18</v>
      </c>
      <c r="B28774" s="1" t="s">
        <v>49564</v>
      </c>
      <c r="C28774">
        <v>9.1525135741372403E+17</v>
      </c>
      <c r="D28774" t="s">
        <v>49565</v>
      </c>
      <c r="E28774" t="s">
        <v>49566</v>
      </c>
      <c r="F28774" t="s">
        <v>37</v>
      </c>
      <c r="G28774" t="s">
        <v>49567</v>
      </c>
      <c r="H28774" t="s">
        <v>25</v>
      </c>
      <c r="I28774" t="s">
        <v>25</v>
      </c>
      <c r="J28774" t="s">
        <v>26</v>
      </c>
      <c r="K28774" t="s">
        <v>38</v>
      </c>
      <c r="L28774">
        <v>0</v>
      </c>
      <c r="M28774">
        <v>0</v>
      </c>
      <c r="N28774">
        <v>0</v>
      </c>
      <c r="O28774">
        <v>0</v>
      </c>
      <c r="Q28774" t="s">
        <v>26</v>
      </c>
      <c r="R28774" t="s">
        <v>26</v>
      </c>
      <c r="S28774" t="s">
        <v>26</v>
      </c>
    </row>
    <row r="28775" spans="1:20" x14ac:dyDescent="0.35">
      <c r="A28775">
        <v>1.3094429706938801E+18</v>
      </c>
      <c r="B28775" t="s">
        <v>49568</v>
      </c>
      <c r="C28775">
        <v>1.18588695794514E+18</v>
      </c>
      <c r="D28775" t="s">
        <v>49569</v>
      </c>
      <c r="E28775" t="s">
        <v>49566</v>
      </c>
      <c r="F28775" t="s">
        <v>31</v>
      </c>
      <c r="G28775" t="s">
        <v>49570</v>
      </c>
      <c r="H28775" t="s">
        <v>25</v>
      </c>
      <c r="I28775" t="s">
        <v>105</v>
      </c>
      <c r="J28775" t="s">
        <v>26</v>
      </c>
      <c r="K28775" t="s">
        <v>297</v>
      </c>
      <c r="L28775">
        <v>0</v>
      </c>
      <c r="M28775">
        <v>0</v>
      </c>
      <c r="N28775">
        <v>0</v>
      </c>
      <c r="O28775">
        <v>0</v>
      </c>
      <c r="Q28775" t="s">
        <v>26</v>
      </c>
      <c r="R28775" t="s">
        <v>26</v>
      </c>
      <c r="S28775" t="s">
        <v>26</v>
      </c>
    </row>
    <row r="28776" spans="1:20" x14ac:dyDescent="0.35">
      <c r="A28776">
        <v>1.30944297191856E+18</v>
      </c>
      <c r="C28776">
        <v>1.2380450266362299E+18</v>
      </c>
      <c r="D28776" t="s">
        <v>40861</v>
      </c>
      <c r="E28776" t="s">
        <v>49566</v>
      </c>
      <c r="F28776" t="s">
        <v>51</v>
      </c>
      <c r="S28776" t="s">
        <v>33</v>
      </c>
      <c r="T28776">
        <v>1.3094317981542999E+18</v>
      </c>
    </row>
    <row r="28777" spans="1:20" x14ac:dyDescent="0.35">
      <c r="A28777">
        <v>1.3094429780842501E+18</v>
      </c>
      <c r="C28777">
        <v>10914752</v>
      </c>
      <c r="D28777" t="s">
        <v>49571</v>
      </c>
      <c r="E28777" t="s">
        <v>49572</v>
      </c>
      <c r="F28777" t="s">
        <v>51</v>
      </c>
      <c r="S28777" t="s">
        <v>33</v>
      </c>
      <c r="T28777">
        <v>1.3094389990149801E+18</v>
      </c>
    </row>
    <row r="28778" spans="1:20" x14ac:dyDescent="0.35">
      <c r="A28778">
        <v>1.30944298792403E+18</v>
      </c>
      <c r="C28778">
        <v>1260310244</v>
      </c>
      <c r="D28778" t="s">
        <v>49573</v>
      </c>
      <c r="E28778" t="s">
        <v>49574</v>
      </c>
      <c r="F28778" t="s">
        <v>37</v>
      </c>
      <c r="S28778" t="s">
        <v>33</v>
      </c>
      <c r="T28778">
        <v>1.30943350622176E+18</v>
      </c>
    </row>
    <row r="28779" spans="1:20" x14ac:dyDescent="0.35">
      <c r="A28779">
        <v>1.30944299918989E+18</v>
      </c>
      <c r="C28779">
        <v>92034115</v>
      </c>
      <c r="D28779" t="s">
        <v>49575</v>
      </c>
      <c r="E28779" t="s">
        <v>49576</v>
      </c>
      <c r="F28779" t="s">
        <v>37</v>
      </c>
      <c r="S28779" t="s">
        <v>33</v>
      </c>
      <c r="T28779">
        <v>1.30939602642032E+18</v>
      </c>
    </row>
    <row r="28780" spans="1:20" x14ac:dyDescent="0.35">
      <c r="A28780">
        <v>1.30944300080462E+18</v>
      </c>
      <c r="C28780">
        <v>1.2841335026994601E+18</v>
      </c>
      <c r="D28780" t="s">
        <v>3949</v>
      </c>
      <c r="E28780" t="s">
        <v>49577</v>
      </c>
      <c r="F28780" t="s">
        <v>31</v>
      </c>
      <c r="S28780" t="s">
        <v>33</v>
      </c>
      <c r="T28780">
        <v>1.3093722426570701E+18</v>
      </c>
    </row>
    <row r="28781" spans="1:20" x14ac:dyDescent="0.35">
      <c r="A28781">
        <v>1.30944300289775E+18</v>
      </c>
      <c r="B28781" s="1" t="s">
        <v>49578</v>
      </c>
      <c r="C28781">
        <v>9.3510837551105203E+17</v>
      </c>
      <c r="D28781" t="s">
        <v>43161</v>
      </c>
      <c r="E28781" t="s">
        <v>49577</v>
      </c>
      <c r="F28781" t="s">
        <v>37</v>
      </c>
      <c r="G28781" t="s">
        <v>43163</v>
      </c>
      <c r="H28781" t="s">
        <v>25</v>
      </c>
      <c r="I28781" t="s">
        <v>25</v>
      </c>
      <c r="J28781" t="s">
        <v>26</v>
      </c>
      <c r="K28781" t="s">
        <v>27</v>
      </c>
      <c r="L28781">
        <v>0</v>
      </c>
      <c r="M28781">
        <v>0</v>
      </c>
      <c r="N28781">
        <v>0</v>
      </c>
      <c r="O28781">
        <v>0</v>
      </c>
      <c r="Q28781" t="s">
        <v>26</v>
      </c>
      <c r="R28781" t="s">
        <v>26</v>
      </c>
      <c r="S28781" t="s">
        <v>26</v>
      </c>
    </row>
    <row r="28782" spans="1:20" x14ac:dyDescent="0.35">
      <c r="A28782">
        <v>1.30944300839631E+18</v>
      </c>
      <c r="C28782">
        <v>1.2841335026994601E+18</v>
      </c>
      <c r="D28782" t="s">
        <v>3949</v>
      </c>
      <c r="E28782" t="s">
        <v>49579</v>
      </c>
      <c r="F28782" t="s">
        <v>31</v>
      </c>
      <c r="S28782" t="s">
        <v>33</v>
      </c>
      <c r="T28782">
        <v>1.30935190776528E+18</v>
      </c>
    </row>
    <row r="28783" spans="1:20" x14ac:dyDescent="0.35">
      <c r="A28783">
        <v>1.30944300880754E+18</v>
      </c>
      <c r="C28783">
        <v>1.2233896260623099E+18</v>
      </c>
      <c r="D28783" t="s">
        <v>49580</v>
      </c>
      <c r="E28783" t="s">
        <v>49579</v>
      </c>
      <c r="F28783" t="s">
        <v>31</v>
      </c>
      <c r="S28783" t="s">
        <v>33</v>
      </c>
      <c r="T28783">
        <v>1.30937569738382E+18</v>
      </c>
    </row>
    <row r="28784" spans="1:20" x14ac:dyDescent="0.35">
      <c r="A28784">
        <v>1.3094430092395599E+18</v>
      </c>
      <c r="C28784">
        <v>157929377</v>
      </c>
      <c r="D28784" t="s">
        <v>47854</v>
      </c>
      <c r="E28784" t="s">
        <v>49579</v>
      </c>
      <c r="F28784" t="s">
        <v>31</v>
      </c>
      <c r="S28784" t="s">
        <v>33</v>
      </c>
      <c r="T28784">
        <v>1.30939295955363E+18</v>
      </c>
    </row>
    <row r="28785" spans="1:20" x14ac:dyDescent="0.35">
      <c r="A28785">
        <v>1.3094430238816901E+18</v>
      </c>
      <c r="C28785">
        <v>7.7428192419389005E+17</v>
      </c>
      <c r="D28785" t="s">
        <v>19064</v>
      </c>
      <c r="E28785" t="s">
        <v>49581</v>
      </c>
      <c r="F28785" t="s">
        <v>31</v>
      </c>
      <c r="S28785" t="s">
        <v>33</v>
      </c>
      <c r="T28785">
        <v>1.3094363369154501E+18</v>
      </c>
    </row>
    <row r="28786" spans="1:20" x14ac:dyDescent="0.35">
      <c r="A28786">
        <v>1.3094430262642099E+18</v>
      </c>
      <c r="C28786">
        <v>1114218175</v>
      </c>
      <c r="D28786" t="s">
        <v>13636</v>
      </c>
      <c r="E28786" t="s">
        <v>49582</v>
      </c>
      <c r="F28786" t="s">
        <v>37</v>
      </c>
      <c r="S28786" t="s">
        <v>33</v>
      </c>
      <c r="T28786">
        <v>1.30943770524434E+18</v>
      </c>
    </row>
    <row r="28787" spans="1:20" x14ac:dyDescent="0.35">
      <c r="A28787">
        <v>1.30944302774483E+18</v>
      </c>
      <c r="B28787" t="s">
        <v>49583</v>
      </c>
      <c r="C28787">
        <v>570142930</v>
      </c>
      <c r="D28787" t="s">
        <v>49584</v>
      </c>
      <c r="E28787" t="s">
        <v>49582</v>
      </c>
      <c r="F28787" t="s">
        <v>37</v>
      </c>
      <c r="G28787" t="s">
        <v>49585</v>
      </c>
      <c r="H28787" t="s">
        <v>25</v>
      </c>
      <c r="I28787" t="s">
        <v>25</v>
      </c>
      <c r="J28787" t="s">
        <v>26</v>
      </c>
      <c r="K28787" t="s">
        <v>27</v>
      </c>
      <c r="L28787">
        <v>0</v>
      </c>
      <c r="M28787">
        <v>0</v>
      </c>
      <c r="N28787">
        <v>0</v>
      </c>
      <c r="O28787">
        <v>0</v>
      </c>
      <c r="Q28787" t="s">
        <v>26</v>
      </c>
      <c r="R28787" t="s">
        <v>33</v>
      </c>
      <c r="S28787" t="s">
        <v>26</v>
      </c>
    </row>
    <row r="28788" spans="1:20" x14ac:dyDescent="0.35">
      <c r="A28788">
        <v>1.3094430351435599E+18</v>
      </c>
      <c r="C28788">
        <v>1.1094098120880399E+18</v>
      </c>
      <c r="D28788" t="s">
        <v>16331</v>
      </c>
      <c r="E28788" t="s">
        <v>49586</v>
      </c>
      <c r="F28788" t="s">
        <v>31</v>
      </c>
      <c r="S28788" t="s">
        <v>33</v>
      </c>
      <c r="T28788">
        <v>1.3094227675787699E+18</v>
      </c>
    </row>
    <row r="28789" spans="1:20" x14ac:dyDescent="0.35">
      <c r="A28789">
        <v>1.3094430411035699E+18</v>
      </c>
      <c r="C28789">
        <v>1.28274296333293E+18</v>
      </c>
      <c r="D28789" t="s">
        <v>49587</v>
      </c>
      <c r="E28789" t="s">
        <v>49588</v>
      </c>
      <c r="F28789" t="s">
        <v>31</v>
      </c>
      <c r="S28789" t="s">
        <v>33</v>
      </c>
      <c r="T28789">
        <v>1.3094359359904499E+18</v>
      </c>
    </row>
    <row r="28790" spans="1:20" x14ac:dyDescent="0.35">
      <c r="A28790">
        <v>1.3094430416573399E+18</v>
      </c>
      <c r="C28790">
        <v>515968621</v>
      </c>
      <c r="D28790" t="s">
        <v>49589</v>
      </c>
      <c r="E28790" t="s">
        <v>49590</v>
      </c>
      <c r="F28790" t="s">
        <v>31</v>
      </c>
      <c r="S28790" t="s">
        <v>33</v>
      </c>
      <c r="T28790">
        <v>1.30942271378257E+18</v>
      </c>
    </row>
    <row r="28791" spans="1:20" x14ac:dyDescent="0.35">
      <c r="A28791">
        <v>1.3094430426387799E+18</v>
      </c>
      <c r="B28791" t="s">
        <v>49591</v>
      </c>
      <c r="C28791">
        <v>1.1605675794439099E+18</v>
      </c>
      <c r="D28791" t="s">
        <v>4833</v>
      </c>
      <c r="E28791" t="s">
        <v>49590</v>
      </c>
      <c r="F28791" t="s">
        <v>31</v>
      </c>
      <c r="G28791" t="s">
        <v>49592</v>
      </c>
      <c r="H28791" t="s">
        <v>25</v>
      </c>
      <c r="I28791" t="s">
        <v>49593</v>
      </c>
      <c r="J28791" t="s">
        <v>26</v>
      </c>
      <c r="K28791" t="s">
        <v>38</v>
      </c>
      <c r="L28791">
        <v>0</v>
      </c>
      <c r="M28791">
        <v>0</v>
      </c>
      <c r="N28791">
        <v>0</v>
      </c>
      <c r="O28791">
        <v>0</v>
      </c>
      <c r="Q28791" t="s">
        <v>26</v>
      </c>
      <c r="R28791" t="s">
        <v>26</v>
      </c>
      <c r="S28791" t="s">
        <v>26</v>
      </c>
    </row>
    <row r="28792" spans="1:20" x14ac:dyDescent="0.35">
      <c r="A28792">
        <v>1.30944304415295E+18</v>
      </c>
      <c r="C28792">
        <v>1.2385465802209101E+18</v>
      </c>
      <c r="D28792" t="s">
        <v>3013</v>
      </c>
      <c r="E28792" t="s">
        <v>49590</v>
      </c>
      <c r="F28792" t="s">
        <v>31</v>
      </c>
      <c r="S28792" t="s">
        <v>33</v>
      </c>
      <c r="T28792">
        <v>1.30944170509202E+18</v>
      </c>
    </row>
    <row r="28793" spans="1:20" x14ac:dyDescent="0.35">
      <c r="A28793">
        <v>1.3094430441779999E+18</v>
      </c>
      <c r="B28793" s="1" t="s">
        <v>49594</v>
      </c>
      <c r="C28793">
        <v>2750547545</v>
      </c>
      <c r="D28793" t="s">
        <v>3481</v>
      </c>
      <c r="E28793" t="s">
        <v>49590</v>
      </c>
      <c r="F28793" t="s">
        <v>31</v>
      </c>
      <c r="G28793" t="s">
        <v>25</v>
      </c>
      <c r="H28793" t="s">
        <v>25</v>
      </c>
      <c r="I28793" t="s">
        <v>49595</v>
      </c>
      <c r="J28793" t="s">
        <v>26</v>
      </c>
      <c r="K28793" t="s">
        <v>38</v>
      </c>
      <c r="L28793">
        <v>0</v>
      </c>
      <c r="M28793">
        <v>0</v>
      </c>
      <c r="N28793">
        <v>0</v>
      </c>
      <c r="O28793">
        <v>0</v>
      </c>
      <c r="Q28793" t="s">
        <v>33</v>
      </c>
      <c r="R28793" t="s">
        <v>26</v>
      </c>
      <c r="S28793" t="s">
        <v>26</v>
      </c>
    </row>
    <row r="28794" spans="1:20" x14ac:dyDescent="0.35">
      <c r="A28794">
        <v>1.3094430495299E+18</v>
      </c>
      <c r="B28794" t="s">
        <v>49596</v>
      </c>
      <c r="C28794">
        <v>9.0058986767490202E+17</v>
      </c>
      <c r="D28794" t="s">
        <v>48581</v>
      </c>
      <c r="E28794" t="s">
        <v>49597</v>
      </c>
      <c r="F28794" t="s">
        <v>37</v>
      </c>
      <c r="G28794" t="s">
        <v>48583</v>
      </c>
      <c r="H28794" t="s">
        <v>25</v>
      </c>
      <c r="I28794" t="s">
        <v>25</v>
      </c>
      <c r="J28794" t="s">
        <v>26</v>
      </c>
      <c r="K28794" t="s">
        <v>27</v>
      </c>
      <c r="L28794">
        <v>0</v>
      </c>
      <c r="M28794">
        <v>0</v>
      </c>
      <c r="N28794">
        <v>0</v>
      </c>
      <c r="O28794">
        <v>0</v>
      </c>
      <c r="Q28794" t="s">
        <v>26</v>
      </c>
      <c r="R28794" t="s">
        <v>26</v>
      </c>
      <c r="S28794" t="s">
        <v>26</v>
      </c>
    </row>
    <row r="28795" spans="1:20" x14ac:dyDescent="0.35">
      <c r="A28795">
        <v>1.3094430498654001E+18</v>
      </c>
      <c r="C28795">
        <v>151456350</v>
      </c>
      <c r="D28795" t="s">
        <v>4210</v>
      </c>
      <c r="E28795" t="s">
        <v>49598</v>
      </c>
      <c r="F28795" t="s">
        <v>37</v>
      </c>
      <c r="S28795" t="s">
        <v>33</v>
      </c>
      <c r="T28795">
        <v>1.30937569738382E+18</v>
      </c>
    </row>
    <row r="28796" spans="1:20" x14ac:dyDescent="0.35">
      <c r="A28796">
        <v>1.30944305047795E+18</v>
      </c>
      <c r="C28796">
        <v>1.01452232911478E+18</v>
      </c>
      <c r="D28796" t="s">
        <v>49422</v>
      </c>
      <c r="E28796" t="s">
        <v>49598</v>
      </c>
      <c r="F28796" t="s">
        <v>37</v>
      </c>
      <c r="S28796" t="s">
        <v>33</v>
      </c>
      <c r="T28796">
        <v>1.3094263980842199E+18</v>
      </c>
    </row>
    <row r="28797" spans="1:20" x14ac:dyDescent="0.35">
      <c r="A28797">
        <v>1.3094430535355899E+18</v>
      </c>
      <c r="C28797">
        <v>428367030</v>
      </c>
      <c r="D28797" t="s">
        <v>49599</v>
      </c>
      <c r="E28797" t="s">
        <v>49598</v>
      </c>
      <c r="F28797" t="s">
        <v>51</v>
      </c>
      <c r="S28797" t="s">
        <v>33</v>
      </c>
      <c r="T28797">
        <v>1.30937569738382E+18</v>
      </c>
    </row>
    <row r="28798" spans="1:20" x14ac:dyDescent="0.35">
      <c r="A28798">
        <v>1.3094430549741399E+18</v>
      </c>
      <c r="B28798" t="s">
        <v>49600</v>
      </c>
      <c r="C28798">
        <v>1.30907318824511E+18</v>
      </c>
      <c r="D28798" t="s">
        <v>49601</v>
      </c>
      <c r="E28798" t="s">
        <v>49602</v>
      </c>
      <c r="F28798" t="s">
        <v>51</v>
      </c>
      <c r="G28798" t="s">
        <v>49603</v>
      </c>
      <c r="H28798" t="s">
        <v>25</v>
      </c>
      <c r="I28798" t="s">
        <v>25</v>
      </c>
      <c r="J28798" t="s">
        <v>26</v>
      </c>
      <c r="K28798" t="s">
        <v>297</v>
      </c>
      <c r="L28798">
        <v>0</v>
      </c>
      <c r="M28798">
        <v>0</v>
      </c>
      <c r="N28798">
        <v>0</v>
      </c>
      <c r="O28798">
        <v>0</v>
      </c>
      <c r="Q28798" t="s">
        <v>26</v>
      </c>
      <c r="R28798" t="s">
        <v>26</v>
      </c>
      <c r="S28798" t="s">
        <v>26</v>
      </c>
    </row>
    <row r="28799" spans="1:20" x14ac:dyDescent="0.35">
      <c r="A28799">
        <v>1.30944305643375E+18</v>
      </c>
      <c r="C28799">
        <v>1.11384677115806E+18</v>
      </c>
      <c r="D28799" t="s">
        <v>5534</v>
      </c>
      <c r="E28799" t="s">
        <v>49602</v>
      </c>
      <c r="F28799" t="s">
        <v>31</v>
      </c>
      <c r="S28799" t="s">
        <v>33</v>
      </c>
      <c r="T28799">
        <v>1.3093724681094899E+18</v>
      </c>
    </row>
    <row r="28800" spans="1:20" x14ac:dyDescent="0.35">
      <c r="A28800">
        <v>1.3094430579143401E+18</v>
      </c>
      <c r="C28800">
        <v>229242461</v>
      </c>
      <c r="D28800" t="s">
        <v>49604</v>
      </c>
      <c r="E28800" t="s">
        <v>49602</v>
      </c>
      <c r="F28800" t="s">
        <v>146</v>
      </c>
      <c r="S28800" t="s">
        <v>33</v>
      </c>
      <c r="T28800">
        <v>1.3094004875239501E+18</v>
      </c>
    </row>
    <row r="28801" spans="1:20" x14ac:dyDescent="0.35">
      <c r="A28801">
        <v>1.30944305992352E+18</v>
      </c>
      <c r="C28801">
        <v>3100434172</v>
      </c>
      <c r="D28801" t="s">
        <v>49605</v>
      </c>
      <c r="E28801" t="s">
        <v>49606</v>
      </c>
      <c r="F28801" t="s">
        <v>31</v>
      </c>
      <c r="S28801" t="s">
        <v>33</v>
      </c>
      <c r="T28801">
        <v>1.3094217946469901E+18</v>
      </c>
    </row>
    <row r="28802" spans="1:20" x14ac:dyDescent="0.35">
      <c r="A28802">
        <v>1.3094430678423501E+18</v>
      </c>
      <c r="C28802">
        <v>1.13636085760306E+18</v>
      </c>
      <c r="D28802" t="s">
        <v>49021</v>
      </c>
      <c r="E28802" t="s">
        <v>49607</v>
      </c>
      <c r="F28802" t="s">
        <v>31</v>
      </c>
      <c r="S28802" t="s">
        <v>33</v>
      </c>
      <c r="T28802">
        <v>1.30943742893617E+18</v>
      </c>
    </row>
    <row r="28803" spans="1:20" x14ac:dyDescent="0.35">
      <c r="A28803">
        <v>1.30944308022385E+18</v>
      </c>
      <c r="B28803" t="s">
        <v>49608</v>
      </c>
      <c r="C28803">
        <v>1.19675166210017E+18</v>
      </c>
      <c r="D28803" t="s">
        <v>49609</v>
      </c>
      <c r="E28803" t="s">
        <v>49610</v>
      </c>
      <c r="F28803" t="s">
        <v>37</v>
      </c>
      <c r="G28803" t="s">
        <v>49611</v>
      </c>
      <c r="H28803" t="s">
        <v>25</v>
      </c>
      <c r="I28803" t="s">
        <v>49612</v>
      </c>
      <c r="J28803" t="s">
        <v>26</v>
      </c>
      <c r="K28803" t="s">
        <v>27</v>
      </c>
      <c r="L28803">
        <v>0</v>
      </c>
      <c r="M28803">
        <v>0</v>
      </c>
      <c r="N28803">
        <v>0</v>
      </c>
      <c r="O28803">
        <v>0</v>
      </c>
      <c r="Q28803" t="s">
        <v>26</v>
      </c>
      <c r="R28803" t="s">
        <v>33</v>
      </c>
      <c r="S28803" t="s">
        <v>26</v>
      </c>
    </row>
    <row r="28804" spans="1:20" x14ac:dyDescent="0.35">
      <c r="A28804">
        <v>1.30944308529485E+18</v>
      </c>
      <c r="C28804">
        <v>2809058993</v>
      </c>
      <c r="D28804" t="s">
        <v>49613</v>
      </c>
      <c r="E28804" t="s">
        <v>49614</v>
      </c>
      <c r="F28804" t="s">
        <v>31</v>
      </c>
      <c r="S28804" t="s">
        <v>33</v>
      </c>
      <c r="T28804">
        <v>1.3094417673982001E+18</v>
      </c>
    </row>
    <row r="28805" spans="1:20" x14ac:dyDescent="0.35">
      <c r="A28805">
        <v>1.30944308880544E+18</v>
      </c>
      <c r="C28805">
        <v>1908425370</v>
      </c>
      <c r="D28805" t="s">
        <v>43439</v>
      </c>
      <c r="E28805" t="s">
        <v>49615</v>
      </c>
      <c r="F28805" t="s">
        <v>51</v>
      </c>
      <c r="S28805" t="s">
        <v>33</v>
      </c>
      <c r="T28805">
        <v>1.3094416613872399E+18</v>
      </c>
    </row>
    <row r="28806" spans="1:20" x14ac:dyDescent="0.35">
      <c r="A28806">
        <v>1.3094430898288E+18</v>
      </c>
      <c r="C28806">
        <v>7.1847099689904896E+17</v>
      </c>
      <c r="D28806" t="s">
        <v>12017</v>
      </c>
      <c r="E28806" t="s">
        <v>49615</v>
      </c>
      <c r="F28806" t="s">
        <v>37</v>
      </c>
      <c r="S28806" t="s">
        <v>33</v>
      </c>
      <c r="T28806">
        <v>1.3094348890794099E+18</v>
      </c>
    </row>
    <row r="28807" spans="1:20" x14ac:dyDescent="0.35">
      <c r="A28807">
        <v>1.3094430937002601E+18</v>
      </c>
      <c r="C28807">
        <v>864683142</v>
      </c>
      <c r="D28807" t="s">
        <v>5709</v>
      </c>
      <c r="E28807" t="s">
        <v>49616</v>
      </c>
      <c r="F28807" t="s">
        <v>51</v>
      </c>
      <c r="S28807" t="s">
        <v>33</v>
      </c>
      <c r="T28807">
        <v>1.3094363369154501E+18</v>
      </c>
    </row>
    <row r="28808" spans="1:20" x14ac:dyDescent="0.35">
      <c r="A28808">
        <v>1.30944309614127E+18</v>
      </c>
      <c r="B28808" t="s">
        <v>49617</v>
      </c>
      <c r="C28808">
        <v>373282667</v>
      </c>
      <c r="D28808" t="s">
        <v>7069</v>
      </c>
      <c r="E28808" t="s">
        <v>49618</v>
      </c>
      <c r="F28808" t="s">
        <v>31</v>
      </c>
      <c r="G28808" t="s">
        <v>49619</v>
      </c>
      <c r="H28808" t="s">
        <v>25</v>
      </c>
      <c r="I28808" t="s">
        <v>25</v>
      </c>
      <c r="J28808" t="s">
        <v>26</v>
      </c>
      <c r="K28808" t="s">
        <v>27</v>
      </c>
      <c r="L28808">
        <v>0</v>
      </c>
      <c r="M28808">
        <v>0</v>
      </c>
      <c r="N28808">
        <v>0</v>
      </c>
      <c r="O28808">
        <v>0</v>
      </c>
      <c r="Q28808" t="s">
        <v>33</v>
      </c>
      <c r="R28808" t="s">
        <v>26</v>
      </c>
      <c r="S28808" t="s">
        <v>26</v>
      </c>
    </row>
    <row r="28809" spans="1:20" x14ac:dyDescent="0.35">
      <c r="A28809">
        <v>1.3094431041019899E+18</v>
      </c>
      <c r="C28809">
        <v>582462945</v>
      </c>
      <c r="D28809" t="s">
        <v>2977</v>
      </c>
      <c r="E28809" t="s">
        <v>49620</v>
      </c>
      <c r="F28809" t="s">
        <v>51</v>
      </c>
      <c r="S28809" t="s">
        <v>33</v>
      </c>
      <c r="T28809">
        <v>1.3094231915306399E+18</v>
      </c>
    </row>
    <row r="28810" spans="1:20" x14ac:dyDescent="0.35">
      <c r="A28810">
        <v>1.3094431094413E+18</v>
      </c>
      <c r="C28810">
        <v>1.17021659441424E+18</v>
      </c>
      <c r="D28810" t="s">
        <v>321</v>
      </c>
      <c r="E28810" t="s">
        <v>49621</v>
      </c>
      <c r="F28810" t="s">
        <v>37</v>
      </c>
      <c r="S28810" t="s">
        <v>33</v>
      </c>
      <c r="T28810">
        <v>1.3094402654600801E+18</v>
      </c>
    </row>
    <row r="28811" spans="1:20" x14ac:dyDescent="0.35">
      <c r="A28811">
        <v>1.30944311002449E+18</v>
      </c>
      <c r="B28811" t="s">
        <v>49622</v>
      </c>
      <c r="C28811">
        <v>16599756</v>
      </c>
      <c r="D28811" t="s">
        <v>49623</v>
      </c>
      <c r="E28811" t="s">
        <v>49621</v>
      </c>
      <c r="F28811" t="s">
        <v>933</v>
      </c>
      <c r="G28811" t="s">
        <v>49624</v>
      </c>
      <c r="H28811" t="s">
        <v>25</v>
      </c>
      <c r="I28811" t="s">
        <v>49625</v>
      </c>
      <c r="J28811" t="s">
        <v>26</v>
      </c>
      <c r="K28811" t="s">
        <v>297</v>
      </c>
      <c r="L28811">
        <v>0</v>
      </c>
      <c r="M28811">
        <v>0</v>
      </c>
      <c r="N28811">
        <v>0</v>
      </c>
      <c r="O28811">
        <v>0</v>
      </c>
      <c r="P28811" t="s">
        <v>41689</v>
      </c>
      <c r="Q28811" t="s">
        <v>26</v>
      </c>
      <c r="R28811" t="s">
        <v>26</v>
      </c>
      <c r="S28811" t="s">
        <v>26</v>
      </c>
    </row>
    <row r="28812" spans="1:20" x14ac:dyDescent="0.35">
      <c r="A28812">
        <v>1.3094431163535099E+18</v>
      </c>
      <c r="C28812">
        <v>1.2841335026994601E+18</v>
      </c>
      <c r="D28812" t="s">
        <v>3949</v>
      </c>
      <c r="E28812" t="s">
        <v>49626</v>
      </c>
      <c r="F28812" t="s">
        <v>31</v>
      </c>
      <c r="S28812" t="s">
        <v>33</v>
      </c>
      <c r="T28812">
        <v>1.30938249030643E+18</v>
      </c>
    </row>
    <row r="28813" spans="1:20" x14ac:dyDescent="0.35">
      <c r="A28813">
        <v>1.30944311785104E+18</v>
      </c>
      <c r="C28813">
        <v>2592988161</v>
      </c>
      <c r="D28813" t="s">
        <v>28874</v>
      </c>
      <c r="E28813" t="s">
        <v>49627</v>
      </c>
      <c r="F28813" t="s">
        <v>37</v>
      </c>
      <c r="S28813" t="s">
        <v>33</v>
      </c>
      <c r="T28813">
        <v>1.3093765770970801E+18</v>
      </c>
    </row>
    <row r="28814" spans="1:20" x14ac:dyDescent="0.35">
      <c r="A28814">
        <v>1.30944312305199E+18</v>
      </c>
      <c r="C28814">
        <v>2223348834</v>
      </c>
      <c r="D28814" t="s">
        <v>31670</v>
      </c>
      <c r="E28814" t="s">
        <v>49628</v>
      </c>
      <c r="F28814" t="s">
        <v>51</v>
      </c>
      <c r="S28814" t="s">
        <v>33</v>
      </c>
      <c r="T28814">
        <v>1.30943815287295E+18</v>
      </c>
    </row>
    <row r="28815" spans="1:20" x14ac:dyDescent="0.35">
      <c r="A28815">
        <v>1.3094431334034299E+18</v>
      </c>
      <c r="C28815">
        <v>7.1847099689904896E+17</v>
      </c>
      <c r="D28815" t="s">
        <v>12017</v>
      </c>
      <c r="E28815" t="s">
        <v>49629</v>
      </c>
      <c r="F28815" t="s">
        <v>37</v>
      </c>
      <c r="S28815" t="s">
        <v>33</v>
      </c>
      <c r="T28815">
        <v>1.3094375468882199E+18</v>
      </c>
    </row>
    <row r="28816" spans="1:20" x14ac:dyDescent="0.35">
      <c r="A28816">
        <v>1.3094431441911501E+18</v>
      </c>
      <c r="C28816">
        <v>94860418</v>
      </c>
      <c r="D28816" t="s">
        <v>46419</v>
      </c>
      <c r="E28816" t="s">
        <v>49630</v>
      </c>
      <c r="F28816" t="s">
        <v>51</v>
      </c>
      <c r="S28816" t="s">
        <v>33</v>
      </c>
      <c r="T28816">
        <v>1.3094229977202299E+18</v>
      </c>
    </row>
    <row r="28817" spans="1:20" x14ac:dyDescent="0.35">
      <c r="A28817">
        <v>1.30944314451425E+18</v>
      </c>
      <c r="C28817">
        <v>478519893</v>
      </c>
      <c r="D28817" t="s">
        <v>49631</v>
      </c>
      <c r="E28817" t="s">
        <v>49630</v>
      </c>
      <c r="F28817" t="s">
        <v>51</v>
      </c>
      <c r="S28817" t="s">
        <v>33</v>
      </c>
      <c r="T28817">
        <v>1.30944077054239E+18</v>
      </c>
    </row>
    <row r="28818" spans="1:20" x14ac:dyDescent="0.35">
      <c r="A28818">
        <v>1.30944314455618E+18</v>
      </c>
      <c r="B28818" t="s">
        <v>49632</v>
      </c>
      <c r="C28818">
        <v>130252034</v>
      </c>
      <c r="D28818" t="s">
        <v>33633</v>
      </c>
      <c r="E28818" t="s">
        <v>49630</v>
      </c>
      <c r="F28818" t="s">
        <v>37</v>
      </c>
      <c r="G28818" t="s">
        <v>25</v>
      </c>
      <c r="H28818" t="s">
        <v>25</v>
      </c>
      <c r="I28818" t="s">
        <v>25</v>
      </c>
      <c r="J28818" t="s">
        <v>26</v>
      </c>
      <c r="K28818" t="s">
        <v>38</v>
      </c>
      <c r="L28818">
        <v>0</v>
      </c>
      <c r="M28818">
        <v>0</v>
      </c>
      <c r="N28818">
        <v>0</v>
      </c>
      <c r="O28818">
        <v>0</v>
      </c>
      <c r="Q28818" t="s">
        <v>26</v>
      </c>
      <c r="R28818" t="s">
        <v>33</v>
      </c>
      <c r="S28818" t="s">
        <v>26</v>
      </c>
    </row>
    <row r="28819" spans="1:20" x14ac:dyDescent="0.35">
      <c r="A28819">
        <v>1.3094431449796401E+18</v>
      </c>
      <c r="B28819" s="1" t="s">
        <v>49633</v>
      </c>
      <c r="C28819">
        <v>9.4228337369059302E+17</v>
      </c>
      <c r="D28819" t="s">
        <v>508</v>
      </c>
      <c r="E28819" t="s">
        <v>49630</v>
      </c>
      <c r="F28819" t="s">
        <v>31</v>
      </c>
      <c r="G28819" t="s">
        <v>24025</v>
      </c>
      <c r="H28819" t="s">
        <v>25</v>
      </c>
      <c r="I28819" t="s">
        <v>25</v>
      </c>
      <c r="J28819" t="s">
        <v>26</v>
      </c>
      <c r="K28819" t="s">
        <v>27</v>
      </c>
      <c r="L28819">
        <v>0</v>
      </c>
      <c r="M28819">
        <v>0</v>
      </c>
      <c r="N28819">
        <v>0</v>
      </c>
      <c r="O28819">
        <v>0</v>
      </c>
      <c r="Q28819" t="s">
        <v>26</v>
      </c>
      <c r="R28819" t="s">
        <v>26</v>
      </c>
      <c r="S28819" t="s">
        <v>26</v>
      </c>
    </row>
    <row r="28820" spans="1:20" x14ac:dyDescent="0.35">
      <c r="A28820">
        <v>1.3094431469426801E+18</v>
      </c>
      <c r="C28820">
        <v>1243581295</v>
      </c>
      <c r="D28820" t="s">
        <v>13463</v>
      </c>
      <c r="E28820" t="s">
        <v>49634</v>
      </c>
      <c r="F28820" t="s">
        <v>31</v>
      </c>
      <c r="S28820" t="s">
        <v>33</v>
      </c>
      <c r="T28820">
        <v>1.3094375468882199E+18</v>
      </c>
    </row>
    <row r="28821" spans="1:20" x14ac:dyDescent="0.35">
      <c r="A28821">
        <v>1.30944314870849E+18</v>
      </c>
      <c r="C28821">
        <v>1.12456253542705E+18</v>
      </c>
      <c r="D28821" t="s">
        <v>49635</v>
      </c>
      <c r="E28821" t="s">
        <v>49634</v>
      </c>
      <c r="F28821" t="s">
        <v>37</v>
      </c>
      <c r="S28821" t="s">
        <v>33</v>
      </c>
      <c r="T28821">
        <v>1.30936276842915E+18</v>
      </c>
    </row>
    <row r="28822" spans="1:20" x14ac:dyDescent="0.35">
      <c r="A28822">
        <v>1.30944314974867E+18</v>
      </c>
      <c r="C28822">
        <v>3928779561</v>
      </c>
      <c r="D28822" t="s">
        <v>41153</v>
      </c>
      <c r="E28822" t="s">
        <v>49634</v>
      </c>
      <c r="F28822" t="s">
        <v>31</v>
      </c>
      <c r="S28822" t="s">
        <v>33</v>
      </c>
      <c r="T28822">
        <v>1.3094249331482701E+18</v>
      </c>
    </row>
    <row r="28823" spans="1:20" x14ac:dyDescent="0.35">
      <c r="A28823">
        <v>1.3094431509525E+18</v>
      </c>
      <c r="C28823">
        <v>9.9613399853456102E+17</v>
      </c>
      <c r="D28823" t="s">
        <v>49636</v>
      </c>
      <c r="E28823" t="s">
        <v>49637</v>
      </c>
      <c r="F28823" t="s">
        <v>51</v>
      </c>
      <c r="S28823" t="s">
        <v>33</v>
      </c>
      <c r="T28823">
        <v>1.3094362311184499E+18</v>
      </c>
    </row>
    <row r="28824" spans="1:20" x14ac:dyDescent="0.35">
      <c r="A28824">
        <v>1.3094431594333701E+18</v>
      </c>
      <c r="C28824">
        <v>54169685</v>
      </c>
      <c r="D28824" t="s">
        <v>32512</v>
      </c>
      <c r="E28824" t="s">
        <v>49638</v>
      </c>
      <c r="F28824" t="s">
        <v>146</v>
      </c>
      <c r="S28824" t="s">
        <v>33</v>
      </c>
      <c r="T28824">
        <v>1.3094417188241101E+18</v>
      </c>
    </row>
    <row r="28825" spans="1:20" x14ac:dyDescent="0.35">
      <c r="A28825">
        <v>1.3094431605783199E+18</v>
      </c>
      <c r="C28825">
        <v>2327161412</v>
      </c>
      <c r="D28825" t="s">
        <v>49639</v>
      </c>
      <c r="E28825" t="s">
        <v>49638</v>
      </c>
      <c r="F28825" t="s">
        <v>37</v>
      </c>
      <c r="S28825" t="s">
        <v>33</v>
      </c>
      <c r="T28825">
        <v>1.30944146693106E+18</v>
      </c>
    </row>
    <row r="28826" spans="1:20" x14ac:dyDescent="0.35">
      <c r="A28826">
        <v>1.3094431625495601E+18</v>
      </c>
      <c r="C28826">
        <v>117704976</v>
      </c>
      <c r="D28826" t="s">
        <v>7546</v>
      </c>
      <c r="E28826" t="s">
        <v>49638</v>
      </c>
      <c r="F28826" t="s">
        <v>51</v>
      </c>
      <c r="S28826" t="s">
        <v>33</v>
      </c>
      <c r="T28826">
        <v>1.30943297516815E+18</v>
      </c>
    </row>
    <row r="28827" spans="1:20" x14ac:dyDescent="0.35">
      <c r="A28827">
        <v>1.3094431657960801E+18</v>
      </c>
      <c r="C28827">
        <v>347810094</v>
      </c>
      <c r="D28827" t="s">
        <v>8427</v>
      </c>
      <c r="E28827" t="s">
        <v>49640</v>
      </c>
      <c r="F28827" t="s">
        <v>31</v>
      </c>
      <c r="S28827" t="s">
        <v>33</v>
      </c>
      <c r="T28827">
        <v>1.3094348890794099E+18</v>
      </c>
    </row>
    <row r="28828" spans="1:20" x14ac:dyDescent="0.35">
      <c r="A28828">
        <v>1.30944317171843E+18</v>
      </c>
      <c r="C28828">
        <v>1.08698637076415E+18</v>
      </c>
      <c r="D28828" t="s">
        <v>49641</v>
      </c>
      <c r="E28828" t="s">
        <v>49642</v>
      </c>
      <c r="F28828" t="s">
        <v>31</v>
      </c>
      <c r="S28828" t="s">
        <v>33</v>
      </c>
      <c r="T28828">
        <v>1.30944217201453E+18</v>
      </c>
    </row>
    <row r="28829" spans="1:20" x14ac:dyDescent="0.35">
      <c r="A28829">
        <v>1.30944318215375E+18</v>
      </c>
      <c r="B28829" s="1" t="s">
        <v>49643</v>
      </c>
      <c r="C28829">
        <v>587109049</v>
      </c>
      <c r="D28829" t="s">
        <v>49644</v>
      </c>
      <c r="E28829" t="s">
        <v>49645</v>
      </c>
      <c r="F28829" t="s">
        <v>146</v>
      </c>
      <c r="G28829" t="s">
        <v>25</v>
      </c>
      <c r="H28829" t="s">
        <v>25</v>
      </c>
      <c r="I28829" t="s">
        <v>49646</v>
      </c>
      <c r="J28829" t="s">
        <v>26</v>
      </c>
      <c r="K28829" t="s">
        <v>27</v>
      </c>
      <c r="L28829">
        <v>0</v>
      </c>
      <c r="M28829">
        <v>0</v>
      </c>
      <c r="N28829">
        <v>0</v>
      </c>
      <c r="O28829">
        <v>0</v>
      </c>
      <c r="Q28829" t="s">
        <v>26</v>
      </c>
      <c r="R28829" t="s">
        <v>26</v>
      </c>
      <c r="S28829" t="s">
        <v>26</v>
      </c>
    </row>
    <row r="28830" spans="1:20" x14ac:dyDescent="0.35">
      <c r="A28830">
        <v>1.3094431867549E+18</v>
      </c>
      <c r="C28830">
        <v>614290144</v>
      </c>
      <c r="D28830" t="s">
        <v>47442</v>
      </c>
      <c r="E28830" t="s">
        <v>49647</v>
      </c>
      <c r="F28830" t="s">
        <v>31</v>
      </c>
      <c r="S28830" t="s">
        <v>33</v>
      </c>
      <c r="T28830">
        <v>1.30942923686062E+18</v>
      </c>
    </row>
    <row r="28831" spans="1:20" x14ac:dyDescent="0.35">
      <c r="A28831">
        <v>1.3094431885248699E+18</v>
      </c>
      <c r="C28831">
        <v>3074882881</v>
      </c>
      <c r="D28831" t="s">
        <v>49648</v>
      </c>
      <c r="E28831" t="s">
        <v>49649</v>
      </c>
      <c r="F28831" t="s">
        <v>37</v>
      </c>
      <c r="S28831" t="s">
        <v>33</v>
      </c>
      <c r="T28831">
        <v>1.3093477435722601E+18</v>
      </c>
    </row>
    <row r="28832" spans="1:20" x14ac:dyDescent="0.35">
      <c r="A28832">
        <v>1.3094431926018099E+18</v>
      </c>
      <c r="B28832" s="1" t="s">
        <v>49650</v>
      </c>
      <c r="C28832">
        <v>1.17138716485842E+18</v>
      </c>
      <c r="D28832" t="s">
        <v>48644</v>
      </c>
      <c r="E28832" t="s">
        <v>49651</v>
      </c>
      <c r="F28832" t="s">
        <v>31</v>
      </c>
      <c r="G28832" t="s">
        <v>25</v>
      </c>
      <c r="H28832" t="s">
        <v>25</v>
      </c>
      <c r="I28832" t="s">
        <v>49131</v>
      </c>
      <c r="J28832" t="s">
        <v>26</v>
      </c>
      <c r="K28832" t="s">
        <v>27</v>
      </c>
      <c r="L28832">
        <v>0</v>
      </c>
      <c r="M28832">
        <v>0</v>
      </c>
      <c r="N28832">
        <v>0</v>
      </c>
      <c r="O28832">
        <v>0</v>
      </c>
      <c r="Q28832" t="s">
        <v>26</v>
      </c>
      <c r="R28832" t="s">
        <v>26</v>
      </c>
      <c r="S28832" t="s">
        <v>26</v>
      </c>
    </row>
    <row r="28833" spans="1:20" x14ac:dyDescent="0.35">
      <c r="A28833">
        <v>1.30944319260595E+18</v>
      </c>
      <c r="B28833" s="1" t="s">
        <v>49652</v>
      </c>
      <c r="C28833">
        <v>7.1942656770996198E+17</v>
      </c>
      <c r="D28833" t="s">
        <v>46414</v>
      </c>
      <c r="E28833" t="s">
        <v>49651</v>
      </c>
      <c r="F28833" t="s">
        <v>51</v>
      </c>
      <c r="G28833" t="s">
        <v>49653</v>
      </c>
      <c r="H28833" t="s">
        <v>25</v>
      </c>
      <c r="I28833" t="s">
        <v>49654</v>
      </c>
      <c r="J28833" t="s">
        <v>26</v>
      </c>
      <c r="K28833" t="s">
        <v>186</v>
      </c>
      <c r="L28833">
        <v>0</v>
      </c>
      <c r="M28833">
        <v>0</v>
      </c>
      <c r="N28833">
        <v>0</v>
      </c>
      <c r="O28833">
        <v>0</v>
      </c>
      <c r="Q28833" t="s">
        <v>26</v>
      </c>
      <c r="R28833" t="s">
        <v>26</v>
      </c>
      <c r="S28833" t="s">
        <v>26</v>
      </c>
    </row>
    <row r="28834" spans="1:20" x14ac:dyDescent="0.35">
      <c r="A28834">
        <v>1.3094431941999601E+18</v>
      </c>
      <c r="C28834">
        <v>188667093</v>
      </c>
      <c r="D28834" t="s">
        <v>49655</v>
      </c>
      <c r="E28834" t="s">
        <v>49651</v>
      </c>
      <c r="F28834" t="s">
        <v>51</v>
      </c>
      <c r="S28834" t="s">
        <v>33</v>
      </c>
      <c r="T28834">
        <v>1.3094181869373701E+18</v>
      </c>
    </row>
    <row r="28835" spans="1:20" x14ac:dyDescent="0.35">
      <c r="A28835">
        <v>1.3094431945983201E+18</v>
      </c>
      <c r="C28835">
        <v>2733758050</v>
      </c>
      <c r="D28835" t="s">
        <v>48990</v>
      </c>
      <c r="E28835" t="s">
        <v>49651</v>
      </c>
      <c r="F28835" t="s">
        <v>31</v>
      </c>
      <c r="S28835" t="s">
        <v>33</v>
      </c>
      <c r="T28835">
        <v>1.3094229977202299E+18</v>
      </c>
    </row>
    <row r="28836" spans="1:20" x14ac:dyDescent="0.35">
      <c r="A28836">
        <v>1.3094431948877701E+18</v>
      </c>
      <c r="C28836">
        <v>74888579</v>
      </c>
      <c r="D28836" t="s">
        <v>49656</v>
      </c>
      <c r="E28836" t="s">
        <v>49651</v>
      </c>
      <c r="F28836" t="s">
        <v>146</v>
      </c>
      <c r="S28836" t="s">
        <v>33</v>
      </c>
      <c r="T28836">
        <v>1.3094348890794099E+18</v>
      </c>
    </row>
    <row r="28837" spans="1:20" x14ac:dyDescent="0.35">
      <c r="A28837">
        <v>1.30944319649838E+18</v>
      </c>
      <c r="C28837">
        <v>1908425370</v>
      </c>
      <c r="D28837" t="s">
        <v>43439</v>
      </c>
      <c r="E28837" t="s">
        <v>49651</v>
      </c>
      <c r="F28837" t="s">
        <v>51</v>
      </c>
      <c r="S28837" t="s">
        <v>33</v>
      </c>
      <c r="T28837">
        <v>1.3094418492963899E+18</v>
      </c>
    </row>
    <row r="28838" spans="1:20" x14ac:dyDescent="0.35">
      <c r="A28838">
        <v>1.30944320081857E+18</v>
      </c>
      <c r="B28838" t="s">
        <v>49657</v>
      </c>
      <c r="C28838">
        <v>310862293</v>
      </c>
      <c r="D28838" t="s">
        <v>49658</v>
      </c>
      <c r="E28838" t="s">
        <v>49659</v>
      </c>
      <c r="F28838" t="s">
        <v>31</v>
      </c>
      <c r="G28838" t="s">
        <v>49660</v>
      </c>
      <c r="H28838" t="s">
        <v>25</v>
      </c>
      <c r="I28838" t="s">
        <v>25</v>
      </c>
      <c r="J28838" t="s">
        <v>26</v>
      </c>
      <c r="K28838" t="s">
        <v>38</v>
      </c>
      <c r="L28838">
        <v>0</v>
      </c>
      <c r="M28838">
        <v>0</v>
      </c>
      <c r="N28838">
        <v>0</v>
      </c>
      <c r="O28838">
        <v>0</v>
      </c>
      <c r="Q28838" t="s">
        <v>26</v>
      </c>
      <c r="R28838" t="s">
        <v>26</v>
      </c>
      <c r="S28838" t="s">
        <v>26</v>
      </c>
    </row>
    <row r="28839" spans="1:20" x14ac:dyDescent="0.35">
      <c r="A28839">
        <v>1.30944320892606E+18</v>
      </c>
      <c r="B28839" t="s">
        <v>49661</v>
      </c>
      <c r="C28839">
        <v>1.2716863279149E+18</v>
      </c>
      <c r="D28839" t="s">
        <v>49662</v>
      </c>
      <c r="E28839" t="s">
        <v>49663</v>
      </c>
      <c r="F28839" t="s">
        <v>37</v>
      </c>
      <c r="G28839" t="s">
        <v>25</v>
      </c>
      <c r="H28839" t="s">
        <v>25</v>
      </c>
      <c r="I28839" t="s">
        <v>25</v>
      </c>
      <c r="J28839" t="s">
        <v>26</v>
      </c>
      <c r="K28839" t="s">
        <v>27</v>
      </c>
      <c r="L28839">
        <v>0</v>
      </c>
      <c r="M28839">
        <v>0</v>
      </c>
      <c r="N28839">
        <v>0</v>
      </c>
      <c r="O28839">
        <v>0</v>
      </c>
      <c r="Q28839" t="s">
        <v>26</v>
      </c>
      <c r="R28839" t="s">
        <v>33</v>
      </c>
      <c r="S28839" t="s">
        <v>26</v>
      </c>
    </row>
    <row r="28840" spans="1:20" x14ac:dyDescent="0.35">
      <c r="A28840">
        <v>1.30944320960144E+18</v>
      </c>
      <c r="C28840">
        <v>47740700</v>
      </c>
      <c r="D28840" t="s">
        <v>15962</v>
      </c>
      <c r="E28840" t="s">
        <v>49664</v>
      </c>
      <c r="F28840" t="s">
        <v>37</v>
      </c>
      <c r="S28840" t="s">
        <v>33</v>
      </c>
      <c r="T28840">
        <v>1.3094015950047501E+18</v>
      </c>
    </row>
    <row r="28841" spans="1:20" x14ac:dyDescent="0.35">
      <c r="A28841">
        <v>1.30944321018847E+18</v>
      </c>
      <c r="B28841" t="s">
        <v>49665</v>
      </c>
      <c r="C28841">
        <v>9.0058986767490202E+17</v>
      </c>
      <c r="D28841" t="s">
        <v>48581</v>
      </c>
      <c r="E28841" t="s">
        <v>49664</v>
      </c>
      <c r="F28841" t="s">
        <v>37</v>
      </c>
      <c r="G28841" t="s">
        <v>48583</v>
      </c>
      <c r="H28841" t="s">
        <v>25</v>
      </c>
      <c r="I28841" t="s">
        <v>25</v>
      </c>
      <c r="J28841" t="s">
        <v>26</v>
      </c>
      <c r="K28841" t="s">
        <v>27</v>
      </c>
      <c r="L28841">
        <v>0</v>
      </c>
      <c r="M28841">
        <v>0</v>
      </c>
      <c r="N28841">
        <v>0</v>
      </c>
      <c r="O28841">
        <v>0</v>
      </c>
      <c r="Q28841" t="s">
        <v>26</v>
      </c>
      <c r="R28841" t="s">
        <v>26</v>
      </c>
      <c r="S28841" t="s">
        <v>26</v>
      </c>
    </row>
    <row r="28842" spans="1:20" x14ac:dyDescent="0.35">
      <c r="A28842">
        <v>1.30944321085968E+18</v>
      </c>
      <c r="C28842">
        <v>80784806</v>
      </c>
      <c r="D28842" t="s">
        <v>12837</v>
      </c>
      <c r="E28842" t="s">
        <v>49664</v>
      </c>
      <c r="F28842" t="s">
        <v>37</v>
      </c>
      <c r="S28842" t="s">
        <v>33</v>
      </c>
      <c r="T28842">
        <v>1.30944077054239E+18</v>
      </c>
    </row>
    <row r="28843" spans="1:20" x14ac:dyDescent="0.35">
      <c r="A28843">
        <v>1.3094432193783601E+18</v>
      </c>
      <c r="B28843" t="s">
        <v>49666</v>
      </c>
      <c r="C28843">
        <v>9.4467596541384704E+17</v>
      </c>
      <c r="D28843" t="s">
        <v>49667</v>
      </c>
      <c r="E28843" t="s">
        <v>49668</v>
      </c>
      <c r="F28843" t="s">
        <v>37</v>
      </c>
      <c r="G28843" t="s">
        <v>49669</v>
      </c>
      <c r="H28843" t="s">
        <v>25</v>
      </c>
      <c r="I28843" t="s">
        <v>25</v>
      </c>
      <c r="J28843" t="s">
        <v>26</v>
      </c>
      <c r="K28843" t="s">
        <v>27</v>
      </c>
      <c r="L28843">
        <v>0</v>
      </c>
      <c r="M28843">
        <v>0</v>
      </c>
      <c r="N28843">
        <v>0</v>
      </c>
      <c r="O28843">
        <v>0</v>
      </c>
      <c r="Q28843" t="s">
        <v>26</v>
      </c>
      <c r="R28843" t="s">
        <v>26</v>
      </c>
      <c r="S28843" t="s">
        <v>26</v>
      </c>
    </row>
    <row r="28844" spans="1:20" x14ac:dyDescent="0.35">
      <c r="A28844">
        <v>1.3094432227421399E+18</v>
      </c>
      <c r="B28844" s="1" t="s">
        <v>49670</v>
      </c>
      <c r="C28844">
        <v>2767435256</v>
      </c>
      <c r="D28844" t="s">
        <v>49375</v>
      </c>
      <c r="E28844" t="s">
        <v>49671</v>
      </c>
      <c r="F28844" t="s">
        <v>37</v>
      </c>
      <c r="G28844" t="s">
        <v>25</v>
      </c>
      <c r="H28844" t="s">
        <v>25</v>
      </c>
      <c r="I28844" t="s">
        <v>25</v>
      </c>
      <c r="J28844" t="s">
        <v>26</v>
      </c>
      <c r="K28844" t="s">
        <v>27</v>
      </c>
      <c r="L28844">
        <v>0</v>
      </c>
      <c r="M28844">
        <v>0</v>
      </c>
      <c r="N28844">
        <v>0</v>
      </c>
      <c r="O28844">
        <v>0</v>
      </c>
      <c r="Q28844" t="s">
        <v>26</v>
      </c>
      <c r="R28844" t="s">
        <v>26</v>
      </c>
      <c r="S28844" t="s">
        <v>26</v>
      </c>
    </row>
    <row r="28845" spans="1:20" x14ac:dyDescent="0.35">
      <c r="A28845">
        <v>1.30944323110144E+18</v>
      </c>
      <c r="C28845">
        <v>8.1563456426988301E+17</v>
      </c>
      <c r="D28845" t="s">
        <v>49672</v>
      </c>
      <c r="E28845" t="s">
        <v>49673</v>
      </c>
      <c r="F28845" t="s">
        <v>31</v>
      </c>
      <c r="S28845" t="s">
        <v>33</v>
      </c>
      <c r="T28845">
        <v>1.30943350622176E+18</v>
      </c>
    </row>
    <row r="28846" spans="1:20" x14ac:dyDescent="0.35">
      <c r="A28846">
        <v>1.3094432351236201E+18</v>
      </c>
      <c r="C28846">
        <v>15872522</v>
      </c>
      <c r="D28846" t="s">
        <v>49674</v>
      </c>
      <c r="E28846" t="s">
        <v>49675</v>
      </c>
      <c r="F28846" t="s">
        <v>51</v>
      </c>
      <c r="S28846" t="s">
        <v>33</v>
      </c>
      <c r="T28846">
        <v>1.30943482314926E+18</v>
      </c>
    </row>
    <row r="28847" spans="1:20" x14ac:dyDescent="0.35">
      <c r="A28847">
        <v>1.30944324027441E+18</v>
      </c>
      <c r="C28847">
        <v>7.1206062443660006E+17</v>
      </c>
      <c r="D28847" t="s">
        <v>9815</v>
      </c>
      <c r="E28847" t="s">
        <v>49676</v>
      </c>
      <c r="F28847" t="s">
        <v>31</v>
      </c>
      <c r="S28847" t="s">
        <v>33</v>
      </c>
      <c r="T28847">
        <v>1.30936276842915E+18</v>
      </c>
    </row>
    <row r="28848" spans="1:20" x14ac:dyDescent="0.35">
      <c r="A28848">
        <v>1.30944324498447E+18</v>
      </c>
      <c r="C28848">
        <v>1.2327609397888E+18</v>
      </c>
      <c r="D28848" t="s">
        <v>49677</v>
      </c>
      <c r="E28848" t="s">
        <v>49678</v>
      </c>
      <c r="F28848" t="s">
        <v>37</v>
      </c>
      <c r="S28848" t="s">
        <v>33</v>
      </c>
      <c r="T28848">
        <v>1.3094418997872799E+18</v>
      </c>
    </row>
    <row r="28849" spans="1:20" x14ac:dyDescent="0.35">
      <c r="A28849">
        <v>1.30944324548371E+18</v>
      </c>
      <c r="B28849" t="s">
        <v>49679</v>
      </c>
      <c r="C28849">
        <v>147732497</v>
      </c>
      <c r="D28849" t="s">
        <v>49680</v>
      </c>
      <c r="E28849" t="s">
        <v>49678</v>
      </c>
      <c r="F28849" t="s">
        <v>51</v>
      </c>
      <c r="G28849" t="s">
        <v>49681</v>
      </c>
      <c r="H28849" t="s">
        <v>25</v>
      </c>
      <c r="I28849" t="s">
        <v>25</v>
      </c>
      <c r="J28849" t="s">
        <v>26</v>
      </c>
      <c r="K28849" t="s">
        <v>27</v>
      </c>
      <c r="L28849">
        <v>0</v>
      </c>
      <c r="M28849">
        <v>0</v>
      </c>
      <c r="N28849">
        <v>0</v>
      </c>
      <c r="O28849">
        <v>0</v>
      </c>
      <c r="Q28849" t="s">
        <v>26</v>
      </c>
      <c r="R28849" t="s">
        <v>26</v>
      </c>
      <c r="S28849" t="s">
        <v>26</v>
      </c>
    </row>
    <row r="28850" spans="1:20" x14ac:dyDescent="0.35">
      <c r="A28850">
        <v>1.3094432461589901E+18</v>
      </c>
      <c r="C28850">
        <v>1.05976496540453E+18</v>
      </c>
      <c r="D28850" t="s">
        <v>49682</v>
      </c>
      <c r="E28850" t="s">
        <v>49678</v>
      </c>
      <c r="F28850" t="s">
        <v>31</v>
      </c>
      <c r="S28850" t="s">
        <v>33</v>
      </c>
      <c r="T28850">
        <v>1.30940383295123E+18</v>
      </c>
    </row>
    <row r="28851" spans="1:20" x14ac:dyDescent="0.35">
      <c r="A28851">
        <v>1.3094432470985201E+18</v>
      </c>
      <c r="B28851" t="s">
        <v>49683</v>
      </c>
      <c r="C28851">
        <v>3533502287</v>
      </c>
      <c r="D28851" t="s">
        <v>36653</v>
      </c>
      <c r="E28851" t="s">
        <v>49684</v>
      </c>
      <c r="F28851" t="s">
        <v>37</v>
      </c>
      <c r="G28851" t="s">
        <v>49685</v>
      </c>
      <c r="H28851" t="s">
        <v>25</v>
      </c>
      <c r="I28851" t="s">
        <v>25</v>
      </c>
      <c r="J28851" t="s">
        <v>26</v>
      </c>
      <c r="K28851" t="s">
        <v>2007</v>
      </c>
      <c r="L28851">
        <v>0</v>
      </c>
      <c r="M28851">
        <v>0</v>
      </c>
      <c r="N28851">
        <v>0</v>
      </c>
      <c r="O28851">
        <v>0</v>
      </c>
      <c r="Q28851" t="s">
        <v>26</v>
      </c>
      <c r="R28851" t="s">
        <v>26</v>
      </c>
      <c r="S28851" t="s">
        <v>26</v>
      </c>
    </row>
    <row r="28852" spans="1:20" x14ac:dyDescent="0.35">
      <c r="A28852">
        <v>1.3094432501897201E+18</v>
      </c>
      <c r="C28852">
        <v>1361415758</v>
      </c>
      <c r="D28852" t="s">
        <v>49686</v>
      </c>
      <c r="E28852" t="s">
        <v>49684</v>
      </c>
      <c r="F28852" t="s">
        <v>37</v>
      </c>
      <c r="S28852" t="s">
        <v>33</v>
      </c>
      <c r="T28852">
        <v>1.30944077054239E+18</v>
      </c>
    </row>
    <row r="28853" spans="1:20" x14ac:dyDescent="0.35">
      <c r="A28853">
        <v>1.30944325078526E+18</v>
      </c>
      <c r="B28853" s="1" t="s">
        <v>49687</v>
      </c>
      <c r="C28853">
        <v>1.12580064819121E+18</v>
      </c>
      <c r="D28853" t="s">
        <v>17440</v>
      </c>
      <c r="E28853" t="s">
        <v>49684</v>
      </c>
      <c r="F28853" t="s">
        <v>51</v>
      </c>
      <c r="G28853" t="s">
        <v>44299</v>
      </c>
      <c r="H28853" t="s">
        <v>25</v>
      </c>
      <c r="I28853" t="s">
        <v>25</v>
      </c>
      <c r="J28853" t="s">
        <v>26</v>
      </c>
      <c r="K28853" t="s">
        <v>297</v>
      </c>
      <c r="L28853">
        <v>0</v>
      </c>
      <c r="M28853">
        <v>0</v>
      </c>
      <c r="N28853">
        <v>0</v>
      </c>
      <c r="O28853">
        <v>0</v>
      </c>
      <c r="Q28853" t="s">
        <v>33</v>
      </c>
      <c r="R28853" t="s">
        <v>26</v>
      </c>
      <c r="S28853" t="s">
        <v>26</v>
      </c>
    </row>
    <row r="28854" spans="1:20" x14ac:dyDescent="0.35">
      <c r="A28854">
        <v>1.3094432557597499E+18</v>
      </c>
      <c r="C28854">
        <v>7.72072890334384E+17</v>
      </c>
      <c r="D28854" t="s">
        <v>49688</v>
      </c>
      <c r="E28854" t="s">
        <v>49689</v>
      </c>
      <c r="F28854" t="s">
        <v>31</v>
      </c>
      <c r="S28854" t="s">
        <v>33</v>
      </c>
      <c r="T28854">
        <v>1.3094249331482701E+18</v>
      </c>
    </row>
    <row r="28855" spans="1:20" x14ac:dyDescent="0.35">
      <c r="A28855">
        <v>1.3094432662748301E+18</v>
      </c>
      <c r="C28855">
        <v>875322240</v>
      </c>
      <c r="D28855" t="s">
        <v>49018</v>
      </c>
      <c r="E28855" t="s">
        <v>49690</v>
      </c>
      <c r="F28855" t="s">
        <v>37</v>
      </c>
      <c r="S28855" t="s">
        <v>33</v>
      </c>
      <c r="T28855">
        <v>1.3094419486426701E+18</v>
      </c>
    </row>
    <row r="28856" spans="1:20" x14ac:dyDescent="0.35">
      <c r="A28856">
        <v>1.30944326773869E+18</v>
      </c>
      <c r="C28856">
        <v>1471658880</v>
      </c>
      <c r="D28856" t="s">
        <v>49691</v>
      </c>
      <c r="E28856" t="s">
        <v>49690</v>
      </c>
      <c r="F28856" t="s">
        <v>37</v>
      </c>
      <c r="S28856" t="s">
        <v>33</v>
      </c>
      <c r="T28856">
        <v>1.30940274377853E+18</v>
      </c>
    </row>
    <row r="28857" spans="1:20" x14ac:dyDescent="0.35">
      <c r="A28857">
        <v>1.3094432777712699E+18</v>
      </c>
      <c r="C28857">
        <v>36332025</v>
      </c>
      <c r="D28857" t="s">
        <v>18530</v>
      </c>
      <c r="E28857" t="s">
        <v>49692</v>
      </c>
      <c r="F28857" t="s">
        <v>146</v>
      </c>
      <c r="S28857" t="s">
        <v>33</v>
      </c>
      <c r="T28857">
        <v>1.30937569738382E+18</v>
      </c>
    </row>
    <row r="28858" spans="1:20" x14ac:dyDescent="0.35">
      <c r="A28858">
        <v>1.3094432780441001E+18</v>
      </c>
      <c r="C28858">
        <v>2733758050</v>
      </c>
      <c r="D28858" t="s">
        <v>48990</v>
      </c>
      <c r="E28858" t="s">
        <v>49692</v>
      </c>
      <c r="F28858" t="s">
        <v>31</v>
      </c>
      <c r="S28858" t="s">
        <v>33</v>
      </c>
      <c r="T28858">
        <v>1.3092890382856599E+18</v>
      </c>
    </row>
    <row r="28859" spans="1:20" x14ac:dyDescent="0.35">
      <c r="A28859">
        <v>1.30944328386159E+18</v>
      </c>
      <c r="C28859">
        <v>350152807</v>
      </c>
      <c r="D28859" t="s">
        <v>49693</v>
      </c>
      <c r="E28859" t="s">
        <v>49694</v>
      </c>
      <c r="F28859" t="s">
        <v>31</v>
      </c>
      <c r="S28859" t="s">
        <v>33</v>
      </c>
      <c r="T28859">
        <v>1.30941822536978E+18</v>
      </c>
    </row>
    <row r="28860" spans="1:20" x14ac:dyDescent="0.35">
      <c r="A28860">
        <v>1.3094432865794401E+18</v>
      </c>
      <c r="C28860">
        <v>7.72072890334384E+17</v>
      </c>
      <c r="D28860" t="s">
        <v>49688</v>
      </c>
      <c r="E28860" t="s">
        <v>49695</v>
      </c>
      <c r="F28860" t="s">
        <v>31</v>
      </c>
      <c r="S28860" t="s">
        <v>33</v>
      </c>
      <c r="T28860">
        <v>1.3091457368949701E+18</v>
      </c>
    </row>
    <row r="28861" spans="1:20" x14ac:dyDescent="0.35">
      <c r="A28861">
        <v>1.3094432889701399E+18</v>
      </c>
      <c r="B28861" t="s">
        <v>49696</v>
      </c>
      <c r="C28861">
        <v>9.0058986767490202E+17</v>
      </c>
      <c r="D28861" t="s">
        <v>48581</v>
      </c>
      <c r="E28861" t="s">
        <v>49697</v>
      </c>
      <c r="F28861" t="s">
        <v>37</v>
      </c>
      <c r="G28861" t="s">
        <v>48583</v>
      </c>
      <c r="H28861" t="s">
        <v>25</v>
      </c>
      <c r="I28861" t="s">
        <v>25</v>
      </c>
      <c r="J28861" t="s">
        <v>26</v>
      </c>
      <c r="K28861" t="s">
        <v>23196</v>
      </c>
      <c r="L28861">
        <v>0</v>
      </c>
      <c r="M28861">
        <v>0</v>
      </c>
      <c r="N28861">
        <v>0</v>
      </c>
      <c r="O28861">
        <v>0</v>
      </c>
      <c r="Q28861" t="s">
        <v>26</v>
      </c>
      <c r="R28861" t="s">
        <v>26</v>
      </c>
      <c r="S28861" t="s">
        <v>26</v>
      </c>
    </row>
    <row r="28862" spans="1:20" x14ac:dyDescent="0.35">
      <c r="A28862">
        <v>1.3094432958572101E+18</v>
      </c>
      <c r="C28862">
        <v>1.11926943383758E+18</v>
      </c>
      <c r="D28862" t="s">
        <v>49491</v>
      </c>
      <c r="E28862" t="s">
        <v>49698</v>
      </c>
      <c r="F28862" t="s">
        <v>51</v>
      </c>
      <c r="S28862" t="s">
        <v>33</v>
      </c>
      <c r="T28862">
        <v>1.30942271378257E+18</v>
      </c>
    </row>
    <row r="28863" spans="1:20" x14ac:dyDescent="0.35">
      <c r="A28863">
        <v>1.3094432992630899E+18</v>
      </c>
      <c r="C28863">
        <v>2978270578</v>
      </c>
      <c r="D28863" t="s">
        <v>49699</v>
      </c>
      <c r="E28863" t="s">
        <v>49700</v>
      </c>
      <c r="F28863" t="s">
        <v>31</v>
      </c>
      <c r="S28863" t="s">
        <v>33</v>
      </c>
      <c r="T28863">
        <v>1.30936276842915E+18</v>
      </c>
    </row>
    <row r="28864" spans="1:20" x14ac:dyDescent="0.35">
      <c r="A28864">
        <v>1.30944330977379E+18</v>
      </c>
      <c r="B28864" s="1" t="s">
        <v>49701</v>
      </c>
      <c r="C28864">
        <v>1.28166471880609E+18</v>
      </c>
      <c r="D28864" t="s">
        <v>49702</v>
      </c>
      <c r="E28864" t="s">
        <v>49703</v>
      </c>
      <c r="F28864" t="s">
        <v>51</v>
      </c>
      <c r="G28864" t="s">
        <v>25</v>
      </c>
      <c r="H28864" t="s">
        <v>25</v>
      </c>
      <c r="I28864" t="s">
        <v>25</v>
      </c>
      <c r="J28864" t="s">
        <v>26</v>
      </c>
      <c r="K28864" t="s">
        <v>27</v>
      </c>
      <c r="L28864">
        <v>0</v>
      </c>
      <c r="M28864">
        <v>0</v>
      </c>
      <c r="N28864">
        <v>0</v>
      </c>
      <c r="O28864">
        <v>0</v>
      </c>
      <c r="Q28864" t="s">
        <v>26</v>
      </c>
      <c r="R28864" t="s">
        <v>26</v>
      </c>
      <c r="S28864" t="s">
        <v>26</v>
      </c>
    </row>
    <row r="28865" spans="1:20" x14ac:dyDescent="0.35">
      <c r="A28865">
        <v>1.3094433121186199E+18</v>
      </c>
      <c r="C28865">
        <v>515968621</v>
      </c>
      <c r="D28865" t="s">
        <v>49589</v>
      </c>
      <c r="E28865" t="s">
        <v>49704</v>
      </c>
      <c r="F28865" t="s">
        <v>31</v>
      </c>
      <c r="S28865" t="s">
        <v>33</v>
      </c>
      <c r="T28865">
        <v>1.30940700534239E+18</v>
      </c>
    </row>
    <row r="28866" spans="1:20" x14ac:dyDescent="0.35">
      <c r="A28866">
        <v>1.30944333683565E+18</v>
      </c>
      <c r="C28866">
        <v>4484705980</v>
      </c>
      <c r="D28866" t="s">
        <v>49705</v>
      </c>
      <c r="E28866" t="s">
        <v>49706</v>
      </c>
      <c r="F28866" t="s">
        <v>31</v>
      </c>
      <c r="S28866" t="s">
        <v>33</v>
      </c>
      <c r="T28866">
        <v>1.3094131491965901E+18</v>
      </c>
    </row>
    <row r="28867" spans="1:20" x14ac:dyDescent="0.35">
      <c r="A28867">
        <v>1.3094433370244201E+18</v>
      </c>
      <c r="B28867" s="1" t="s">
        <v>49707</v>
      </c>
      <c r="C28867">
        <v>1.1713462174749499E+18</v>
      </c>
      <c r="D28867" t="s">
        <v>49708</v>
      </c>
      <c r="E28867" t="s">
        <v>49706</v>
      </c>
      <c r="F28867" t="s">
        <v>31</v>
      </c>
      <c r="G28867" t="s">
        <v>25</v>
      </c>
      <c r="H28867" t="s">
        <v>25</v>
      </c>
      <c r="I28867" t="s">
        <v>25</v>
      </c>
      <c r="J28867" t="s">
        <v>26</v>
      </c>
      <c r="K28867" t="s">
        <v>27</v>
      </c>
      <c r="L28867">
        <v>0</v>
      </c>
      <c r="M28867">
        <v>0</v>
      </c>
      <c r="N28867">
        <v>0</v>
      </c>
      <c r="O28867">
        <v>0</v>
      </c>
      <c r="Q28867" t="s">
        <v>26</v>
      </c>
      <c r="R28867" t="s">
        <v>26</v>
      </c>
      <c r="S28867" t="s">
        <v>26</v>
      </c>
    </row>
    <row r="28868" spans="1:20" x14ac:dyDescent="0.35">
      <c r="A28868">
        <v>1.30944333961229E+18</v>
      </c>
      <c r="C28868">
        <v>39287327</v>
      </c>
      <c r="D28868" t="s">
        <v>49709</v>
      </c>
      <c r="E28868" t="s">
        <v>49710</v>
      </c>
      <c r="F28868" t="s">
        <v>37</v>
      </c>
      <c r="S28868" t="s">
        <v>33</v>
      </c>
      <c r="T28868">
        <v>1.30944033187683E+18</v>
      </c>
    </row>
    <row r="28869" spans="1:20" x14ac:dyDescent="0.35">
      <c r="A28869">
        <v>1.3094433409293199E+18</v>
      </c>
      <c r="C28869">
        <v>729052856</v>
      </c>
      <c r="D28869" t="s">
        <v>49711</v>
      </c>
      <c r="E28869" t="s">
        <v>49710</v>
      </c>
      <c r="F28869" t="s">
        <v>31</v>
      </c>
      <c r="S28869" t="s">
        <v>33</v>
      </c>
      <c r="T28869">
        <v>1.30943166926749E+18</v>
      </c>
    </row>
    <row r="28870" spans="1:20" x14ac:dyDescent="0.35">
      <c r="A28870">
        <v>1.30944334699009E+18</v>
      </c>
      <c r="C28870">
        <v>1.2929185875109701E+18</v>
      </c>
      <c r="D28870" t="s">
        <v>36250</v>
      </c>
      <c r="E28870" t="s">
        <v>49712</v>
      </c>
      <c r="F28870" t="s">
        <v>51</v>
      </c>
      <c r="S28870" t="s">
        <v>33</v>
      </c>
      <c r="T28870">
        <v>1.3094388291878001E+18</v>
      </c>
    </row>
    <row r="28871" spans="1:20" x14ac:dyDescent="0.35">
      <c r="A28871">
        <v>1.3094433473255099E+18</v>
      </c>
      <c r="C28871">
        <v>9.01883823444688E+17</v>
      </c>
      <c r="D28871" t="s">
        <v>49713</v>
      </c>
      <c r="E28871" t="s">
        <v>49712</v>
      </c>
      <c r="F28871" t="s">
        <v>31</v>
      </c>
      <c r="S28871" t="s">
        <v>33</v>
      </c>
      <c r="T28871">
        <v>1.3093747291664799E+18</v>
      </c>
    </row>
    <row r="28872" spans="1:20" x14ac:dyDescent="0.35">
      <c r="A28872">
        <v>1.3094433493765701E+18</v>
      </c>
      <c r="C28872">
        <v>310155354</v>
      </c>
      <c r="D28872" t="s">
        <v>49714</v>
      </c>
      <c r="E28872" t="s">
        <v>49715</v>
      </c>
      <c r="F28872" t="s">
        <v>37</v>
      </c>
      <c r="S28872" t="s">
        <v>33</v>
      </c>
      <c r="T28872">
        <v>1.30944077054239E+18</v>
      </c>
    </row>
    <row r="28873" spans="1:20" x14ac:dyDescent="0.35">
      <c r="A28873">
        <v>1.30944334961984E+18</v>
      </c>
      <c r="B28873" s="1" t="s">
        <v>49716</v>
      </c>
      <c r="C28873">
        <v>14599545</v>
      </c>
      <c r="D28873" t="s">
        <v>49717</v>
      </c>
      <c r="E28873" t="s">
        <v>49715</v>
      </c>
      <c r="F28873" t="s">
        <v>37</v>
      </c>
      <c r="G28873" t="s">
        <v>49718</v>
      </c>
      <c r="H28873" t="s">
        <v>25</v>
      </c>
      <c r="I28873" t="s">
        <v>25</v>
      </c>
      <c r="J28873" t="s">
        <v>26</v>
      </c>
      <c r="K28873" t="s">
        <v>38</v>
      </c>
      <c r="L28873">
        <v>0</v>
      </c>
      <c r="M28873">
        <v>0</v>
      </c>
      <c r="N28873">
        <v>0</v>
      </c>
      <c r="O28873">
        <v>0</v>
      </c>
      <c r="Q28873" t="s">
        <v>26</v>
      </c>
      <c r="R28873" t="s">
        <v>26</v>
      </c>
      <c r="S28873" t="s">
        <v>26</v>
      </c>
    </row>
    <row r="28874" spans="1:20" x14ac:dyDescent="0.35">
      <c r="A28874">
        <v>1.3094433683725701E+18</v>
      </c>
      <c r="C28874">
        <v>1.2688370460906299E+18</v>
      </c>
      <c r="D28874" t="s">
        <v>49719</v>
      </c>
      <c r="E28874" t="s">
        <v>49720</v>
      </c>
      <c r="F28874" t="s">
        <v>51</v>
      </c>
      <c r="S28874" t="s">
        <v>33</v>
      </c>
      <c r="T28874">
        <v>1.3091892366047501E+18</v>
      </c>
    </row>
    <row r="28875" spans="1:20" x14ac:dyDescent="0.35">
      <c r="A28875">
        <v>1.30944338690306E+18</v>
      </c>
      <c r="C28875">
        <v>2733758050</v>
      </c>
      <c r="D28875" t="s">
        <v>48990</v>
      </c>
      <c r="E28875" t="s">
        <v>49721</v>
      </c>
      <c r="F28875" t="s">
        <v>31</v>
      </c>
      <c r="S28875" t="s">
        <v>33</v>
      </c>
      <c r="T28875">
        <v>1.30940700534239E+18</v>
      </c>
    </row>
    <row r="28876" spans="1:20" x14ac:dyDescent="0.35">
      <c r="A28876">
        <v>1.3094433971455601E+18</v>
      </c>
      <c r="C28876">
        <v>1.11384677115806E+18</v>
      </c>
      <c r="D28876" t="s">
        <v>5534</v>
      </c>
      <c r="E28876" t="s">
        <v>49722</v>
      </c>
      <c r="F28876" t="s">
        <v>31</v>
      </c>
      <c r="S28876" t="s">
        <v>33</v>
      </c>
      <c r="T28876">
        <v>1.30938430829394E+18</v>
      </c>
    </row>
    <row r="28877" spans="1:20" x14ac:dyDescent="0.35">
      <c r="A28877">
        <v>1.30944339912528E+18</v>
      </c>
      <c r="C28877">
        <v>1.11926943383758E+18</v>
      </c>
      <c r="D28877" t="s">
        <v>49491</v>
      </c>
      <c r="E28877" t="s">
        <v>49723</v>
      </c>
      <c r="F28877" t="s">
        <v>51</v>
      </c>
      <c r="S28877" t="s">
        <v>33</v>
      </c>
      <c r="T28877">
        <v>1.30940700534239E+18</v>
      </c>
    </row>
    <row r="28878" spans="1:20" x14ac:dyDescent="0.35">
      <c r="A28878">
        <v>1.30944340276592E+18</v>
      </c>
      <c r="C28878">
        <v>2733758050</v>
      </c>
      <c r="D28878" t="s">
        <v>48990</v>
      </c>
      <c r="E28878" t="s">
        <v>49724</v>
      </c>
      <c r="F28878" t="s">
        <v>31</v>
      </c>
      <c r="S28878" t="s">
        <v>33</v>
      </c>
      <c r="T28878">
        <v>1.30943180365309E+18</v>
      </c>
    </row>
    <row r="28879" spans="1:20" x14ac:dyDescent="0.35">
      <c r="A28879">
        <v>1.30944340534542E+18</v>
      </c>
      <c r="B28879" t="s">
        <v>49725</v>
      </c>
      <c r="C28879">
        <v>1143130812</v>
      </c>
      <c r="D28879" t="s">
        <v>49726</v>
      </c>
      <c r="E28879" t="s">
        <v>49724</v>
      </c>
      <c r="F28879" t="s">
        <v>51</v>
      </c>
      <c r="G28879" t="s">
        <v>49727</v>
      </c>
      <c r="H28879" t="s">
        <v>25</v>
      </c>
      <c r="I28879" t="s">
        <v>25</v>
      </c>
      <c r="J28879" t="s">
        <v>26</v>
      </c>
      <c r="K28879" t="s">
        <v>38</v>
      </c>
      <c r="L28879">
        <v>0</v>
      </c>
      <c r="M28879">
        <v>0</v>
      </c>
      <c r="N28879">
        <v>0</v>
      </c>
      <c r="O28879">
        <v>0</v>
      </c>
      <c r="Q28879" t="s">
        <v>26</v>
      </c>
      <c r="R28879" t="s">
        <v>26</v>
      </c>
      <c r="S28879" t="s">
        <v>26</v>
      </c>
    </row>
    <row r="28880" spans="1:20" x14ac:dyDescent="0.35">
      <c r="A28880">
        <v>1.3094434067084001E+18</v>
      </c>
      <c r="B28880" t="s">
        <v>49728</v>
      </c>
      <c r="C28880">
        <v>9.0058986767490202E+17</v>
      </c>
      <c r="D28880" t="s">
        <v>48581</v>
      </c>
      <c r="E28880" t="s">
        <v>49729</v>
      </c>
      <c r="F28880" t="s">
        <v>37</v>
      </c>
      <c r="G28880" t="s">
        <v>48583</v>
      </c>
      <c r="H28880" t="s">
        <v>25</v>
      </c>
      <c r="I28880" t="s">
        <v>25</v>
      </c>
      <c r="J28880" t="s">
        <v>26</v>
      </c>
      <c r="K28880" t="s">
        <v>23196</v>
      </c>
      <c r="L28880">
        <v>0</v>
      </c>
      <c r="M28880">
        <v>0</v>
      </c>
      <c r="N28880">
        <v>0</v>
      </c>
      <c r="O28880">
        <v>0</v>
      </c>
      <c r="Q28880" t="s">
        <v>26</v>
      </c>
      <c r="R28880" t="s">
        <v>26</v>
      </c>
      <c r="S28880" t="s">
        <v>26</v>
      </c>
    </row>
    <row r="28881" spans="1:20" x14ac:dyDescent="0.35">
      <c r="A28881">
        <v>1.30944340826879E+18</v>
      </c>
      <c r="C28881">
        <v>31512607</v>
      </c>
      <c r="D28881" t="s">
        <v>38730</v>
      </c>
      <c r="E28881" t="s">
        <v>49729</v>
      </c>
      <c r="F28881" t="s">
        <v>37</v>
      </c>
      <c r="S28881" t="s">
        <v>33</v>
      </c>
      <c r="T28881">
        <v>1.3094407589658801E+18</v>
      </c>
    </row>
    <row r="28882" spans="1:20" x14ac:dyDescent="0.35">
      <c r="A28882">
        <v>1.3094434119890701E+18</v>
      </c>
      <c r="B28882" s="1" t="s">
        <v>49730</v>
      </c>
      <c r="C28882">
        <v>1.2277229755053399E+18</v>
      </c>
      <c r="D28882" t="s">
        <v>191</v>
      </c>
      <c r="E28882" t="s">
        <v>49731</v>
      </c>
      <c r="F28882" t="s">
        <v>37</v>
      </c>
      <c r="G28882" t="s">
        <v>49732</v>
      </c>
      <c r="H28882" t="s">
        <v>25</v>
      </c>
      <c r="I28882" t="s">
        <v>25</v>
      </c>
      <c r="J28882" t="s">
        <v>26</v>
      </c>
      <c r="K28882" t="s">
        <v>186</v>
      </c>
      <c r="L28882">
        <v>0</v>
      </c>
      <c r="M28882">
        <v>0</v>
      </c>
      <c r="N28882">
        <v>0</v>
      </c>
      <c r="O28882">
        <v>0</v>
      </c>
      <c r="Q28882" t="s">
        <v>26</v>
      </c>
      <c r="R28882" t="s">
        <v>26</v>
      </c>
      <c r="S28882" t="s">
        <v>26</v>
      </c>
    </row>
    <row r="28883" spans="1:20" x14ac:dyDescent="0.35">
      <c r="A28883">
        <v>1.3094434166700401E+18</v>
      </c>
      <c r="C28883">
        <v>1.23693493103038E+18</v>
      </c>
      <c r="D28883" t="s">
        <v>15530</v>
      </c>
      <c r="E28883" t="s">
        <v>49733</v>
      </c>
      <c r="F28883" t="s">
        <v>37</v>
      </c>
      <c r="S28883" t="s">
        <v>33</v>
      </c>
      <c r="T28883">
        <v>1.30943561400211E+18</v>
      </c>
    </row>
    <row r="28884" spans="1:20" x14ac:dyDescent="0.35">
      <c r="A28884">
        <v>1.3094434245721001E+18</v>
      </c>
      <c r="C28884">
        <v>1.09061951680199E+18</v>
      </c>
      <c r="D28884" t="s">
        <v>12740</v>
      </c>
      <c r="E28884" t="s">
        <v>49734</v>
      </c>
      <c r="F28884" t="s">
        <v>146</v>
      </c>
      <c r="S28884" t="s">
        <v>33</v>
      </c>
      <c r="T28884">
        <v>1.3094375468882199E+18</v>
      </c>
    </row>
    <row r="28885" spans="1:20" x14ac:dyDescent="0.35">
      <c r="A28885">
        <v>1.3094434274997299E+18</v>
      </c>
      <c r="C28885">
        <v>515968621</v>
      </c>
      <c r="D28885" t="s">
        <v>49589</v>
      </c>
      <c r="E28885" t="s">
        <v>49735</v>
      </c>
      <c r="F28885" t="s">
        <v>31</v>
      </c>
      <c r="S28885" t="s">
        <v>33</v>
      </c>
      <c r="T28885">
        <v>1.3094014002338601E+18</v>
      </c>
    </row>
    <row r="28886" spans="1:20" x14ac:dyDescent="0.35">
      <c r="A28886">
        <v>1.3094434303392699E+18</v>
      </c>
      <c r="C28886">
        <v>1.11384677115806E+18</v>
      </c>
      <c r="D28886" t="s">
        <v>5534</v>
      </c>
      <c r="E28886" t="s">
        <v>49735</v>
      </c>
      <c r="F28886" t="s">
        <v>31</v>
      </c>
      <c r="S28886" t="s">
        <v>33</v>
      </c>
      <c r="T28886">
        <v>1.3094002927992499E+18</v>
      </c>
    </row>
    <row r="28887" spans="1:20" x14ac:dyDescent="0.35">
      <c r="A28887">
        <v>1.30944343728495E+18</v>
      </c>
      <c r="C28887">
        <v>1908425370</v>
      </c>
      <c r="D28887" t="s">
        <v>43439</v>
      </c>
      <c r="E28887" t="s">
        <v>49736</v>
      </c>
      <c r="F28887" t="s">
        <v>51</v>
      </c>
      <c r="S28887" t="s">
        <v>33</v>
      </c>
      <c r="T28887">
        <v>1.30944269518674E+18</v>
      </c>
    </row>
    <row r="28888" spans="1:20" x14ac:dyDescent="0.35">
      <c r="A28888">
        <v>1.30944344604685E+18</v>
      </c>
      <c r="B28888" s="1" t="s">
        <v>49737</v>
      </c>
      <c r="C28888">
        <v>1.22654519843774E+18</v>
      </c>
      <c r="D28888" t="s">
        <v>5184</v>
      </c>
      <c r="E28888" t="s">
        <v>49738</v>
      </c>
      <c r="F28888" t="s">
        <v>51</v>
      </c>
      <c r="G28888" t="s">
        <v>25</v>
      </c>
      <c r="H28888" t="s">
        <v>25</v>
      </c>
      <c r="I28888" t="s">
        <v>25</v>
      </c>
      <c r="J28888" t="s">
        <v>26</v>
      </c>
      <c r="K28888" t="s">
        <v>38</v>
      </c>
      <c r="L28888">
        <v>0</v>
      </c>
      <c r="M28888">
        <v>0</v>
      </c>
      <c r="N28888">
        <v>0</v>
      </c>
      <c r="O28888">
        <v>0</v>
      </c>
      <c r="Q28888" t="s">
        <v>26</v>
      </c>
      <c r="R28888" t="s">
        <v>33</v>
      </c>
      <c r="S28888" t="s">
        <v>26</v>
      </c>
    </row>
    <row r="28889" spans="1:20" x14ac:dyDescent="0.35">
      <c r="A28889">
        <v>1.30944344725053E+18</v>
      </c>
      <c r="B28889" s="1" t="s">
        <v>49739</v>
      </c>
      <c r="C28889">
        <v>1.1986357705981299E+18</v>
      </c>
      <c r="D28889" t="s">
        <v>49740</v>
      </c>
      <c r="E28889" t="s">
        <v>49738</v>
      </c>
      <c r="F28889" t="s">
        <v>37</v>
      </c>
      <c r="G28889" t="s">
        <v>49741</v>
      </c>
      <c r="H28889" t="s">
        <v>25</v>
      </c>
      <c r="I28889" t="s">
        <v>25</v>
      </c>
      <c r="J28889" t="s">
        <v>26</v>
      </c>
      <c r="K28889" t="s">
        <v>27</v>
      </c>
      <c r="L28889">
        <v>0</v>
      </c>
      <c r="M28889">
        <v>0</v>
      </c>
      <c r="N28889">
        <v>0</v>
      </c>
      <c r="O28889">
        <v>0</v>
      </c>
      <c r="Q28889" t="s">
        <v>26</v>
      </c>
      <c r="R28889" t="s">
        <v>26</v>
      </c>
      <c r="S28889" t="s">
        <v>26</v>
      </c>
    </row>
    <row r="28890" spans="1:20" x14ac:dyDescent="0.35">
      <c r="A28890">
        <v>1.3094434475023099E+18</v>
      </c>
      <c r="C28890">
        <v>1.2949124608735099E+18</v>
      </c>
      <c r="D28890" t="s">
        <v>804</v>
      </c>
      <c r="E28890" t="s">
        <v>49738</v>
      </c>
      <c r="F28890" t="s">
        <v>31</v>
      </c>
      <c r="S28890" t="s">
        <v>33</v>
      </c>
      <c r="T28890">
        <v>1.3094428854906701E+18</v>
      </c>
    </row>
    <row r="28891" spans="1:20" x14ac:dyDescent="0.35">
      <c r="A28891">
        <v>1.3094150773181801E+18</v>
      </c>
      <c r="B28891" t="s">
        <v>49742</v>
      </c>
      <c r="C28891">
        <v>253998571</v>
      </c>
      <c r="D28891" t="s">
        <v>9114</v>
      </c>
      <c r="E28891" t="s">
        <v>39769</v>
      </c>
      <c r="F28891" t="s">
        <v>62</v>
      </c>
      <c r="G28891" t="s">
        <v>25</v>
      </c>
      <c r="H28891" t="s">
        <v>25</v>
      </c>
      <c r="I28891" t="s">
        <v>25</v>
      </c>
      <c r="J28891" t="s">
        <v>26</v>
      </c>
      <c r="K28891" t="s">
        <v>27</v>
      </c>
      <c r="L28891">
        <v>3</v>
      </c>
      <c r="M28891">
        <v>5</v>
      </c>
      <c r="N28891">
        <v>47</v>
      </c>
      <c r="O28891">
        <v>109</v>
      </c>
      <c r="Q28891" t="s">
        <v>26</v>
      </c>
      <c r="R28891" t="s">
        <v>26</v>
      </c>
      <c r="S28891" t="s">
        <v>26</v>
      </c>
    </row>
    <row r="28892" spans="1:20" x14ac:dyDescent="0.35">
      <c r="A28892">
        <v>1.3094434476407301E+18</v>
      </c>
      <c r="B28892" t="s">
        <v>7015</v>
      </c>
      <c r="C28892">
        <v>2460124831</v>
      </c>
      <c r="D28892" t="s">
        <v>49743</v>
      </c>
      <c r="E28892" t="s">
        <v>49738</v>
      </c>
      <c r="F28892" t="s">
        <v>37</v>
      </c>
      <c r="G28892" t="s">
        <v>646</v>
      </c>
      <c r="H28892" t="s">
        <v>25</v>
      </c>
      <c r="I28892" t="s">
        <v>25</v>
      </c>
      <c r="J28892" t="s">
        <v>26</v>
      </c>
      <c r="K28892" t="s">
        <v>297</v>
      </c>
      <c r="L28892">
        <v>0</v>
      </c>
      <c r="M28892">
        <v>0</v>
      </c>
      <c r="N28892">
        <v>0</v>
      </c>
      <c r="O28892">
        <v>0</v>
      </c>
      <c r="Q28892" t="s">
        <v>26</v>
      </c>
      <c r="R28892" t="s">
        <v>33</v>
      </c>
      <c r="S28892" t="s">
        <v>26</v>
      </c>
    </row>
    <row r="28893" spans="1:20" x14ac:dyDescent="0.35">
      <c r="A28893">
        <v>1.3094434478714601E+18</v>
      </c>
      <c r="C28893">
        <v>2318935896</v>
      </c>
      <c r="D28893" t="s">
        <v>49744</v>
      </c>
      <c r="E28893" t="s">
        <v>49738</v>
      </c>
      <c r="F28893" t="s">
        <v>51</v>
      </c>
      <c r="S28893" t="s">
        <v>33</v>
      </c>
      <c r="T28893">
        <v>1.30760291384658E+18</v>
      </c>
    </row>
    <row r="28894" spans="1:20" x14ac:dyDescent="0.35">
      <c r="A28894">
        <v>1.30944344867667E+18</v>
      </c>
      <c r="B28894" t="s">
        <v>49745</v>
      </c>
      <c r="C28894">
        <v>211156251</v>
      </c>
      <c r="D28894" t="s">
        <v>47591</v>
      </c>
      <c r="E28894" t="s">
        <v>49746</v>
      </c>
      <c r="F28894" t="s">
        <v>51</v>
      </c>
      <c r="G28894" t="s">
        <v>25</v>
      </c>
      <c r="H28894" t="s">
        <v>25</v>
      </c>
      <c r="I28894" t="s">
        <v>25</v>
      </c>
      <c r="J28894" t="s">
        <v>26</v>
      </c>
      <c r="K28894" t="s">
        <v>38</v>
      </c>
      <c r="L28894">
        <v>0</v>
      </c>
      <c r="M28894">
        <v>0</v>
      </c>
      <c r="N28894">
        <v>0</v>
      </c>
      <c r="O28894">
        <v>0</v>
      </c>
      <c r="Q28894" t="s">
        <v>26</v>
      </c>
      <c r="R28894" t="s">
        <v>33</v>
      </c>
      <c r="S28894" t="s">
        <v>26</v>
      </c>
    </row>
    <row r="28895" spans="1:20" x14ac:dyDescent="0.35">
      <c r="A28895">
        <v>1.3094434492765701E+18</v>
      </c>
      <c r="C28895">
        <v>1.01786353981238E+18</v>
      </c>
      <c r="D28895" t="s">
        <v>49747</v>
      </c>
      <c r="E28895" t="s">
        <v>49746</v>
      </c>
      <c r="F28895" t="s">
        <v>31</v>
      </c>
      <c r="S28895" t="s">
        <v>33</v>
      </c>
      <c r="T28895">
        <v>1.30940383295123E+18</v>
      </c>
    </row>
    <row r="28896" spans="1:20" x14ac:dyDescent="0.35">
      <c r="A28896">
        <v>1.3094434548885299E+18</v>
      </c>
      <c r="B28896" s="1" t="s">
        <v>49748</v>
      </c>
      <c r="C28896">
        <v>1960626020</v>
      </c>
      <c r="D28896" t="s">
        <v>49749</v>
      </c>
      <c r="E28896" t="s">
        <v>49750</v>
      </c>
      <c r="F28896" t="s">
        <v>31</v>
      </c>
      <c r="G28896" t="s">
        <v>49751</v>
      </c>
      <c r="H28896" t="s">
        <v>25</v>
      </c>
      <c r="I28896" t="s">
        <v>25</v>
      </c>
      <c r="J28896" t="s">
        <v>26</v>
      </c>
      <c r="K28896" t="s">
        <v>12863</v>
      </c>
      <c r="L28896">
        <v>0</v>
      </c>
      <c r="M28896">
        <v>0</v>
      </c>
      <c r="N28896">
        <v>0</v>
      </c>
      <c r="O28896">
        <v>0</v>
      </c>
      <c r="Q28896" t="s">
        <v>26</v>
      </c>
      <c r="R28896" t="s">
        <v>26</v>
      </c>
      <c r="S28896" t="s">
        <v>26</v>
      </c>
    </row>
    <row r="28897" spans="1:20" x14ac:dyDescent="0.35">
      <c r="A28897">
        <v>1.30160579566734E+18</v>
      </c>
      <c r="B28897" s="1" t="s">
        <v>49752</v>
      </c>
      <c r="C28897">
        <v>1.2146603277171899E+18</v>
      </c>
      <c r="D28897" t="s">
        <v>14497</v>
      </c>
      <c r="E28897" t="s">
        <v>49753</v>
      </c>
      <c r="F28897" t="s">
        <v>31</v>
      </c>
      <c r="G28897" t="s">
        <v>25</v>
      </c>
      <c r="H28897" t="s">
        <v>25</v>
      </c>
      <c r="I28897" t="s">
        <v>25</v>
      </c>
      <c r="J28897" t="s">
        <v>26</v>
      </c>
      <c r="K28897" t="s">
        <v>38</v>
      </c>
      <c r="L28897">
        <v>0</v>
      </c>
      <c r="M28897">
        <v>0</v>
      </c>
      <c r="N28897">
        <v>15</v>
      </c>
      <c r="O28897">
        <v>29</v>
      </c>
      <c r="Q28897" t="s">
        <v>26</v>
      </c>
      <c r="R28897" t="s">
        <v>26</v>
      </c>
      <c r="S28897" t="s">
        <v>26</v>
      </c>
    </row>
    <row r="28898" spans="1:20" x14ac:dyDescent="0.35">
      <c r="A28898">
        <v>1.3094434575853801E+18</v>
      </c>
      <c r="B28898" t="s">
        <v>49754</v>
      </c>
      <c r="C28898">
        <v>1.1721069814250099E+18</v>
      </c>
      <c r="D28898" t="s">
        <v>49755</v>
      </c>
      <c r="E28898" t="s">
        <v>49756</v>
      </c>
      <c r="F28898" t="s">
        <v>37</v>
      </c>
      <c r="G28898" t="s">
        <v>49757</v>
      </c>
      <c r="H28898" t="s">
        <v>25</v>
      </c>
      <c r="I28898" t="s">
        <v>25</v>
      </c>
      <c r="J28898" t="s">
        <v>26</v>
      </c>
      <c r="K28898" t="s">
        <v>38</v>
      </c>
      <c r="L28898">
        <v>0</v>
      </c>
      <c r="M28898">
        <v>0</v>
      </c>
      <c r="N28898">
        <v>0</v>
      </c>
      <c r="O28898">
        <v>0</v>
      </c>
      <c r="Q28898" t="s">
        <v>26</v>
      </c>
      <c r="R28898" t="s">
        <v>33</v>
      </c>
      <c r="S28898" t="s">
        <v>26</v>
      </c>
    </row>
    <row r="28899" spans="1:20" x14ac:dyDescent="0.35">
      <c r="A28899">
        <v>1.3094434631051699E+18</v>
      </c>
      <c r="C28899">
        <v>515968621</v>
      </c>
      <c r="D28899" t="s">
        <v>49589</v>
      </c>
      <c r="E28899" t="s">
        <v>49758</v>
      </c>
      <c r="F28899" t="s">
        <v>31</v>
      </c>
      <c r="S28899" t="s">
        <v>33</v>
      </c>
      <c r="T28899">
        <v>1.30943180365309E+18</v>
      </c>
    </row>
    <row r="28900" spans="1:20" x14ac:dyDescent="0.35">
      <c r="A28900">
        <v>1.3094434818285499E+18</v>
      </c>
      <c r="C28900">
        <v>362947052</v>
      </c>
      <c r="D28900" t="s">
        <v>49759</v>
      </c>
      <c r="E28900" t="s">
        <v>49760</v>
      </c>
      <c r="F28900" t="s">
        <v>31</v>
      </c>
      <c r="S28900" t="s">
        <v>33</v>
      </c>
      <c r="T28900">
        <v>1.30943350622176E+18</v>
      </c>
    </row>
    <row r="28901" spans="1:20" x14ac:dyDescent="0.35">
      <c r="A28901">
        <v>1.3094434825877399E+18</v>
      </c>
      <c r="B28901" s="1" t="s">
        <v>49186</v>
      </c>
      <c r="C28901">
        <v>51109042</v>
      </c>
      <c r="D28901" t="s">
        <v>1096</v>
      </c>
      <c r="E28901" t="s">
        <v>49760</v>
      </c>
      <c r="F28901" t="s">
        <v>37</v>
      </c>
      <c r="G28901" t="s">
        <v>43219</v>
      </c>
      <c r="H28901" t="s">
        <v>25</v>
      </c>
      <c r="I28901" t="s">
        <v>49188</v>
      </c>
      <c r="J28901" t="s">
        <v>26</v>
      </c>
      <c r="K28901" t="s">
        <v>27</v>
      </c>
      <c r="L28901">
        <v>0</v>
      </c>
      <c r="M28901">
        <v>0</v>
      </c>
      <c r="N28901">
        <v>0</v>
      </c>
      <c r="O28901">
        <v>0</v>
      </c>
      <c r="Q28901" t="s">
        <v>26</v>
      </c>
      <c r="R28901" t="s">
        <v>33</v>
      </c>
      <c r="S28901" t="s">
        <v>26</v>
      </c>
    </row>
    <row r="28902" spans="1:20" x14ac:dyDescent="0.35">
      <c r="A28902">
        <v>1.3094434905442601E+18</v>
      </c>
      <c r="C28902">
        <v>9.7536858856248499E+17</v>
      </c>
      <c r="D28902" t="s">
        <v>49761</v>
      </c>
      <c r="E28902" t="s">
        <v>49762</v>
      </c>
      <c r="F28902" t="s">
        <v>31</v>
      </c>
      <c r="S28902" t="s">
        <v>33</v>
      </c>
      <c r="T28902">
        <v>1.3093747291664799E+18</v>
      </c>
    </row>
    <row r="28903" spans="1:20" x14ac:dyDescent="0.35">
      <c r="A28903">
        <v>1.30944349143345E+18</v>
      </c>
      <c r="C28903">
        <v>1114218175</v>
      </c>
      <c r="D28903" t="s">
        <v>13636</v>
      </c>
      <c r="E28903" t="s">
        <v>49762</v>
      </c>
      <c r="F28903" t="s">
        <v>37</v>
      </c>
      <c r="S28903" t="s">
        <v>33</v>
      </c>
      <c r="T28903">
        <v>1.3094359359904499E+18</v>
      </c>
    </row>
    <row r="28904" spans="1:20" x14ac:dyDescent="0.35">
      <c r="A28904">
        <v>1.3094435021624801E+18</v>
      </c>
      <c r="C28904">
        <v>515968621</v>
      </c>
      <c r="D28904" t="s">
        <v>49589</v>
      </c>
      <c r="E28904" t="s">
        <v>49763</v>
      </c>
      <c r="F28904" t="s">
        <v>31</v>
      </c>
      <c r="S28904" t="s">
        <v>33</v>
      </c>
      <c r="T28904">
        <v>1.3094317872449201E+18</v>
      </c>
    </row>
    <row r="28905" spans="1:20" x14ac:dyDescent="0.35">
      <c r="A28905">
        <v>1.30944350256083E+18</v>
      </c>
      <c r="B28905" t="s">
        <v>49764</v>
      </c>
      <c r="C28905">
        <v>9.0058986767490202E+17</v>
      </c>
      <c r="D28905" t="s">
        <v>48581</v>
      </c>
      <c r="E28905" t="s">
        <v>49763</v>
      </c>
      <c r="F28905" t="s">
        <v>37</v>
      </c>
      <c r="G28905" t="s">
        <v>48583</v>
      </c>
      <c r="H28905" t="s">
        <v>25</v>
      </c>
      <c r="I28905" t="s">
        <v>25</v>
      </c>
      <c r="J28905" t="s">
        <v>26</v>
      </c>
      <c r="K28905" t="s">
        <v>23196</v>
      </c>
      <c r="L28905">
        <v>0</v>
      </c>
      <c r="M28905">
        <v>0</v>
      </c>
      <c r="N28905">
        <v>0</v>
      </c>
      <c r="O28905">
        <v>0</v>
      </c>
      <c r="Q28905" t="s">
        <v>26</v>
      </c>
      <c r="R28905" t="s">
        <v>26</v>
      </c>
      <c r="S28905" t="s">
        <v>26</v>
      </c>
    </row>
    <row r="28906" spans="1:20" x14ac:dyDescent="0.35">
      <c r="A28906">
        <v>1.3094435028880901E+18</v>
      </c>
      <c r="B28906" s="1" t="s">
        <v>49765</v>
      </c>
      <c r="C28906">
        <v>2767435256</v>
      </c>
      <c r="D28906" t="s">
        <v>49375</v>
      </c>
      <c r="E28906" t="s">
        <v>49766</v>
      </c>
      <c r="F28906" t="s">
        <v>37</v>
      </c>
      <c r="G28906" t="s">
        <v>49767</v>
      </c>
      <c r="H28906" t="s">
        <v>25</v>
      </c>
      <c r="I28906" t="s">
        <v>25</v>
      </c>
      <c r="J28906" t="s">
        <v>26</v>
      </c>
      <c r="K28906" t="s">
        <v>27</v>
      </c>
      <c r="L28906">
        <v>0</v>
      </c>
      <c r="M28906">
        <v>0</v>
      </c>
      <c r="N28906">
        <v>0</v>
      </c>
      <c r="O28906">
        <v>0</v>
      </c>
      <c r="Q28906" t="s">
        <v>26</v>
      </c>
      <c r="R28906" t="s">
        <v>26</v>
      </c>
      <c r="S28906" t="s">
        <v>26</v>
      </c>
    </row>
    <row r="28907" spans="1:20" x14ac:dyDescent="0.35">
      <c r="A28907">
        <v>1.3094435029384801E+18</v>
      </c>
      <c r="B28907" t="s">
        <v>49768</v>
      </c>
      <c r="C28907">
        <v>351834306</v>
      </c>
      <c r="D28907" t="s">
        <v>49419</v>
      </c>
      <c r="E28907" t="s">
        <v>49766</v>
      </c>
      <c r="F28907" t="s">
        <v>31</v>
      </c>
      <c r="G28907" t="s">
        <v>49420</v>
      </c>
      <c r="H28907" t="s">
        <v>25</v>
      </c>
      <c r="I28907" t="s">
        <v>25</v>
      </c>
      <c r="J28907" t="s">
        <v>26</v>
      </c>
      <c r="K28907" t="s">
        <v>297</v>
      </c>
      <c r="L28907">
        <v>0</v>
      </c>
      <c r="M28907">
        <v>0</v>
      </c>
      <c r="N28907">
        <v>0</v>
      </c>
      <c r="O28907">
        <v>0</v>
      </c>
      <c r="Q28907" t="s">
        <v>26</v>
      </c>
      <c r="R28907" t="s">
        <v>26</v>
      </c>
      <c r="S28907" t="s">
        <v>26</v>
      </c>
    </row>
    <row r="28908" spans="1:20" x14ac:dyDescent="0.35">
      <c r="A28908">
        <v>1.30944350664205E+18</v>
      </c>
      <c r="C28908">
        <v>1.2849880308357199E+18</v>
      </c>
      <c r="D28908" t="s">
        <v>49769</v>
      </c>
      <c r="E28908" t="s">
        <v>49766</v>
      </c>
      <c r="F28908" t="s">
        <v>31</v>
      </c>
      <c r="S28908" t="s">
        <v>33</v>
      </c>
      <c r="T28908">
        <v>1.3094389990149801E+18</v>
      </c>
    </row>
    <row r="28909" spans="1:20" x14ac:dyDescent="0.35">
      <c r="A28909">
        <v>1.30944350784577E+18</v>
      </c>
      <c r="C28909">
        <v>282548618</v>
      </c>
      <c r="D28909" t="s">
        <v>49770</v>
      </c>
      <c r="E28909" t="s">
        <v>49771</v>
      </c>
      <c r="F28909" t="s">
        <v>68</v>
      </c>
      <c r="S28909" t="s">
        <v>33</v>
      </c>
      <c r="T28909">
        <v>1.3094434548885299E+18</v>
      </c>
    </row>
    <row r="28910" spans="1:20" x14ac:dyDescent="0.35">
      <c r="A28910">
        <v>1.30944350820224E+18</v>
      </c>
      <c r="C28910">
        <v>1.09061951680199E+18</v>
      </c>
      <c r="D28910" t="s">
        <v>12740</v>
      </c>
      <c r="E28910" t="s">
        <v>49771</v>
      </c>
      <c r="F28910" t="s">
        <v>146</v>
      </c>
      <c r="S28910" t="s">
        <v>33</v>
      </c>
      <c r="T28910">
        <v>1.3094066011035599E+18</v>
      </c>
    </row>
    <row r="28911" spans="1:20" x14ac:dyDescent="0.35">
      <c r="A28911">
        <v>1.30944350946482E+18</v>
      </c>
      <c r="C28911">
        <v>8.4163131617302899E+17</v>
      </c>
      <c r="D28911" t="s">
        <v>34365</v>
      </c>
      <c r="E28911" t="s">
        <v>49771</v>
      </c>
      <c r="F28911" t="s">
        <v>37</v>
      </c>
      <c r="S28911" t="s">
        <v>33</v>
      </c>
      <c r="T28911">
        <v>1.30943261714254E+18</v>
      </c>
    </row>
    <row r="28912" spans="1:20" x14ac:dyDescent="0.35">
      <c r="A28912">
        <v>1.3094435133110001E+18</v>
      </c>
      <c r="C28912">
        <v>1560819031</v>
      </c>
      <c r="D28912" t="s">
        <v>49772</v>
      </c>
      <c r="E28912" t="s">
        <v>49773</v>
      </c>
      <c r="F28912" t="s">
        <v>31</v>
      </c>
      <c r="S28912" t="s">
        <v>33</v>
      </c>
      <c r="T28912">
        <v>1.3094302539836001E+18</v>
      </c>
    </row>
    <row r="28913" spans="1:20" x14ac:dyDescent="0.35">
      <c r="A28913">
        <v>1.30944351615056E+18</v>
      </c>
      <c r="C28913">
        <v>1.2461276746758999E+18</v>
      </c>
      <c r="D28913" t="s">
        <v>3313</v>
      </c>
      <c r="E28913" t="s">
        <v>49774</v>
      </c>
      <c r="F28913" t="s">
        <v>51</v>
      </c>
      <c r="S28913" t="s">
        <v>33</v>
      </c>
      <c r="T28913">
        <v>1.30943913371518E+18</v>
      </c>
    </row>
    <row r="28914" spans="1:20" x14ac:dyDescent="0.35">
      <c r="A28914">
        <v>1.30944351740466E+18</v>
      </c>
      <c r="C28914">
        <v>2974811436</v>
      </c>
      <c r="D28914" t="s">
        <v>4524</v>
      </c>
      <c r="E28914" t="s">
        <v>49774</v>
      </c>
      <c r="F28914" t="s">
        <v>31</v>
      </c>
      <c r="S28914" t="s">
        <v>33</v>
      </c>
      <c r="T28914">
        <v>1.3094231915306399E+18</v>
      </c>
    </row>
    <row r="28915" spans="1:20" x14ac:dyDescent="0.35">
      <c r="A28915">
        <v>1.30944352643072E+18</v>
      </c>
      <c r="B28915" s="1" t="s">
        <v>49775</v>
      </c>
      <c r="C28915">
        <v>1.09224444718471E+18</v>
      </c>
      <c r="D28915" t="s">
        <v>2318</v>
      </c>
      <c r="E28915" t="s">
        <v>49776</v>
      </c>
      <c r="F28915" t="s">
        <v>37</v>
      </c>
      <c r="G28915" t="s">
        <v>25</v>
      </c>
      <c r="H28915" t="s">
        <v>25</v>
      </c>
      <c r="I28915" t="s">
        <v>49777</v>
      </c>
      <c r="J28915" t="s">
        <v>26</v>
      </c>
      <c r="K28915" t="s">
        <v>27</v>
      </c>
      <c r="L28915">
        <v>0</v>
      </c>
      <c r="M28915">
        <v>0</v>
      </c>
      <c r="N28915">
        <v>0</v>
      </c>
      <c r="O28915">
        <v>0</v>
      </c>
      <c r="Q28915" t="s">
        <v>33</v>
      </c>
      <c r="R28915" t="s">
        <v>26</v>
      </c>
      <c r="S28915" t="s">
        <v>26</v>
      </c>
    </row>
    <row r="28916" spans="1:20" x14ac:dyDescent="0.35">
      <c r="A28916">
        <v>1.30944352885488E+18</v>
      </c>
      <c r="B28916" s="1" t="s">
        <v>49778</v>
      </c>
      <c r="C28916">
        <v>50982086</v>
      </c>
      <c r="D28916" t="s">
        <v>46954</v>
      </c>
      <c r="E28916" t="s">
        <v>49779</v>
      </c>
      <c r="F28916" t="s">
        <v>37</v>
      </c>
      <c r="G28916" t="s">
        <v>25</v>
      </c>
      <c r="H28916" t="s">
        <v>25</v>
      </c>
      <c r="I28916" t="s">
        <v>25</v>
      </c>
      <c r="J28916" t="s">
        <v>26</v>
      </c>
      <c r="K28916" t="s">
        <v>155</v>
      </c>
      <c r="L28916">
        <v>0</v>
      </c>
      <c r="M28916">
        <v>0</v>
      </c>
      <c r="N28916">
        <v>0</v>
      </c>
      <c r="O28916">
        <v>0</v>
      </c>
      <c r="Q28916" t="s">
        <v>26</v>
      </c>
      <c r="R28916" t="s">
        <v>26</v>
      </c>
      <c r="S28916" t="s">
        <v>26</v>
      </c>
    </row>
    <row r="28917" spans="1:20" x14ac:dyDescent="0.35">
      <c r="A28917">
        <v>1.3094435305451899E+18</v>
      </c>
      <c r="B28917" t="s">
        <v>49780</v>
      </c>
      <c r="C28917">
        <v>1.2442321664703401E+18</v>
      </c>
      <c r="D28917" t="s">
        <v>49781</v>
      </c>
      <c r="E28917" t="s">
        <v>49779</v>
      </c>
      <c r="F28917" t="s">
        <v>37</v>
      </c>
      <c r="G28917" t="s">
        <v>49782</v>
      </c>
      <c r="H28917" t="s">
        <v>25</v>
      </c>
      <c r="I28917" t="s">
        <v>25</v>
      </c>
      <c r="J28917" t="s">
        <v>26</v>
      </c>
      <c r="K28917" t="s">
        <v>297</v>
      </c>
      <c r="L28917">
        <v>0</v>
      </c>
      <c r="M28917">
        <v>0</v>
      </c>
      <c r="N28917">
        <v>0</v>
      </c>
      <c r="O28917">
        <v>0</v>
      </c>
      <c r="Q28917" t="s">
        <v>26</v>
      </c>
      <c r="R28917" t="s">
        <v>26</v>
      </c>
      <c r="S28917" t="s">
        <v>26</v>
      </c>
    </row>
    <row r="28918" spans="1:20" x14ac:dyDescent="0.35">
      <c r="A28918">
        <v>1.3094435316400399E+18</v>
      </c>
      <c r="C28918">
        <v>4484705980</v>
      </c>
      <c r="D28918" t="s">
        <v>49705</v>
      </c>
      <c r="E28918" t="s">
        <v>49779</v>
      </c>
      <c r="F28918" t="s">
        <v>31</v>
      </c>
      <c r="S28918" t="s">
        <v>33</v>
      </c>
      <c r="T28918">
        <v>1.3094375468882199E+18</v>
      </c>
    </row>
    <row r="28919" spans="1:20" x14ac:dyDescent="0.35">
      <c r="A28919">
        <v>1.30944353702547E+18</v>
      </c>
      <c r="C28919">
        <v>1.2591241970553201E+18</v>
      </c>
      <c r="D28919" t="s">
        <v>48304</v>
      </c>
      <c r="E28919" t="s">
        <v>49783</v>
      </c>
      <c r="F28919" t="s">
        <v>31</v>
      </c>
      <c r="S28919" t="s">
        <v>33</v>
      </c>
      <c r="T28919">
        <v>1.3093626155845399E+18</v>
      </c>
    </row>
    <row r="28920" spans="1:20" x14ac:dyDescent="0.35">
      <c r="A28920">
        <v>1.3094435386781701E+18</v>
      </c>
      <c r="C28920">
        <v>7.5673784013075597E+17</v>
      </c>
      <c r="D28920" t="s">
        <v>49784</v>
      </c>
      <c r="E28920" t="s">
        <v>49783</v>
      </c>
      <c r="F28920" t="s">
        <v>31</v>
      </c>
      <c r="S28920" t="s">
        <v>33</v>
      </c>
      <c r="T28920">
        <v>1.3092892153106701E+18</v>
      </c>
    </row>
    <row r="28921" spans="1:20" x14ac:dyDescent="0.35">
      <c r="A28921">
        <v>1.30944353933665E+18</v>
      </c>
      <c r="C28921">
        <v>309583720</v>
      </c>
      <c r="D28921" t="s">
        <v>48331</v>
      </c>
      <c r="E28921" t="s">
        <v>49783</v>
      </c>
      <c r="F28921" t="s">
        <v>51</v>
      </c>
      <c r="S28921" t="s">
        <v>33</v>
      </c>
      <c r="T28921">
        <v>1.3094417673982001E+18</v>
      </c>
    </row>
    <row r="28922" spans="1:20" x14ac:dyDescent="0.35">
      <c r="A28922">
        <v>1.3094435379398899E+18</v>
      </c>
      <c r="B28922" s="1" t="s">
        <v>49785</v>
      </c>
      <c r="C28922">
        <v>1.19934130036701E+18</v>
      </c>
      <c r="D28922" t="s">
        <v>45842</v>
      </c>
      <c r="E28922" t="s">
        <v>49783</v>
      </c>
      <c r="F28922" t="s">
        <v>37</v>
      </c>
      <c r="G28922" t="s">
        <v>49786</v>
      </c>
      <c r="H28922" t="s">
        <v>25</v>
      </c>
      <c r="I28922" t="s">
        <v>25</v>
      </c>
      <c r="J28922" t="s">
        <v>26</v>
      </c>
      <c r="K28922" t="s">
        <v>38</v>
      </c>
      <c r="L28922">
        <v>0</v>
      </c>
      <c r="M28922">
        <v>0</v>
      </c>
      <c r="N28922">
        <v>0</v>
      </c>
      <c r="O28922">
        <v>0</v>
      </c>
      <c r="Q28922" t="s">
        <v>33</v>
      </c>
      <c r="R28922" t="s">
        <v>26</v>
      </c>
      <c r="S28922" t="s">
        <v>26</v>
      </c>
    </row>
    <row r="28923" spans="1:20" x14ac:dyDescent="0.35">
      <c r="A28923">
        <v>1.3094435521586401E+18</v>
      </c>
      <c r="C28923">
        <v>3699306921</v>
      </c>
      <c r="D28923" t="s">
        <v>49787</v>
      </c>
      <c r="E28923" t="s">
        <v>49788</v>
      </c>
      <c r="F28923" t="s">
        <v>31</v>
      </c>
      <c r="S28923" t="s">
        <v>33</v>
      </c>
      <c r="T28923">
        <v>1.3094211483383601E+18</v>
      </c>
    </row>
    <row r="28924" spans="1:20" x14ac:dyDescent="0.35">
      <c r="A28924">
        <v>1.30944355486817E+18</v>
      </c>
      <c r="C28924">
        <v>2703979763</v>
      </c>
      <c r="D28924" t="s">
        <v>30899</v>
      </c>
      <c r="E28924" t="s">
        <v>49789</v>
      </c>
      <c r="F28924" t="s">
        <v>51</v>
      </c>
      <c r="S28924" t="s">
        <v>33</v>
      </c>
      <c r="T28924">
        <v>1.3093842248610199E+18</v>
      </c>
    </row>
    <row r="28925" spans="1:20" x14ac:dyDescent="0.35">
      <c r="A28925">
        <v>1.30944355621455E+18</v>
      </c>
      <c r="C28925">
        <v>1.2276142513905001E+18</v>
      </c>
      <c r="D28925" t="s">
        <v>49533</v>
      </c>
      <c r="E28925" t="s">
        <v>49789</v>
      </c>
      <c r="F28925" t="s">
        <v>37</v>
      </c>
      <c r="S28925" t="s">
        <v>33</v>
      </c>
      <c r="T28925">
        <v>1.30943514739838E+18</v>
      </c>
    </row>
    <row r="28926" spans="1:20" x14ac:dyDescent="0.35">
      <c r="A28926">
        <v>1.3094435576530501E+18</v>
      </c>
      <c r="C28926">
        <v>949042645</v>
      </c>
      <c r="D28926" t="s">
        <v>49790</v>
      </c>
      <c r="E28926" t="s">
        <v>49791</v>
      </c>
      <c r="F28926" t="s">
        <v>31</v>
      </c>
      <c r="S28926" t="s">
        <v>33</v>
      </c>
      <c r="T28926">
        <v>1.30941932663456E+18</v>
      </c>
    </row>
    <row r="28927" spans="1:20" x14ac:dyDescent="0.35">
      <c r="A28927">
        <v>1.3094435590664901E+18</v>
      </c>
      <c r="B28927" t="s">
        <v>49792</v>
      </c>
      <c r="C28927">
        <v>185140310</v>
      </c>
      <c r="D28927" t="s">
        <v>8309</v>
      </c>
      <c r="E28927" t="s">
        <v>49791</v>
      </c>
      <c r="F28927" t="s">
        <v>31</v>
      </c>
      <c r="G28927" t="s">
        <v>25</v>
      </c>
      <c r="H28927" t="s">
        <v>25</v>
      </c>
      <c r="I28927" t="s">
        <v>25</v>
      </c>
      <c r="J28927" t="s">
        <v>26</v>
      </c>
      <c r="K28927" t="s">
        <v>7264</v>
      </c>
      <c r="L28927">
        <v>0</v>
      </c>
      <c r="M28927">
        <v>0</v>
      </c>
      <c r="N28927">
        <v>0</v>
      </c>
      <c r="O28927">
        <v>0</v>
      </c>
      <c r="Q28927" t="s">
        <v>26</v>
      </c>
      <c r="R28927" t="s">
        <v>33</v>
      </c>
      <c r="S28927" t="s">
        <v>26</v>
      </c>
    </row>
    <row r="28928" spans="1:20" x14ac:dyDescent="0.35">
      <c r="A28928">
        <v>1.3094435646576699E+18</v>
      </c>
      <c r="C28928">
        <v>8.9353184695651494E+17</v>
      </c>
      <c r="D28928" t="s">
        <v>49793</v>
      </c>
      <c r="E28928" t="s">
        <v>49794</v>
      </c>
      <c r="F28928" t="s">
        <v>37</v>
      </c>
      <c r="S28928" t="s">
        <v>33</v>
      </c>
      <c r="T28928">
        <v>1.30943514739838E+18</v>
      </c>
    </row>
    <row r="28929" spans="1:20" x14ac:dyDescent="0.35">
      <c r="A28929">
        <v>1.30944357300434E+18</v>
      </c>
      <c r="C28929">
        <v>309583720</v>
      </c>
      <c r="D28929" t="s">
        <v>48331</v>
      </c>
      <c r="E28929" t="s">
        <v>49795</v>
      </c>
      <c r="F28929" t="s">
        <v>51</v>
      </c>
      <c r="S28929" t="s">
        <v>33</v>
      </c>
      <c r="T28929">
        <v>1.30943673419565E+18</v>
      </c>
    </row>
    <row r="28930" spans="1:20" x14ac:dyDescent="0.35">
      <c r="A28930">
        <v>1.3094435781968901E+18</v>
      </c>
      <c r="C28930">
        <v>2733758050</v>
      </c>
      <c r="D28930" t="s">
        <v>48990</v>
      </c>
      <c r="E28930" t="s">
        <v>49796</v>
      </c>
      <c r="F28930" t="s">
        <v>31</v>
      </c>
      <c r="S28930" t="s">
        <v>33</v>
      </c>
      <c r="T28930">
        <v>1.30942271378257E+18</v>
      </c>
    </row>
    <row r="28931" spans="1:20" x14ac:dyDescent="0.35">
      <c r="A28931">
        <v>1.3094435794550001E+18</v>
      </c>
      <c r="B28931" t="s">
        <v>49797</v>
      </c>
      <c r="C28931">
        <v>9.0058986767490202E+17</v>
      </c>
      <c r="D28931" t="s">
        <v>48581</v>
      </c>
      <c r="E28931" t="s">
        <v>49798</v>
      </c>
      <c r="F28931" t="s">
        <v>37</v>
      </c>
      <c r="G28931" t="s">
        <v>48583</v>
      </c>
      <c r="H28931" t="s">
        <v>25</v>
      </c>
      <c r="I28931" t="s">
        <v>25</v>
      </c>
      <c r="J28931" t="s">
        <v>26</v>
      </c>
      <c r="K28931" t="s">
        <v>23196</v>
      </c>
      <c r="L28931">
        <v>0</v>
      </c>
      <c r="M28931">
        <v>0</v>
      </c>
      <c r="N28931">
        <v>0</v>
      </c>
      <c r="O28931">
        <v>0</v>
      </c>
      <c r="Q28931" t="s">
        <v>26</v>
      </c>
      <c r="R28931" t="s">
        <v>26</v>
      </c>
      <c r="S28931" t="s">
        <v>26</v>
      </c>
    </row>
    <row r="28932" spans="1:20" x14ac:dyDescent="0.35">
      <c r="A28932">
        <v>1.3094435861786501E+18</v>
      </c>
      <c r="C28932">
        <v>438526224</v>
      </c>
      <c r="D28932" t="s">
        <v>47093</v>
      </c>
      <c r="E28932" t="s">
        <v>49799</v>
      </c>
      <c r="F28932" t="s">
        <v>51</v>
      </c>
      <c r="S28932" t="s">
        <v>33</v>
      </c>
      <c r="T28932">
        <v>1.30944352885488E+18</v>
      </c>
    </row>
    <row r="28933" spans="1:20" x14ac:dyDescent="0.35">
      <c r="A28933">
        <v>1.30944358676991E+18</v>
      </c>
      <c r="C28933">
        <v>198169865</v>
      </c>
      <c r="D28933" t="s">
        <v>22936</v>
      </c>
      <c r="E28933" t="s">
        <v>49800</v>
      </c>
      <c r="F28933" t="s">
        <v>31</v>
      </c>
      <c r="S28933" t="s">
        <v>33</v>
      </c>
      <c r="T28933">
        <v>1.30944318215375E+18</v>
      </c>
    </row>
    <row r="28934" spans="1:20" x14ac:dyDescent="0.35">
      <c r="A28934">
        <v>1.3094435883890601E+18</v>
      </c>
      <c r="C28934">
        <v>300321809</v>
      </c>
      <c r="D28934" t="s">
        <v>9226</v>
      </c>
      <c r="E28934" t="s">
        <v>49800</v>
      </c>
      <c r="F28934" t="s">
        <v>31</v>
      </c>
      <c r="S28934" t="s">
        <v>33</v>
      </c>
      <c r="T28934">
        <v>1.30943913371518E+18</v>
      </c>
    </row>
    <row r="28935" spans="1:20" x14ac:dyDescent="0.35">
      <c r="A28935">
        <v>1.30944358916913E+18</v>
      </c>
      <c r="C28935">
        <v>3677285001</v>
      </c>
      <c r="D28935" t="s">
        <v>49801</v>
      </c>
      <c r="E28935" t="s">
        <v>49800</v>
      </c>
      <c r="F28935" t="s">
        <v>31</v>
      </c>
      <c r="S28935" t="s">
        <v>33</v>
      </c>
      <c r="T28935">
        <v>1.30936276842915E+18</v>
      </c>
    </row>
    <row r="28936" spans="1:20" x14ac:dyDescent="0.35">
      <c r="A28936">
        <v>1.3094435892908101E+18</v>
      </c>
      <c r="C28936">
        <v>263239619</v>
      </c>
      <c r="D28936" t="s">
        <v>49138</v>
      </c>
      <c r="E28936" t="s">
        <v>49800</v>
      </c>
      <c r="F28936" t="s">
        <v>31</v>
      </c>
      <c r="S28936" t="s">
        <v>33</v>
      </c>
      <c r="T28936">
        <v>1.30944352885488E+18</v>
      </c>
    </row>
    <row r="28937" spans="1:20" x14ac:dyDescent="0.35">
      <c r="A28937">
        <v>1.3094435897731599E+18</v>
      </c>
      <c r="C28937">
        <v>7.9029787146368205E+17</v>
      </c>
      <c r="D28937" t="s">
        <v>49802</v>
      </c>
      <c r="E28937" t="s">
        <v>49800</v>
      </c>
      <c r="F28937" t="s">
        <v>51</v>
      </c>
      <c r="S28937" t="s">
        <v>33</v>
      </c>
      <c r="T28937">
        <v>1.3093949282047301E+18</v>
      </c>
    </row>
    <row r="28938" spans="1:20" x14ac:dyDescent="0.35">
      <c r="A28938">
        <v>1.3094435939213199E+18</v>
      </c>
      <c r="C28938">
        <v>9.7146705593655706E+17</v>
      </c>
      <c r="D28938" t="s">
        <v>48170</v>
      </c>
      <c r="E28938" t="s">
        <v>49803</v>
      </c>
      <c r="F28938" t="s">
        <v>31</v>
      </c>
      <c r="S28938" t="s">
        <v>33</v>
      </c>
      <c r="T28938">
        <v>1.30944352885488E+18</v>
      </c>
    </row>
    <row r="28939" spans="1:20" x14ac:dyDescent="0.35">
      <c r="A28939">
        <v>1.3094435945923599E+18</v>
      </c>
      <c r="C28939">
        <v>720877850</v>
      </c>
      <c r="D28939" t="s">
        <v>14769</v>
      </c>
      <c r="E28939" t="s">
        <v>49803</v>
      </c>
      <c r="F28939" t="s">
        <v>31</v>
      </c>
      <c r="S28939" t="s">
        <v>33</v>
      </c>
      <c r="T28939">
        <v>1.30944170509202E+18</v>
      </c>
    </row>
    <row r="28940" spans="1:20" x14ac:dyDescent="0.35">
      <c r="A28940">
        <v>1.3094435947476101E+18</v>
      </c>
      <c r="C28940">
        <v>1.23127034530016E+18</v>
      </c>
      <c r="D28940" t="s">
        <v>12512</v>
      </c>
      <c r="E28940" t="s">
        <v>49803</v>
      </c>
      <c r="F28940" t="s">
        <v>37</v>
      </c>
      <c r="S28940" t="s">
        <v>33</v>
      </c>
      <c r="T28940">
        <v>1.3094077010096E+18</v>
      </c>
    </row>
    <row r="28941" spans="1:20" x14ac:dyDescent="0.35">
      <c r="A28941">
        <v>1.3094435956241201E+18</v>
      </c>
      <c r="C28941">
        <v>62264590</v>
      </c>
      <c r="D28941" t="s">
        <v>49804</v>
      </c>
      <c r="E28941" t="s">
        <v>49805</v>
      </c>
      <c r="F28941" t="s">
        <v>37</v>
      </c>
      <c r="S28941" t="s">
        <v>33</v>
      </c>
      <c r="T28941">
        <v>1.3094056444375401E+18</v>
      </c>
    </row>
    <row r="28942" spans="1:20" x14ac:dyDescent="0.35">
      <c r="A28942">
        <v>1.3094435968405701E+18</v>
      </c>
      <c r="C28942">
        <v>515968621</v>
      </c>
      <c r="D28942" t="s">
        <v>49589</v>
      </c>
      <c r="E28942" t="s">
        <v>49805</v>
      </c>
      <c r="F28942" t="s">
        <v>31</v>
      </c>
      <c r="S28942" t="s">
        <v>33</v>
      </c>
      <c r="T28942">
        <v>1.30942192138208E+18</v>
      </c>
    </row>
    <row r="28943" spans="1:20" x14ac:dyDescent="0.35">
      <c r="A28943">
        <v>1.30944360580381E+18</v>
      </c>
      <c r="C28943">
        <v>26486442</v>
      </c>
      <c r="D28943" t="s">
        <v>14418</v>
      </c>
      <c r="E28943" t="s">
        <v>49806</v>
      </c>
      <c r="F28943" t="s">
        <v>37</v>
      </c>
      <c r="S28943" t="s">
        <v>33</v>
      </c>
      <c r="T28943">
        <v>1.3093840660226701E+18</v>
      </c>
    </row>
    <row r="28944" spans="1:20" x14ac:dyDescent="0.35">
      <c r="A28944">
        <v>1.3094436065544E+18</v>
      </c>
      <c r="C28944">
        <v>582565941</v>
      </c>
      <c r="D28944" t="s">
        <v>49807</v>
      </c>
      <c r="E28944" t="s">
        <v>49806</v>
      </c>
      <c r="F28944" t="s">
        <v>37</v>
      </c>
      <c r="S28944" t="s">
        <v>33</v>
      </c>
      <c r="T28944">
        <v>1.3094263980842199E+18</v>
      </c>
    </row>
    <row r="28945" spans="1:20" x14ac:dyDescent="0.35">
      <c r="A28945">
        <v>1.3094436116464499E+18</v>
      </c>
      <c r="C28945">
        <v>1.09061951680199E+18</v>
      </c>
      <c r="D28945" t="s">
        <v>12740</v>
      </c>
      <c r="E28945" t="s">
        <v>49808</v>
      </c>
      <c r="F28945" t="s">
        <v>146</v>
      </c>
      <c r="S28945" t="s">
        <v>33</v>
      </c>
      <c r="T28945">
        <v>1.3094317872449201E+18</v>
      </c>
    </row>
    <row r="28946" spans="1:20" x14ac:dyDescent="0.35">
      <c r="A28946">
        <v>1.30944361521155E+18</v>
      </c>
      <c r="C28946">
        <v>1243581295</v>
      </c>
      <c r="D28946" t="s">
        <v>13463</v>
      </c>
      <c r="E28946" t="s">
        <v>49809</v>
      </c>
      <c r="F28946" t="s">
        <v>31</v>
      </c>
      <c r="S28946" t="s">
        <v>33</v>
      </c>
      <c r="T28946">
        <v>1.30939143185811E+18</v>
      </c>
    </row>
    <row r="28947" spans="1:20" x14ac:dyDescent="0.35">
      <c r="A28947">
        <v>1.3094436186719201E+18</v>
      </c>
      <c r="C28947">
        <v>3131360290</v>
      </c>
      <c r="D28947" t="s">
        <v>25664</v>
      </c>
      <c r="E28947" t="s">
        <v>49810</v>
      </c>
      <c r="F28947" t="s">
        <v>51</v>
      </c>
      <c r="S28947" t="s">
        <v>33</v>
      </c>
      <c r="T28947">
        <v>1.3094002927992499E+18</v>
      </c>
    </row>
    <row r="28948" spans="1:20" x14ac:dyDescent="0.35">
      <c r="A28948">
        <v>1.3094436209410401E+18</v>
      </c>
      <c r="C28948">
        <v>1.25014315570767E+18</v>
      </c>
      <c r="D28948" t="s">
        <v>49811</v>
      </c>
      <c r="E28948" t="s">
        <v>49812</v>
      </c>
      <c r="F28948" t="s">
        <v>51</v>
      </c>
      <c r="S28948" t="s">
        <v>33</v>
      </c>
      <c r="T28948">
        <v>1.30941096275213E+18</v>
      </c>
    </row>
    <row r="28949" spans="1:20" x14ac:dyDescent="0.35">
      <c r="A28949">
        <v>1.3094436275217201E+18</v>
      </c>
      <c r="C28949">
        <v>311889009</v>
      </c>
      <c r="D28949" t="s">
        <v>48667</v>
      </c>
      <c r="E28949" t="s">
        <v>49813</v>
      </c>
      <c r="F28949" t="s">
        <v>51</v>
      </c>
      <c r="S28949" t="s">
        <v>33</v>
      </c>
      <c r="T28949">
        <v>1.3092890382856599E+18</v>
      </c>
    </row>
    <row r="28950" spans="1:20" x14ac:dyDescent="0.35">
      <c r="A28950">
        <v>1.30944363550366E+18</v>
      </c>
      <c r="C28950">
        <v>2733758050</v>
      </c>
      <c r="D28950" t="s">
        <v>48990</v>
      </c>
      <c r="E28950" t="s">
        <v>49814</v>
      </c>
      <c r="F28950" t="s">
        <v>31</v>
      </c>
      <c r="S28950" t="s">
        <v>33</v>
      </c>
      <c r="T28950">
        <v>1.30942192138208E+18</v>
      </c>
    </row>
    <row r="28951" spans="1:20" x14ac:dyDescent="0.35">
      <c r="A28951">
        <v>1.3094436355706399E+18</v>
      </c>
      <c r="B28951" s="1" t="s">
        <v>49815</v>
      </c>
      <c r="C28951">
        <v>57841385</v>
      </c>
      <c r="D28951" t="s">
        <v>6002</v>
      </c>
      <c r="E28951" t="s">
        <v>49814</v>
      </c>
      <c r="F28951" t="s">
        <v>51</v>
      </c>
      <c r="G28951" t="s">
        <v>49816</v>
      </c>
      <c r="H28951" t="s">
        <v>25</v>
      </c>
      <c r="I28951" t="s">
        <v>25</v>
      </c>
      <c r="J28951" t="s">
        <v>26</v>
      </c>
      <c r="K28951" t="s">
        <v>186</v>
      </c>
      <c r="L28951">
        <v>0</v>
      </c>
      <c r="M28951">
        <v>0</v>
      </c>
      <c r="N28951">
        <v>0</v>
      </c>
      <c r="O28951">
        <v>0</v>
      </c>
      <c r="Q28951" t="s">
        <v>26</v>
      </c>
      <c r="R28951" t="s">
        <v>26</v>
      </c>
      <c r="S28951" t="s">
        <v>26</v>
      </c>
    </row>
    <row r="28952" spans="1:20" x14ac:dyDescent="0.35">
      <c r="A28952">
        <v>1.30944363787344E+18</v>
      </c>
      <c r="C28952">
        <v>53388714</v>
      </c>
      <c r="D28952" t="s">
        <v>15221</v>
      </c>
      <c r="E28952" t="s">
        <v>49817</v>
      </c>
      <c r="F28952" t="s">
        <v>37</v>
      </c>
      <c r="S28952" t="s">
        <v>33</v>
      </c>
      <c r="T28952">
        <v>1.30941599637827E+18</v>
      </c>
    </row>
    <row r="28953" spans="1:20" x14ac:dyDescent="0.35">
      <c r="A28953">
        <v>1.3094436442613801E+18</v>
      </c>
      <c r="C28953">
        <v>720877850</v>
      </c>
      <c r="D28953" t="s">
        <v>14769</v>
      </c>
      <c r="E28953" t="s">
        <v>49818</v>
      </c>
      <c r="F28953" t="s">
        <v>31</v>
      </c>
      <c r="S28953" t="s">
        <v>33</v>
      </c>
      <c r="T28953">
        <v>1.30944325078526E+18</v>
      </c>
    </row>
    <row r="28954" spans="1:20" x14ac:dyDescent="0.35">
      <c r="A28954">
        <v>1.30944365053185E+18</v>
      </c>
      <c r="C28954">
        <v>88861803</v>
      </c>
      <c r="D28954" t="s">
        <v>2139</v>
      </c>
      <c r="E28954" t="s">
        <v>49819</v>
      </c>
      <c r="F28954" t="s">
        <v>37</v>
      </c>
      <c r="S28954" t="s">
        <v>33</v>
      </c>
      <c r="T28954">
        <v>1.3094303448112599E+18</v>
      </c>
    </row>
    <row r="28955" spans="1:20" x14ac:dyDescent="0.35">
      <c r="A28955">
        <v>1.3094436587734799E+18</v>
      </c>
      <c r="B28955" t="s">
        <v>49820</v>
      </c>
      <c r="C28955">
        <v>1.2442321664703401E+18</v>
      </c>
      <c r="D28955" t="s">
        <v>49781</v>
      </c>
      <c r="E28955" t="s">
        <v>49821</v>
      </c>
      <c r="F28955" t="s">
        <v>37</v>
      </c>
      <c r="G28955" t="s">
        <v>49782</v>
      </c>
      <c r="H28955" t="s">
        <v>25</v>
      </c>
      <c r="I28955" t="s">
        <v>25</v>
      </c>
      <c r="J28955" t="s">
        <v>26</v>
      </c>
      <c r="K28955" t="s">
        <v>297</v>
      </c>
      <c r="L28955">
        <v>0</v>
      </c>
      <c r="M28955">
        <v>0</v>
      </c>
      <c r="N28955">
        <v>0</v>
      </c>
      <c r="O28955">
        <v>0</v>
      </c>
      <c r="Q28955" t="s">
        <v>26</v>
      </c>
      <c r="R28955" t="s">
        <v>26</v>
      </c>
      <c r="S28955" t="s">
        <v>26</v>
      </c>
    </row>
    <row r="28956" spans="1:20" x14ac:dyDescent="0.35">
      <c r="A28956">
        <v>1.30944365929777E+18</v>
      </c>
      <c r="B28956" t="s">
        <v>49822</v>
      </c>
      <c r="C28956">
        <v>9.0058986767490202E+17</v>
      </c>
      <c r="D28956" t="s">
        <v>48581</v>
      </c>
      <c r="E28956" t="s">
        <v>49821</v>
      </c>
      <c r="F28956" t="s">
        <v>37</v>
      </c>
      <c r="G28956" t="s">
        <v>48583</v>
      </c>
      <c r="H28956" t="s">
        <v>25</v>
      </c>
      <c r="I28956" t="s">
        <v>25</v>
      </c>
      <c r="J28956" t="s">
        <v>26</v>
      </c>
      <c r="K28956" t="s">
        <v>23196</v>
      </c>
      <c r="L28956">
        <v>0</v>
      </c>
      <c r="M28956">
        <v>0</v>
      </c>
      <c r="N28956">
        <v>0</v>
      </c>
      <c r="O28956">
        <v>0</v>
      </c>
      <c r="Q28956" t="s">
        <v>26</v>
      </c>
      <c r="R28956" t="s">
        <v>26</v>
      </c>
      <c r="S28956" t="s">
        <v>26</v>
      </c>
    </row>
    <row r="28957" spans="1:20" x14ac:dyDescent="0.35">
      <c r="A28957">
        <v>1.3094436661387899E+18</v>
      </c>
      <c r="C28957">
        <v>201500618</v>
      </c>
      <c r="D28957" t="s">
        <v>13783</v>
      </c>
      <c r="E28957" t="s">
        <v>49823</v>
      </c>
      <c r="F28957" t="s">
        <v>31</v>
      </c>
      <c r="S28957" t="s">
        <v>33</v>
      </c>
      <c r="T28957">
        <v>1.3094411596647301E+18</v>
      </c>
    </row>
    <row r="28958" spans="1:20" x14ac:dyDescent="0.35">
      <c r="A28958">
        <v>1.30944366686446E+18</v>
      </c>
      <c r="C28958">
        <v>1.2204547552874199E+18</v>
      </c>
      <c r="D28958" t="s">
        <v>10090</v>
      </c>
      <c r="E28958" t="s">
        <v>49824</v>
      </c>
      <c r="F28958" t="s">
        <v>37</v>
      </c>
      <c r="S28958" t="s">
        <v>33</v>
      </c>
      <c r="T28958">
        <v>1.30938430829394E+18</v>
      </c>
    </row>
    <row r="28959" spans="1:20" x14ac:dyDescent="0.35">
      <c r="A28959">
        <v>1.3094436688483899E+18</v>
      </c>
      <c r="C28959">
        <v>1908425370</v>
      </c>
      <c r="D28959" t="s">
        <v>43439</v>
      </c>
      <c r="E28959" t="s">
        <v>49824</v>
      </c>
      <c r="F28959" t="s">
        <v>51</v>
      </c>
      <c r="S28959" t="s">
        <v>33</v>
      </c>
      <c r="T28959">
        <v>1.30944319260595E+18</v>
      </c>
    </row>
    <row r="28960" spans="1:20" x14ac:dyDescent="0.35">
      <c r="A28960">
        <v>1.3094436696411E+18</v>
      </c>
      <c r="C28960">
        <v>1.2613395681897101E+18</v>
      </c>
      <c r="D28960" t="s">
        <v>32346</v>
      </c>
      <c r="E28960" t="s">
        <v>49824</v>
      </c>
      <c r="F28960" t="s">
        <v>31</v>
      </c>
      <c r="S28960" t="s">
        <v>33</v>
      </c>
      <c r="T28960">
        <v>1.3094411596647301E+18</v>
      </c>
    </row>
    <row r="28961" spans="1:20" x14ac:dyDescent="0.35">
      <c r="A28961">
        <v>1.30944367109232E+18</v>
      </c>
      <c r="B28961" s="1" t="s">
        <v>49825</v>
      </c>
      <c r="C28961">
        <v>9.8579448075746496E+17</v>
      </c>
      <c r="D28961" t="s">
        <v>49826</v>
      </c>
      <c r="E28961" t="s">
        <v>49827</v>
      </c>
      <c r="F28961" t="s">
        <v>31</v>
      </c>
      <c r="G28961" t="s">
        <v>49828</v>
      </c>
      <c r="H28961" t="s">
        <v>25</v>
      </c>
      <c r="I28961" t="s">
        <v>25</v>
      </c>
      <c r="J28961" t="s">
        <v>26</v>
      </c>
      <c r="K28961" t="s">
        <v>38</v>
      </c>
      <c r="L28961">
        <v>0</v>
      </c>
      <c r="M28961">
        <v>0</v>
      </c>
      <c r="N28961">
        <v>0</v>
      </c>
      <c r="O28961">
        <v>0</v>
      </c>
      <c r="Q28961" t="s">
        <v>26</v>
      </c>
      <c r="R28961" t="s">
        <v>26</v>
      </c>
      <c r="S28961" t="s">
        <v>26</v>
      </c>
    </row>
    <row r="28962" spans="1:20" x14ac:dyDescent="0.35">
      <c r="A28962">
        <v>1.3094436732187799E+18</v>
      </c>
      <c r="C28962">
        <v>1.0399656880001201E+18</v>
      </c>
      <c r="D28962" t="s">
        <v>49829</v>
      </c>
      <c r="E28962" t="s">
        <v>49827</v>
      </c>
      <c r="F28962" t="s">
        <v>49830</v>
      </c>
      <c r="S28962" t="s">
        <v>33</v>
      </c>
      <c r="T28962">
        <v>1.30944344725053E+18</v>
      </c>
    </row>
    <row r="28963" spans="1:20" x14ac:dyDescent="0.35">
      <c r="A28963">
        <v>1.3094436851178701E+18</v>
      </c>
      <c r="B28963" s="1" t="s">
        <v>49831</v>
      </c>
      <c r="C28963">
        <v>3187439142</v>
      </c>
      <c r="D28963" t="s">
        <v>49832</v>
      </c>
      <c r="E28963" t="s">
        <v>49833</v>
      </c>
      <c r="F28963" t="s">
        <v>37</v>
      </c>
      <c r="G28963" t="s">
        <v>49834</v>
      </c>
      <c r="H28963" t="s">
        <v>25</v>
      </c>
      <c r="I28963" t="s">
        <v>25</v>
      </c>
      <c r="J28963" t="s">
        <v>26</v>
      </c>
      <c r="K28963" t="s">
        <v>27</v>
      </c>
      <c r="L28963">
        <v>0</v>
      </c>
      <c r="M28963">
        <v>0</v>
      </c>
      <c r="N28963">
        <v>0</v>
      </c>
      <c r="O28963">
        <v>0</v>
      </c>
      <c r="Q28963" t="s">
        <v>26</v>
      </c>
      <c r="R28963" t="s">
        <v>26</v>
      </c>
      <c r="S28963" t="s">
        <v>26</v>
      </c>
    </row>
    <row r="28964" spans="1:20" x14ac:dyDescent="0.35">
      <c r="A28964">
        <v>1.3094436857724001E+18</v>
      </c>
      <c r="C28964">
        <v>8.5900602470719002E+17</v>
      </c>
      <c r="D28964" t="s">
        <v>49835</v>
      </c>
      <c r="E28964" t="s">
        <v>49833</v>
      </c>
      <c r="F28964" t="s">
        <v>37</v>
      </c>
      <c r="S28964" t="s">
        <v>33</v>
      </c>
      <c r="T28964">
        <v>1.30943561400211E+18</v>
      </c>
    </row>
    <row r="28965" spans="1:20" x14ac:dyDescent="0.35">
      <c r="A28965">
        <v>1.30944368862033E+18</v>
      </c>
      <c r="C28965">
        <v>1.2204547552874199E+18</v>
      </c>
      <c r="D28965" t="s">
        <v>10090</v>
      </c>
      <c r="E28965" t="s">
        <v>49836</v>
      </c>
      <c r="F28965" t="s">
        <v>37</v>
      </c>
      <c r="S28965" t="s">
        <v>33</v>
      </c>
      <c r="T28965">
        <v>1.3093724681094899E+18</v>
      </c>
    </row>
    <row r="28966" spans="1:20" x14ac:dyDescent="0.35">
      <c r="A28966">
        <v>1.3094436932338601E+18</v>
      </c>
      <c r="C28966">
        <v>2692123633</v>
      </c>
      <c r="D28966" t="s">
        <v>43223</v>
      </c>
      <c r="E28966" t="s">
        <v>49837</v>
      </c>
      <c r="F28966" t="s">
        <v>31</v>
      </c>
      <c r="S28966" t="s">
        <v>33</v>
      </c>
      <c r="T28966">
        <v>1.30944300289775E+18</v>
      </c>
    </row>
    <row r="28967" spans="1:20" x14ac:dyDescent="0.35">
      <c r="A28967">
        <v>1.3094436947018801E+18</v>
      </c>
      <c r="C28967">
        <v>1.30943382668318E+18</v>
      </c>
      <c r="D28967" t="s">
        <v>47353</v>
      </c>
      <c r="E28967" t="s">
        <v>49837</v>
      </c>
      <c r="F28967" t="s">
        <v>37</v>
      </c>
      <c r="S28967" t="s">
        <v>33</v>
      </c>
      <c r="T28967">
        <v>1.30943180365309E+18</v>
      </c>
    </row>
    <row r="28968" spans="1:20" x14ac:dyDescent="0.35">
      <c r="A28968">
        <v>1.3094437057456699E+18</v>
      </c>
      <c r="C28968">
        <v>163438931</v>
      </c>
      <c r="D28968" t="s">
        <v>49838</v>
      </c>
      <c r="E28968" t="s">
        <v>49839</v>
      </c>
      <c r="F28968" t="s">
        <v>31</v>
      </c>
      <c r="S28968" t="s">
        <v>33</v>
      </c>
      <c r="T28968">
        <v>1.3094402848587599E+18</v>
      </c>
    </row>
    <row r="28969" spans="1:20" x14ac:dyDescent="0.35">
      <c r="A28969">
        <v>1.3090100130426701E+18</v>
      </c>
      <c r="B28969" s="1" t="s">
        <v>49840</v>
      </c>
      <c r="C28969">
        <v>1.2855041977613399E+18</v>
      </c>
      <c r="D28969" t="s">
        <v>12862</v>
      </c>
      <c r="E28969" t="s">
        <v>49841</v>
      </c>
      <c r="F28969" t="s">
        <v>51</v>
      </c>
      <c r="G28969" t="s">
        <v>25</v>
      </c>
      <c r="H28969" t="s">
        <v>25</v>
      </c>
      <c r="I28969" t="s">
        <v>25</v>
      </c>
      <c r="J28969" t="s">
        <v>26</v>
      </c>
      <c r="K28969" t="s">
        <v>12863</v>
      </c>
      <c r="L28969">
        <v>0</v>
      </c>
      <c r="M28969">
        <v>0</v>
      </c>
      <c r="N28969">
        <v>5</v>
      </c>
      <c r="O28969">
        <v>5</v>
      </c>
      <c r="Q28969" t="s">
        <v>26</v>
      </c>
      <c r="R28969" t="s">
        <v>26</v>
      </c>
      <c r="S28969" t="s">
        <v>26</v>
      </c>
    </row>
    <row r="28970" spans="1:20" x14ac:dyDescent="0.35">
      <c r="A28970">
        <v>1.30944370692846E+18</v>
      </c>
      <c r="C28970">
        <v>1.1609854883935301E+18</v>
      </c>
      <c r="D28970" t="s">
        <v>49842</v>
      </c>
      <c r="E28970" t="s">
        <v>49839</v>
      </c>
      <c r="F28970" t="s">
        <v>37</v>
      </c>
      <c r="S28970" t="s">
        <v>33</v>
      </c>
      <c r="T28970">
        <v>1.3090100130426701E+18</v>
      </c>
    </row>
    <row r="28971" spans="1:20" x14ac:dyDescent="0.35">
      <c r="A28971">
        <v>1.30944371503187E+18</v>
      </c>
      <c r="C28971">
        <v>1351396117</v>
      </c>
      <c r="D28971" t="s">
        <v>49241</v>
      </c>
      <c r="E28971" t="s">
        <v>49843</v>
      </c>
      <c r="F28971" t="s">
        <v>51</v>
      </c>
      <c r="S28971" t="s">
        <v>33</v>
      </c>
      <c r="T28971">
        <v>1.30944352885488E+18</v>
      </c>
    </row>
    <row r="28972" spans="1:20" x14ac:dyDescent="0.35">
      <c r="A28972">
        <v>1.3094437184584801E+18</v>
      </c>
      <c r="B28972" t="s">
        <v>49844</v>
      </c>
      <c r="C28972">
        <v>9.0726212013948902E+17</v>
      </c>
      <c r="D28972" t="s">
        <v>49845</v>
      </c>
      <c r="E28972" t="s">
        <v>49846</v>
      </c>
      <c r="F28972" t="s">
        <v>37</v>
      </c>
      <c r="G28972" t="s">
        <v>49847</v>
      </c>
      <c r="H28972" t="s">
        <v>25</v>
      </c>
      <c r="I28972" t="s">
        <v>25</v>
      </c>
      <c r="J28972" t="s">
        <v>26</v>
      </c>
      <c r="K28972" t="s">
        <v>27</v>
      </c>
      <c r="L28972">
        <v>0</v>
      </c>
      <c r="M28972">
        <v>0</v>
      </c>
      <c r="N28972">
        <v>0</v>
      </c>
      <c r="O28972">
        <v>0</v>
      </c>
      <c r="Q28972" t="s">
        <v>26</v>
      </c>
      <c r="R28972" t="s">
        <v>33</v>
      </c>
      <c r="S28972" t="s">
        <v>26</v>
      </c>
    </row>
    <row r="28973" spans="1:20" x14ac:dyDescent="0.35">
      <c r="A28973">
        <v>1.3094437218684001E+18</v>
      </c>
      <c r="C28973">
        <v>1.0212196355369E+18</v>
      </c>
      <c r="D28973" t="s">
        <v>49848</v>
      </c>
      <c r="E28973" t="s">
        <v>49849</v>
      </c>
      <c r="F28973" t="s">
        <v>51</v>
      </c>
      <c r="S28973" t="s">
        <v>33</v>
      </c>
      <c r="T28973">
        <v>1.30940895346238E+18</v>
      </c>
    </row>
    <row r="28974" spans="1:20" x14ac:dyDescent="0.35">
      <c r="A28974">
        <v>1.30944372518207E+18</v>
      </c>
      <c r="C28974">
        <v>1.15294341311072E+18</v>
      </c>
      <c r="D28974" t="s">
        <v>49850</v>
      </c>
      <c r="E28974" t="s">
        <v>49851</v>
      </c>
      <c r="F28974" t="s">
        <v>37</v>
      </c>
      <c r="S28974" t="s">
        <v>33</v>
      </c>
      <c r="T28974">
        <v>1.30943548793394E+18</v>
      </c>
    </row>
    <row r="28975" spans="1:20" x14ac:dyDescent="0.35">
      <c r="A28975">
        <v>1.3094437307184901E+18</v>
      </c>
      <c r="C28975">
        <v>9.4896306311751194E+17</v>
      </c>
      <c r="D28975" t="s">
        <v>49852</v>
      </c>
      <c r="E28975" t="s">
        <v>49853</v>
      </c>
      <c r="F28975" t="s">
        <v>31</v>
      </c>
      <c r="S28975" t="s">
        <v>33</v>
      </c>
      <c r="T28975">
        <v>1.3094401360993101E+18</v>
      </c>
    </row>
    <row r="28976" spans="1:20" x14ac:dyDescent="0.35">
      <c r="A28976">
        <v>1.3094400748246001E+18</v>
      </c>
      <c r="B28976" t="s">
        <v>49854</v>
      </c>
      <c r="C28976">
        <v>912403562</v>
      </c>
      <c r="D28976" t="s">
        <v>49855</v>
      </c>
      <c r="E28976" t="s">
        <v>49856</v>
      </c>
      <c r="F28976" t="s">
        <v>37</v>
      </c>
      <c r="G28976" t="s">
        <v>49857</v>
      </c>
      <c r="H28976" t="s">
        <v>25</v>
      </c>
      <c r="I28976" t="s">
        <v>25</v>
      </c>
      <c r="J28976" t="s">
        <v>26</v>
      </c>
      <c r="K28976" t="s">
        <v>297</v>
      </c>
      <c r="L28976">
        <v>5</v>
      </c>
      <c r="M28976">
        <v>3</v>
      </c>
      <c r="N28976">
        <v>146</v>
      </c>
      <c r="O28976">
        <v>279</v>
      </c>
      <c r="Q28976" t="s">
        <v>26</v>
      </c>
      <c r="R28976" t="s">
        <v>26</v>
      </c>
      <c r="S28976" t="s">
        <v>26</v>
      </c>
    </row>
    <row r="28977" spans="1:20" x14ac:dyDescent="0.35">
      <c r="A28977">
        <v>1.30944373393538E+18</v>
      </c>
      <c r="B28977" s="1" t="s">
        <v>49858</v>
      </c>
      <c r="C28977">
        <v>1.28436497689165E+18</v>
      </c>
      <c r="D28977" t="s">
        <v>49859</v>
      </c>
      <c r="E28977" t="s">
        <v>49860</v>
      </c>
      <c r="F28977" t="s">
        <v>31</v>
      </c>
      <c r="G28977" t="s">
        <v>49861</v>
      </c>
      <c r="H28977" t="s">
        <v>25</v>
      </c>
      <c r="I28977" t="s">
        <v>25</v>
      </c>
      <c r="J28977" t="s">
        <v>26</v>
      </c>
      <c r="K28977" t="s">
        <v>297</v>
      </c>
      <c r="L28977">
        <v>0</v>
      </c>
      <c r="M28977">
        <v>0</v>
      </c>
      <c r="N28977">
        <v>0</v>
      </c>
      <c r="O28977">
        <v>0</v>
      </c>
      <c r="Q28977" t="s">
        <v>26</v>
      </c>
      <c r="R28977" t="s">
        <v>33</v>
      </c>
      <c r="S28977" t="s">
        <v>26</v>
      </c>
    </row>
    <row r="28978" spans="1:20" x14ac:dyDescent="0.35">
      <c r="A28978">
        <v>1.30944373547057E+18</v>
      </c>
      <c r="C28978">
        <v>1.21405497576606E+18</v>
      </c>
      <c r="D28978" t="s">
        <v>49862</v>
      </c>
      <c r="E28978" t="s">
        <v>49860</v>
      </c>
      <c r="F28978" t="s">
        <v>31</v>
      </c>
      <c r="S28978" t="s">
        <v>33</v>
      </c>
      <c r="T28978">
        <v>1.3093114257901801E+18</v>
      </c>
    </row>
    <row r="28979" spans="1:20" x14ac:dyDescent="0.35">
      <c r="A28979">
        <v>1.30944373580607E+18</v>
      </c>
      <c r="C28979">
        <v>1.2631447181223401E+18</v>
      </c>
      <c r="D28979" t="s">
        <v>8103</v>
      </c>
      <c r="E28979" t="s">
        <v>49860</v>
      </c>
      <c r="F28979" t="s">
        <v>31</v>
      </c>
      <c r="S28979" t="s">
        <v>33</v>
      </c>
      <c r="T28979">
        <v>1.3094004875239501E+18</v>
      </c>
    </row>
    <row r="28980" spans="1:20" x14ac:dyDescent="0.35">
      <c r="A28980">
        <v>1.3094437422192799E+18</v>
      </c>
      <c r="C28980">
        <v>720877850</v>
      </c>
      <c r="D28980" t="s">
        <v>14769</v>
      </c>
      <c r="E28980" t="s">
        <v>49863</v>
      </c>
      <c r="F28980" t="s">
        <v>31</v>
      </c>
      <c r="S28980" t="s">
        <v>33</v>
      </c>
      <c r="T28980">
        <v>1.3094288517984E+18</v>
      </c>
    </row>
    <row r="28981" spans="1:20" x14ac:dyDescent="0.35">
      <c r="A28981">
        <v>1.3094437504863301E+18</v>
      </c>
      <c r="C28981">
        <v>1.0039778962166799E+18</v>
      </c>
      <c r="D28981" t="s">
        <v>49864</v>
      </c>
      <c r="E28981" t="s">
        <v>49865</v>
      </c>
      <c r="F28981" t="s">
        <v>31</v>
      </c>
      <c r="S28981" t="s">
        <v>33</v>
      </c>
      <c r="T28981">
        <v>1.3093733697504799E+18</v>
      </c>
    </row>
    <row r="28982" spans="1:20" x14ac:dyDescent="0.35">
      <c r="A28982">
        <v>1.3094437534181399E+18</v>
      </c>
      <c r="B28982" t="s">
        <v>49866</v>
      </c>
      <c r="C28982">
        <v>1.27938197655488E+18</v>
      </c>
      <c r="D28982" t="s">
        <v>49867</v>
      </c>
      <c r="E28982" t="s">
        <v>49865</v>
      </c>
      <c r="F28982" t="s">
        <v>31</v>
      </c>
      <c r="G28982" t="s">
        <v>25</v>
      </c>
      <c r="H28982" t="s">
        <v>25</v>
      </c>
      <c r="I28982" t="s">
        <v>25</v>
      </c>
      <c r="J28982" t="s">
        <v>26</v>
      </c>
      <c r="K28982" t="s">
        <v>38</v>
      </c>
      <c r="L28982">
        <v>0</v>
      </c>
      <c r="M28982">
        <v>0</v>
      </c>
      <c r="N28982">
        <v>0</v>
      </c>
      <c r="O28982">
        <v>0</v>
      </c>
      <c r="Q28982" t="s">
        <v>26</v>
      </c>
      <c r="R28982" t="s">
        <v>26</v>
      </c>
      <c r="S28982" t="s">
        <v>26</v>
      </c>
    </row>
    <row r="28983" spans="1:20" x14ac:dyDescent="0.35">
      <c r="A28983">
        <v>1.3094437572767099E+18</v>
      </c>
      <c r="B28983" t="s">
        <v>49868</v>
      </c>
      <c r="C28983">
        <v>9.0058986767490202E+17</v>
      </c>
      <c r="D28983" t="s">
        <v>48581</v>
      </c>
      <c r="E28983" t="s">
        <v>49869</v>
      </c>
      <c r="F28983" t="s">
        <v>37</v>
      </c>
      <c r="G28983" t="s">
        <v>48583</v>
      </c>
      <c r="H28983" t="s">
        <v>25</v>
      </c>
      <c r="I28983" t="s">
        <v>25</v>
      </c>
      <c r="J28983" t="s">
        <v>26</v>
      </c>
      <c r="K28983" t="s">
        <v>23196</v>
      </c>
      <c r="L28983">
        <v>0</v>
      </c>
      <c r="M28983">
        <v>0</v>
      </c>
      <c r="N28983">
        <v>0</v>
      </c>
      <c r="O28983">
        <v>0</v>
      </c>
      <c r="Q28983" t="s">
        <v>26</v>
      </c>
      <c r="R28983" t="s">
        <v>26</v>
      </c>
      <c r="S28983" t="s">
        <v>26</v>
      </c>
    </row>
    <row r="28984" spans="1:20" x14ac:dyDescent="0.35">
      <c r="A28984">
        <v>1.3094437625113101E+18</v>
      </c>
      <c r="C28984">
        <v>720877850</v>
      </c>
      <c r="D28984" t="s">
        <v>14769</v>
      </c>
      <c r="E28984" t="s">
        <v>49870</v>
      </c>
      <c r="F28984" t="s">
        <v>31</v>
      </c>
      <c r="S28984" t="s">
        <v>33</v>
      </c>
      <c r="T28984">
        <v>1.30943299775885E+18</v>
      </c>
    </row>
    <row r="28985" spans="1:20" x14ac:dyDescent="0.35">
      <c r="A28985">
        <v>1.3094437644785201E+18</v>
      </c>
      <c r="C28985">
        <v>1.18761968340879E+18</v>
      </c>
      <c r="D28985" t="s">
        <v>49332</v>
      </c>
      <c r="E28985" t="s">
        <v>49871</v>
      </c>
      <c r="F28985" t="s">
        <v>51</v>
      </c>
      <c r="S28985" t="s">
        <v>33</v>
      </c>
      <c r="T28985">
        <v>1.30944352885488E+18</v>
      </c>
    </row>
    <row r="28986" spans="1:20" x14ac:dyDescent="0.35">
      <c r="A28986">
        <v>1.3094437720408499E+18</v>
      </c>
      <c r="C28986">
        <v>1.02546088149534E+18</v>
      </c>
      <c r="D28986" t="s">
        <v>49872</v>
      </c>
      <c r="E28986" t="s">
        <v>49873</v>
      </c>
      <c r="F28986" t="s">
        <v>31</v>
      </c>
      <c r="S28986" t="s">
        <v>33</v>
      </c>
      <c r="T28986">
        <v>1.30944314455618E+18</v>
      </c>
    </row>
    <row r="28987" spans="1:20" x14ac:dyDescent="0.35">
      <c r="A28987">
        <v>1.3094437739827999E+18</v>
      </c>
      <c r="B28987" t="s">
        <v>49754</v>
      </c>
      <c r="C28987">
        <v>1.1721069814250099E+18</v>
      </c>
      <c r="D28987" t="s">
        <v>49755</v>
      </c>
      <c r="E28987" t="s">
        <v>49873</v>
      </c>
      <c r="F28987" t="s">
        <v>37</v>
      </c>
      <c r="G28987" t="s">
        <v>49757</v>
      </c>
      <c r="H28987" t="s">
        <v>25</v>
      </c>
      <c r="I28987" t="s">
        <v>25</v>
      </c>
      <c r="J28987" t="s">
        <v>26</v>
      </c>
      <c r="K28987" t="s">
        <v>38</v>
      </c>
      <c r="L28987">
        <v>0</v>
      </c>
      <c r="M28987">
        <v>0</v>
      </c>
      <c r="N28987">
        <v>0</v>
      </c>
      <c r="O28987">
        <v>0</v>
      </c>
      <c r="Q28987" t="s">
        <v>26</v>
      </c>
      <c r="R28987" t="s">
        <v>33</v>
      </c>
      <c r="S28987" t="s">
        <v>26</v>
      </c>
    </row>
    <row r="28988" spans="1:20" x14ac:dyDescent="0.35">
      <c r="A28988">
        <v>1.3094437804503601E+18</v>
      </c>
      <c r="B28988" s="1" t="s">
        <v>49874</v>
      </c>
      <c r="C28988">
        <v>15762575</v>
      </c>
      <c r="D28988" t="s">
        <v>16410</v>
      </c>
      <c r="E28988" t="s">
        <v>49875</v>
      </c>
      <c r="F28988" t="s">
        <v>68</v>
      </c>
      <c r="G28988" t="s">
        <v>25</v>
      </c>
      <c r="H28988" t="s">
        <v>25</v>
      </c>
      <c r="I28988" t="s">
        <v>25</v>
      </c>
      <c r="J28988" t="s">
        <v>26</v>
      </c>
      <c r="K28988" t="s">
        <v>27</v>
      </c>
      <c r="L28988">
        <v>0</v>
      </c>
      <c r="M28988">
        <v>0</v>
      </c>
      <c r="N28988">
        <v>0</v>
      </c>
      <c r="O28988">
        <v>0</v>
      </c>
      <c r="Q28988" t="s">
        <v>26</v>
      </c>
      <c r="R28988" t="s">
        <v>26</v>
      </c>
      <c r="S28988" t="s">
        <v>26</v>
      </c>
    </row>
    <row r="28989" spans="1:20" x14ac:dyDescent="0.35">
      <c r="A28989">
        <v>1.3094437816415401E+18</v>
      </c>
      <c r="C28989">
        <v>720877850</v>
      </c>
      <c r="D28989" t="s">
        <v>14769</v>
      </c>
      <c r="E28989" t="s">
        <v>49875</v>
      </c>
      <c r="F28989" t="s">
        <v>31</v>
      </c>
      <c r="S28989" t="s">
        <v>33</v>
      </c>
      <c r="T28989">
        <v>1.3094365909477299E+18</v>
      </c>
    </row>
    <row r="28990" spans="1:20" x14ac:dyDescent="0.35">
      <c r="A28990">
        <v>1.30944378353742E+18</v>
      </c>
      <c r="C28990">
        <v>1.02672964425762E+18</v>
      </c>
      <c r="D28990" t="s">
        <v>49876</v>
      </c>
      <c r="E28990" t="s">
        <v>49875</v>
      </c>
      <c r="F28990" t="s">
        <v>51</v>
      </c>
      <c r="S28990" t="s">
        <v>33</v>
      </c>
      <c r="T28990">
        <v>1.30911165523471E+18</v>
      </c>
    </row>
    <row r="28991" spans="1:20" x14ac:dyDescent="0.35">
      <c r="A28991">
        <v>1.3094437834199199E+18</v>
      </c>
      <c r="C28991">
        <v>1.2620644953730099E+18</v>
      </c>
      <c r="D28991" t="s">
        <v>49877</v>
      </c>
      <c r="E28991" t="s">
        <v>49875</v>
      </c>
      <c r="F28991" t="s">
        <v>51</v>
      </c>
      <c r="S28991" t="s">
        <v>33</v>
      </c>
      <c r="T28991">
        <v>1.3094375468882199E+18</v>
      </c>
    </row>
    <row r="28992" spans="1:20" x14ac:dyDescent="0.35">
      <c r="A28992">
        <v>1.3094437868761101E+18</v>
      </c>
      <c r="B28992" s="1" t="s">
        <v>49878</v>
      </c>
      <c r="C28992">
        <v>1.10116873975461E+18</v>
      </c>
      <c r="D28992" t="s">
        <v>49879</v>
      </c>
      <c r="E28992" t="s">
        <v>49880</v>
      </c>
      <c r="F28992" t="s">
        <v>31</v>
      </c>
      <c r="G28992" t="s">
        <v>25</v>
      </c>
      <c r="H28992" t="s">
        <v>25</v>
      </c>
      <c r="I28992" t="s">
        <v>25</v>
      </c>
      <c r="J28992" t="s">
        <v>26</v>
      </c>
      <c r="K28992" t="s">
        <v>155</v>
      </c>
      <c r="L28992">
        <v>0</v>
      </c>
      <c r="M28992">
        <v>0</v>
      </c>
      <c r="N28992">
        <v>0</v>
      </c>
      <c r="O28992">
        <v>0</v>
      </c>
      <c r="Q28992" t="s">
        <v>26</v>
      </c>
      <c r="R28992" t="s">
        <v>26</v>
      </c>
      <c r="S28992" t="s">
        <v>26</v>
      </c>
    </row>
    <row r="28993" spans="1:20" x14ac:dyDescent="0.35">
      <c r="A28993">
        <v>1.3094437883901299E+18</v>
      </c>
      <c r="C28993">
        <v>1.2175680300431099E+18</v>
      </c>
      <c r="D28993" t="s">
        <v>45</v>
      </c>
      <c r="E28993" t="s">
        <v>49881</v>
      </c>
      <c r="F28993" t="s">
        <v>47</v>
      </c>
      <c r="S28993" t="s">
        <v>33</v>
      </c>
      <c r="T28993">
        <v>1.30911165523471E+18</v>
      </c>
    </row>
    <row r="28994" spans="1:20" x14ac:dyDescent="0.35">
      <c r="A28994">
        <v>1.3094437906299899E+18</v>
      </c>
      <c r="B28994" t="s">
        <v>49882</v>
      </c>
      <c r="C28994">
        <v>466469856</v>
      </c>
      <c r="D28994" t="s">
        <v>49883</v>
      </c>
      <c r="E28994" t="s">
        <v>49881</v>
      </c>
      <c r="F28994" t="s">
        <v>62</v>
      </c>
      <c r="G28994" t="s">
        <v>49884</v>
      </c>
      <c r="H28994" t="s">
        <v>25</v>
      </c>
      <c r="I28994" t="s">
        <v>25</v>
      </c>
      <c r="J28994" t="s">
        <v>26</v>
      </c>
      <c r="K28994" t="s">
        <v>258</v>
      </c>
      <c r="L28994">
        <v>0</v>
      </c>
      <c r="M28994">
        <v>0</v>
      </c>
      <c r="N28994">
        <v>0</v>
      </c>
      <c r="O28994">
        <v>0</v>
      </c>
      <c r="Q28994" t="s">
        <v>26</v>
      </c>
      <c r="R28994" t="s">
        <v>26</v>
      </c>
      <c r="S28994" t="s">
        <v>26</v>
      </c>
    </row>
    <row r="28995" spans="1:20" x14ac:dyDescent="0.35">
      <c r="A28995">
        <v>1.30944379197216E+18</v>
      </c>
      <c r="C28995">
        <v>2733758050</v>
      </c>
      <c r="D28995" t="s">
        <v>48990</v>
      </c>
      <c r="E28995" t="s">
        <v>49881</v>
      </c>
      <c r="F28995" t="s">
        <v>31</v>
      </c>
      <c r="S28995" t="s">
        <v>33</v>
      </c>
      <c r="T28995">
        <v>1.3093665898593101E+18</v>
      </c>
    </row>
    <row r="28996" spans="1:20" x14ac:dyDescent="0.35">
      <c r="A28996">
        <v>1.3094437949206999E+18</v>
      </c>
      <c r="B28996" s="1" t="s">
        <v>49885</v>
      </c>
      <c r="C28996">
        <v>7.22019601681408E+17</v>
      </c>
      <c r="D28996" t="s">
        <v>49886</v>
      </c>
      <c r="E28996" t="s">
        <v>49887</v>
      </c>
      <c r="F28996" t="s">
        <v>37</v>
      </c>
      <c r="G28996" t="s">
        <v>25</v>
      </c>
      <c r="H28996" t="s">
        <v>25</v>
      </c>
      <c r="I28996" t="s">
        <v>25</v>
      </c>
      <c r="J28996" t="s">
        <v>26</v>
      </c>
      <c r="K28996" t="s">
        <v>27</v>
      </c>
      <c r="L28996">
        <v>0</v>
      </c>
      <c r="M28996">
        <v>0</v>
      </c>
      <c r="N28996">
        <v>0</v>
      </c>
      <c r="O28996">
        <v>0</v>
      </c>
      <c r="Q28996" t="s">
        <v>26</v>
      </c>
      <c r="R28996" t="s">
        <v>33</v>
      </c>
      <c r="S28996" t="s">
        <v>26</v>
      </c>
    </row>
    <row r="28997" spans="1:20" x14ac:dyDescent="0.35">
      <c r="A28997">
        <v>1.30944379472365E+18</v>
      </c>
      <c r="B28997" s="1" t="s">
        <v>49888</v>
      </c>
      <c r="C28997">
        <v>137092309</v>
      </c>
      <c r="D28997" t="s">
        <v>34329</v>
      </c>
      <c r="E28997" t="s">
        <v>49887</v>
      </c>
      <c r="F28997" t="s">
        <v>62</v>
      </c>
      <c r="G28997" t="s">
        <v>49889</v>
      </c>
      <c r="H28997" t="s">
        <v>25</v>
      </c>
      <c r="I28997" t="s">
        <v>25</v>
      </c>
      <c r="J28997" t="s">
        <v>26</v>
      </c>
      <c r="K28997" t="s">
        <v>27</v>
      </c>
      <c r="L28997">
        <v>0</v>
      </c>
      <c r="M28997">
        <v>0</v>
      </c>
      <c r="N28997">
        <v>0</v>
      </c>
      <c r="O28997">
        <v>0</v>
      </c>
      <c r="Q28997" t="s">
        <v>26</v>
      </c>
      <c r="R28997" t="s">
        <v>26</v>
      </c>
      <c r="S28997" t="s">
        <v>26</v>
      </c>
    </row>
    <row r="28998" spans="1:20" x14ac:dyDescent="0.35">
      <c r="A28998">
        <v>1.30944379763023E+18</v>
      </c>
      <c r="C28998">
        <v>141009810</v>
      </c>
      <c r="D28998" t="s">
        <v>1388</v>
      </c>
      <c r="E28998" t="s">
        <v>49890</v>
      </c>
      <c r="F28998" t="s">
        <v>1390</v>
      </c>
      <c r="S28998" t="s">
        <v>33</v>
      </c>
      <c r="T28998">
        <v>1.3094435028880901E+18</v>
      </c>
    </row>
    <row r="28999" spans="1:20" x14ac:dyDescent="0.35">
      <c r="A28999">
        <v>1.30944380231106E+18</v>
      </c>
      <c r="B28999" t="s">
        <v>49891</v>
      </c>
      <c r="C28999">
        <v>31512607</v>
      </c>
      <c r="D28999" t="s">
        <v>38730</v>
      </c>
      <c r="E28999" t="s">
        <v>49892</v>
      </c>
      <c r="F28999" t="s">
        <v>37</v>
      </c>
      <c r="G28999" t="s">
        <v>49893</v>
      </c>
      <c r="H28999" t="s">
        <v>25</v>
      </c>
      <c r="I28999" t="s">
        <v>25</v>
      </c>
      <c r="J28999" t="s">
        <v>26</v>
      </c>
      <c r="K28999" t="s">
        <v>297</v>
      </c>
      <c r="L28999">
        <v>0</v>
      </c>
      <c r="M28999">
        <v>0</v>
      </c>
      <c r="N28999">
        <v>0</v>
      </c>
      <c r="O28999">
        <v>0</v>
      </c>
      <c r="Q28999" t="s">
        <v>26</v>
      </c>
      <c r="R28999" t="s">
        <v>33</v>
      </c>
      <c r="S28999" t="s">
        <v>26</v>
      </c>
    </row>
    <row r="29000" spans="1:20" x14ac:dyDescent="0.35">
      <c r="A29000">
        <v>1.30944380684098E+18</v>
      </c>
      <c r="C29000">
        <v>249549424</v>
      </c>
      <c r="D29000" t="s">
        <v>49894</v>
      </c>
      <c r="E29000" t="s">
        <v>49895</v>
      </c>
      <c r="F29000" t="s">
        <v>31</v>
      </c>
      <c r="S29000" t="s">
        <v>33</v>
      </c>
      <c r="T29000">
        <v>1.3094276263904499E+18</v>
      </c>
    </row>
    <row r="29001" spans="1:20" x14ac:dyDescent="0.35">
      <c r="A29001">
        <v>1.3094438127632E+18</v>
      </c>
      <c r="C29001">
        <v>9.2318328398630003E+17</v>
      </c>
      <c r="D29001" t="s">
        <v>49896</v>
      </c>
      <c r="E29001" t="s">
        <v>49897</v>
      </c>
      <c r="F29001" t="s">
        <v>37</v>
      </c>
      <c r="S29001" t="s">
        <v>33</v>
      </c>
      <c r="T29001">
        <v>1.3094436851178701E+18</v>
      </c>
    </row>
    <row r="29002" spans="1:20" x14ac:dyDescent="0.35">
      <c r="A29002">
        <v>1.3094438137993201E+18</v>
      </c>
      <c r="C29002">
        <v>1.10726086854966E+18</v>
      </c>
      <c r="D29002" t="s">
        <v>49898</v>
      </c>
      <c r="E29002" t="s">
        <v>49899</v>
      </c>
      <c r="F29002" t="s">
        <v>37</v>
      </c>
      <c r="S29002" t="s">
        <v>33</v>
      </c>
      <c r="T29002">
        <v>1.3094411596647301E+18</v>
      </c>
    </row>
    <row r="29003" spans="1:20" x14ac:dyDescent="0.35">
      <c r="A29003">
        <v>1.30944381679805E+18</v>
      </c>
      <c r="B29003" t="s">
        <v>49900</v>
      </c>
      <c r="C29003">
        <v>9.0058986767490202E+17</v>
      </c>
      <c r="D29003" t="s">
        <v>48581</v>
      </c>
      <c r="E29003" t="s">
        <v>49899</v>
      </c>
      <c r="F29003" t="s">
        <v>37</v>
      </c>
      <c r="G29003" t="s">
        <v>48583</v>
      </c>
      <c r="H29003" t="s">
        <v>25</v>
      </c>
      <c r="I29003" t="s">
        <v>25</v>
      </c>
      <c r="J29003" t="s">
        <v>26</v>
      </c>
      <c r="K29003" t="s">
        <v>23196</v>
      </c>
      <c r="L29003">
        <v>0</v>
      </c>
      <c r="M29003">
        <v>0</v>
      </c>
      <c r="N29003">
        <v>0</v>
      </c>
      <c r="O29003">
        <v>0</v>
      </c>
      <c r="Q29003" t="s">
        <v>26</v>
      </c>
      <c r="R29003" t="s">
        <v>26</v>
      </c>
      <c r="S29003" t="s">
        <v>26</v>
      </c>
    </row>
    <row r="29004" spans="1:20" x14ac:dyDescent="0.35">
      <c r="A29004">
        <v>1.3094438172847301E+18</v>
      </c>
      <c r="B29004" t="s">
        <v>49901</v>
      </c>
      <c r="C29004">
        <v>1.2732400221673001E+18</v>
      </c>
      <c r="D29004" t="s">
        <v>49902</v>
      </c>
      <c r="E29004" t="s">
        <v>49899</v>
      </c>
      <c r="F29004" t="s">
        <v>37</v>
      </c>
      <c r="G29004" t="s">
        <v>25</v>
      </c>
      <c r="H29004" t="s">
        <v>25</v>
      </c>
      <c r="I29004" t="s">
        <v>25</v>
      </c>
      <c r="J29004" t="s">
        <v>26</v>
      </c>
      <c r="K29004" t="s">
        <v>297</v>
      </c>
      <c r="L29004">
        <v>0</v>
      </c>
      <c r="M29004">
        <v>0</v>
      </c>
      <c r="N29004">
        <v>0</v>
      </c>
      <c r="O29004">
        <v>0</v>
      </c>
      <c r="Q29004" t="s">
        <v>26</v>
      </c>
      <c r="R29004" t="s">
        <v>33</v>
      </c>
      <c r="S29004" t="s">
        <v>26</v>
      </c>
    </row>
    <row r="29005" spans="1:20" x14ac:dyDescent="0.35">
      <c r="A29005">
        <v>1.30944382642832E+18</v>
      </c>
      <c r="B29005" s="1" t="s">
        <v>49903</v>
      </c>
      <c r="C29005">
        <v>2703979763</v>
      </c>
      <c r="D29005" t="s">
        <v>30899</v>
      </c>
      <c r="E29005" t="s">
        <v>49904</v>
      </c>
      <c r="F29005" t="s">
        <v>51</v>
      </c>
      <c r="G29005" t="s">
        <v>25</v>
      </c>
      <c r="H29005" t="s">
        <v>25</v>
      </c>
      <c r="I29005" t="s">
        <v>25</v>
      </c>
      <c r="J29005" t="s">
        <v>26</v>
      </c>
      <c r="K29005" t="s">
        <v>38</v>
      </c>
      <c r="L29005">
        <v>0</v>
      </c>
      <c r="M29005">
        <v>0</v>
      </c>
      <c r="N29005">
        <v>0</v>
      </c>
      <c r="O29005">
        <v>0</v>
      </c>
      <c r="Q29005" t="s">
        <v>26</v>
      </c>
      <c r="R29005" t="s">
        <v>26</v>
      </c>
      <c r="S29005" t="s">
        <v>26</v>
      </c>
    </row>
    <row r="29006" spans="1:20" x14ac:dyDescent="0.35">
      <c r="A29006">
        <v>1.30944382764893E+18</v>
      </c>
      <c r="C29006">
        <v>1.2092476963532101E+18</v>
      </c>
      <c r="D29006" t="s">
        <v>49905</v>
      </c>
      <c r="E29006" t="s">
        <v>49904</v>
      </c>
      <c r="F29006" t="s">
        <v>31</v>
      </c>
      <c r="S29006" t="s">
        <v>33</v>
      </c>
      <c r="T29006">
        <v>1.3091892366047501E+18</v>
      </c>
    </row>
    <row r="29007" spans="1:20" x14ac:dyDescent="0.35">
      <c r="A29007">
        <v>1.30944383076111E+18</v>
      </c>
      <c r="B29007" t="s">
        <v>49906</v>
      </c>
      <c r="C29007">
        <v>9.0006310307702694E+17</v>
      </c>
      <c r="D29007" t="s">
        <v>49907</v>
      </c>
      <c r="E29007" t="s">
        <v>49908</v>
      </c>
      <c r="F29007" t="s">
        <v>37</v>
      </c>
      <c r="G29007" t="s">
        <v>49909</v>
      </c>
      <c r="H29007" t="s">
        <v>25</v>
      </c>
      <c r="I29007" t="s">
        <v>49910</v>
      </c>
      <c r="J29007" t="s">
        <v>26</v>
      </c>
      <c r="K29007" t="s">
        <v>38</v>
      </c>
      <c r="L29007">
        <v>0</v>
      </c>
      <c r="M29007">
        <v>0</v>
      </c>
      <c r="N29007">
        <v>0</v>
      </c>
      <c r="O29007">
        <v>0</v>
      </c>
      <c r="Q29007" t="s">
        <v>26</v>
      </c>
      <c r="R29007" t="s">
        <v>26</v>
      </c>
      <c r="S29007" t="s">
        <v>26</v>
      </c>
    </row>
    <row r="29008" spans="1:20" x14ac:dyDescent="0.35">
      <c r="A29008">
        <v>1.30944384233731E+18</v>
      </c>
      <c r="C29008">
        <v>80784806</v>
      </c>
      <c r="D29008" t="s">
        <v>12837</v>
      </c>
      <c r="E29008" t="s">
        <v>49911</v>
      </c>
      <c r="F29008" t="s">
        <v>37</v>
      </c>
      <c r="S29008" t="s">
        <v>33</v>
      </c>
      <c r="T29008">
        <v>1.30943548793394E+18</v>
      </c>
    </row>
    <row r="29009" spans="1:20" x14ac:dyDescent="0.35">
      <c r="A29009">
        <v>1.3094438433775601E+18</v>
      </c>
      <c r="C29009">
        <v>1.1669886199298501E+18</v>
      </c>
      <c r="D29009" t="s">
        <v>49912</v>
      </c>
      <c r="E29009" t="s">
        <v>49913</v>
      </c>
      <c r="F29009" t="s">
        <v>31</v>
      </c>
      <c r="S29009" t="s">
        <v>33</v>
      </c>
      <c r="T29009">
        <v>1.30943350622176E+18</v>
      </c>
    </row>
    <row r="29010" spans="1:20" x14ac:dyDescent="0.35">
      <c r="A29010">
        <v>1.30944384862462E+18</v>
      </c>
      <c r="C29010">
        <v>3356991700</v>
      </c>
      <c r="D29010" t="s">
        <v>49914</v>
      </c>
      <c r="E29010" t="s">
        <v>49915</v>
      </c>
      <c r="F29010" t="s">
        <v>37</v>
      </c>
      <c r="S29010" t="s">
        <v>33</v>
      </c>
      <c r="T29010">
        <v>1.3090700743729201E+18</v>
      </c>
    </row>
    <row r="29011" spans="1:20" x14ac:dyDescent="0.35">
      <c r="A29011">
        <v>1.30944385429523E+18</v>
      </c>
      <c r="B29011" s="1" t="s">
        <v>49916</v>
      </c>
      <c r="C29011">
        <v>37655765</v>
      </c>
      <c r="D29011" t="s">
        <v>27793</v>
      </c>
      <c r="E29011" t="s">
        <v>49917</v>
      </c>
      <c r="F29011" t="s">
        <v>37</v>
      </c>
      <c r="G29011" t="s">
        <v>25</v>
      </c>
      <c r="H29011" t="s">
        <v>25</v>
      </c>
      <c r="I29011" t="s">
        <v>25</v>
      </c>
      <c r="J29011" t="s">
        <v>26</v>
      </c>
      <c r="K29011" t="s">
        <v>27</v>
      </c>
      <c r="L29011">
        <v>0</v>
      </c>
      <c r="M29011">
        <v>0</v>
      </c>
      <c r="N29011">
        <v>0</v>
      </c>
      <c r="O29011">
        <v>0</v>
      </c>
      <c r="Q29011" t="s">
        <v>26</v>
      </c>
      <c r="R29011" t="s">
        <v>26</v>
      </c>
      <c r="S29011" t="s">
        <v>26</v>
      </c>
    </row>
    <row r="29012" spans="1:20" x14ac:dyDescent="0.35">
      <c r="A29012">
        <v>1.3094438566397701E+18</v>
      </c>
      <c r="B29012" s="1" t="s">
        <v>49918</v>
      </c>
      <c r="C29012">
        <v>1.1582763105961201E+18</v>
      </c>
      <c r="D29012" t="s">
        <v>49919</v>
      </c>
      <c r="E29012" t="s">
        <v>49920</v>
      </c>
      <c r="F29012" t="s">
        <v>31</v>
      </c>
      <c r="G29012" t="s">
        <v>49921</v>
      </c>
      <c r="H29012" t="s">
        <v>25</v>
      </c>
      <c r="I29012" t="s">
        <v>25</v>
      </c>
      <c r="J29012" t="s">
        <v>26</v>
      </c>
      <c r="K29012" t="s">
        <v>27</v>
      </c>
      <c r="L29012">
        <v>0</v>
      </c>
      <c r="M29012">
        <v>0</v>
      </c>
      <c r="N29012">
        <v>0</v>
      </c>
      <c r="O29012">
        <v>0</v>
      </c>
      <c r="Q29012" t="s">
        <v>26</v>
      </c>
      <c r="R29012" t="s">
        <v>26</v>
      </c>
      <c r="S29012" t="s">
        <v>26</v>
      </c>
    </row>
    <row r="29013" spans="1:20" x14ac:dyDescent="0.35">
      <c r="A29013">
        <v>1.3094438575332301E+18</v>
      </c>
      <c r="C29013">
        <v>3459051</v>
      </c>
      <c r="D29013" t="s">
        <v>1643</v>
      </c>
      <c r="E29013" t="s">
        <v>49920</v>
      </c>
      <c r="F29013" t="s">
        <v>37</v>
      </c>
      <c r="S29013" t="s">
        <v>33</v>
      </c>
      <c r="T29013">
        <v>1.3094229977202299E+18</v>
      </c>
    </row>
    <row r="29014" spans="1:20" x14ac:dyDescent="0.35">
      <c r="A29014">
        <v>1.3094438586405701E+18</v>
      </c>
      <c r="C29014">
        <v>8.3033104822346906E+17</v>
      </c>
      <c r="D29014" t="s">
        <v>48702</v>
      </c>
      <c r="E29014" t="s">
        <v>49920</v>
      </c>
      <c r="F29014" t="s">
        <v>31</v>
      </c>
      <c r="S29014" t="s">
        <v>33</v>
      </c>
      <c r="T29014">
        <v>1.3094275809241101E+18</v>
      </c>
    </row>
    <row r="29015" spans="1:20" x14ac:dyDescent="0.35">
      <c r="A29015">
        <v>1.30944386026382E+18</v>
      </c>
      <c r="C29015">
        <v>413940084</v>
      </c>
      <c r="D29015" t="s">
        <v>38015</v>
      </c>
      <c r="E29015" t="s">
        <v>49922</v>
      </c>
      <c r="F29015" t="s">
        <v>31</v>
      </c>
      <c r="S29015" t="s">
        <v>33</v>
      </c>
      <c r="T29015">
        <v>1.3094348890794099E+18</v>
      </c>
    </row>
    <row r="29016" spans="1:20" x14ac:dyDescent="0.35">
      <c r="A29016">
        <v>1.3094438646426801E+18</v>
      </c>
      <c r="C29016">
        <v>1.23127034530016E+18</v>
      </c>
      <c r="D29016" t="s">
        <v>12512</v>
      </c>
      <c r="E29016" t="s">
        <v>49923</v>
      </c>
      <c r="F29016" t="s">
        <v>37</v>
      </c>
      <c r="S29016" t="s">
        <v>33</v>
      </c>
      <c r="T29016">
        <v>1.30944077054239E+18</v>
      </c>
    </row>
    <row r="29017" spans="1:20" x14ac:dyDescent="0.35">
      <c r="A29017">
        <v>1.3094438661736E+18</v>
      </c>
      <c r="C29017">
        <v>1.2327609397888E+18</v>
      </c>
      <c r="D29017" t="s">
        <v>49677</v>
      </c>
      <c r="E29017" t="s">
        <v>49923</v>
      </c>
      <c r="F29017" t="s">
        <v>37</v>
      </c>
      <c r="S29017" t="s">
        <v>33</v>
      </c>
      <c r="T29017">
        <v>1.30937569738382E+18</v>
      </c>
    </row>
    <row r="29018" spans="1:20" x14ac:dyDescent="0.35">
      <c r="A29018">
        <v>1.3094438687864699E+18</v>
      </c>
      <c r="C29018">
        <v>2692123633</v>
      </c>
      <c r="D29018" t="s">
        <v>43223</v>
      </c>
      <c r="E29018" t="s">
        <v>49924</v>
      </c>
      <c r="F29018" t="s">
        <v>31</v>
      </c>
      <c r="S29018" t="s">
        <v>33</v>
      </c>
      <c r="T29018">
        <v>1.3094387189949701E+18</v>
      </c>
    </row>
    <row r="29019" spans="1:20" x14ac:dyDescent="0.35">
      <c r="A29019">
        <v>1.3094438696630799E+18</v>
      </c>
      <c r="C29019">
        <v>15709906</v>
      </c>
      <c r="D29019" t="s">
        <v>24793</v>
      </c>
      <c r="E29019" t="s">
        <v>49924</v>
      </c>
      <c r="F29019" t="s">
        <v>37</v>
      </c>
      <c r="S29019" t="s">
        <v>33</v>
      </c>
      <c r="T29019">
        <v>1.3094231915306399E+18</v>
      </c>
    </row>
    <row r="29020" spans="1:20" x14ac:dyDescent="0.35">
      <c r="A29020">
        <v>1.3094438751284301E+18</v>
      </c>
      <c r="C29020">
        <v>1.2175680300431099E+18</v>
      </c>
      <c r="D29020" t="s">
        <v>45</v>
      </c>
      <c r="E29020" t="s">
        <v>49925</v>
      </c>
      <c r="F29020" t="s">
        <v>47</v>
      </c>
      <c r="S29020" t="s">
        <v>33</v>
      </c>
      <c r="T29020">
        <v>1.3094437804503601E+18</v>
      </c>
    </row>
    <row r="29021" spans="1:20" x14ac:dyDescent="0.35">
      <c r="A29021">
        <v>1.30903995468162E+18</v>
      </c>
      <c r="B29021" t="s">
        <v>49926</v>
      </c>
      <c r="C29021">
        <v>15970295</v>
      </c>
      <c r="D29021" t="s">
        <v>49927</v>
      </c>
      <c r="E29021" t="s">
        <v>49928</v>
      </c>
      <c r="F29021" t="s">
        <v>37</v>
      </c>
      <c r="G29021" t="s">
        <v>25</v>
      </c>
      <c r="H29021" t="s">
        <v>25</v>
      </c>
      <c r="I29021" t="s">
        <v>25</v>
      </c>
      <c r="J29021" t="s">
        <v>26</v>
      </c>
      <c r="K29021" t="s">
        <v>38</v>
      </c>
      <c r="L29021">
        <v>12</v>
      </c>
      <c r="M29021">
        <v>14</v>
      </c>
      <c r="N29021">
        <v>172</v>
      </c>
      <c r="O29021">
        <v>770</v>
      </c>
      <c r="Q29021" t="s">
        <v>26</v>
      </c>
      <c r="R29021" t="s">
        <v>26</v>
      </c>
      <c r="S29021" t="s">
        <v>26</v>
      </c>
    </row>
    <row r="29022" spans="1:20" x14ac:dyDescent="0.35">
      <c r="A29022">
        <v>1.30944387837902E+18</v>
      </c>
      <c r="B29022" t="s">
        <v>49929</v>
      </c>
      <c r="C29022">
        <v>3435258231</v>
      </c>
      <c r="D29022" t="s">
        <v>49930</v>
      </c>
      <c r="E29022" t="s">
        <v>49931</v>
      </c>
      <c r="F29022" t="s">
        <v>51</v>
      </c>
      <c r="G29022" t="s">
        <v>49932</v>
      </c>
      <c r="H29022" t="s">
        <v>25</v>
      </c>
      <c r="I29022" t="s">
        <v>49933</v>
      </c>
      <c r="J29022" t="s">
        <v>26</v>
      </c>
      <c r="K29022" t="s">
        <v>297</v>
      </c>
      <c r="L29022">
        <v>0</v>
      </c>
      <c r="M29022">
        <v>0</v>
      </c>
      <c r="N29022">
        <v>0</v>
      </c>
      <c r="O29022">
        <v>0</v>
      </c>
      <c r="Q29022" t="s">
        <v>26</v>
      </c>
      <c r="R29022" t="s">
        <v>33</v>
      </c>
      <c r="S29022" t="s">
        <v>26</v>
      </c>
    </row>
    <row r="29023" spans="1:20" x14ac:dyDescent="0.35">
      <c r="A29023">
        <v>1.30944388127712E+18</v>
      </c>
      <c r="B29023" s="1" t="s">
        <v>49934</v>
      </c>
      <c r="C29023">
        <v>224929317</v>
      </c>
      <c r="D29023" t="s">
        <v>49935</v>
      </c>
      <c r="E29023" t="s">
        <v>49936</v>
      </c>
      <c r="F29023" t="s">
        <v>31</v>
      </c>
      <c r="G29023" t="s">
        <v>49937</v>
      </c>
      <c r="H29023" t="s">
        <v>25</v>
      </c>
      <c r="I29023" t="s">
        <v>25</v>
      </c>
      <c r="J29023" t="s">
        <v>26</v>
      </c>
      <c r="K29023" t="s">
        <v>27</v>
      </c>
      <c r="L29023">
        <v>0</v>
      </c>
      <c r="M29023">
        <v>0</v>
      </c>
      <c r="N29023">
        <v>0</v>
      </c>
      <c r="O29023">
        <v>0</v>
      </c>
      <c r="Q29023" t="s">
        <v>26</v>
      </c>
      <c r="R29023" t="s">
        <v>26</v>
      </c>
      <c r="S29023" t="s">
        <v>26</v>
      </c>
    </row>
    <row r="29024" spans="1:20" x14ac:dyDescent="0.35">
      <c r="A29024">
        <v>1.3094438888102799E+18</v>
      </c>
      <c r="C29024">
        <v>326849211</v>
      </c>
      <c r="D29024" t="s">
        <v>49938</v>
      </c>
      <c r="E29024" t="s">
        <v>49939</v>
      </c>
      <c r="F29024" t="s">
        <v>37</v>
      </c>
      <c r="S29024" t="s">
        <v>33</v>
      </c>
      <c r="T29024">
        <v>1.30937569738382E+18</v>
      </c>
    </row>
    <row r="29025" spans="1:20" x14ac:dyDescent="0.35">
      <c r="A29025">
        <v>1.30944389151553E+18</v>
      </c>
      <c r="C29025">
        <v>1.11384677115806E+18</v>
      </c>
      <c r="D29025" t="s">
        <v>5534</v>
      </c>
      <c r="E29025" t="s">
        <v>49939</v>
      </c>
      <c r="F29025" t="s">
        <v>31</v>
      </c>
      <c r="S29025" t="s">
        <v>33</v>
      </c>
      <c r="T29025">
        <v>1.3094348890794099E+18</v>
      </c>
    </row>
    <row r="29026" spans="1:20" x14ac:dyDescent="0.35">
      <c r="A29026">
        <v>1.3094438950387999E+18</v>
      </c>
      <c r="C29026">
        <v>1.2956501481485801E+18</v>
      </c>
      <c r="D29026" t="s">
        <v>24408</v>
      </c>
      <c r="E29026" t="s">
        <v>49940</v>
      </c>
      <c r="F29026" t="s">
        <v>37</v>
      </c>
      <c r="S29026" t="s">
        <v>33</v>
      </c>
      <c r="T29026">
        <v>1.3094066011035599E+18</v>
      </c>
    </row>
    <row r="29027" spans="1:20" x14ac:dyDescent="0.35">
      <c r="A29027">
        <v>1.3094439013093E+18</v>
      </c>
      <c r="C29027">
        <v>4766057477</v>
      </c>
      <c r="D29027" t="s">
        <v>47102</v>
      </c>
      <c r="E29027" t="s">
        <v>49941</v>
      </c>
      <c r="F29027" t="s">
        <v>51</v>
      </c>
      <c r="S29027" t="s">
        <v>33</v>
      </c>
      <c r="T29027">
        <v>1.3094229977202299E+18</v>
      </c>
    </row>
    <row r="29028" spans="1:20" x14ac:dyDescent="0.35">
      <c r="A29028">
        <v>1.3094439038761999E+18</v>
      </c>
      <c r="C29028">
        <v>3972579802</v>
      </c>
      <c r="D29028" t="s">
        <v>49942</v>
      </c>
      <c r="E29028" t="s">
        <v>49941</v>
      </c>
      <c r="F29028" t="s">
        <v>31</v>
      </c>
      <c r="S29028" t="s">
        <v>33</v>
      </c>
      <c r="T29028">
        <v>1.3094437868761101E+18</v>
      </c>
    </row>
    <row r="29029" spans="1:20" x14ac:dyDescent="0.35">
      <c r="A29029">
        <v>1.30944390949231E+18</v>
      </c>
      <c r="C29029">
        <v>937266229</v>
      </c>
      <c r="D29029" t="s">
        <v>49943</v>
      </c>
      <c r="E29029" t="s">
        <v>49944</v>
      </c>
      <c r="F29029" t="s">
        <v>51</v>
      </c>
      <c r="S29029" t="s">
        <v>33</v>
      </c>
      <c r="T29029">
        <v>1.30937569738382E+18</v>
      </c>
    </row>
    <row r="29030" spans="1:20" x14ac:dyDescent="0.35">
      <c r="A29030">
        <v>1.3094439119290399E+18</v>
      </c>
      <c r="B29030" t="s">
        <v>49945</v>
      </c>
      <c r="C29030">
        <v>9.0058986767490202E+17</v>
      </c>
      <c r="D29030" t="s">
        <v>48581</v>
      </c>
      <c r="E29030" t="s">
        <v>49946</v>
      </c>
      <c r="F29030" t="s">
        <v>37</v>
      </c>
      <c r="G29030" t="s">
        <v>48583</v>
      </c>
      <c r="H29030" t="s">
        <v>25</v>
      </c>
      <c r="I29030" t="s">
        <v>25</v>
      </c>
      <c r="J29030" t="s">
        <v>26</v>
      </c>
      <c r="K29030" t="s">
        <v>23196</v>
      </c>
      <c r="L29030">
        <v>0</v>
      </c>
      <c r="M29030">
        <v>0</v>
      </c>
      <c r="N29030">
        <v>0</v>
      </c>
      <c r="O29030">
        <v>0</v>
      </c>
      <c r="Q29030" t="s">
        <v>26</v>
      </c>
      <c r="R29030" t="s">
        <v>26</v>
      </c>
      <c r="S29030" t="s">
        <v>26</v>
      </c>
    </row>
    <row r="29031" spans="1:20" x14ac:dyDescent="0.35">
      <c r="A29031">
        <v>1.3094439128981499E+18</v>
      </c>
      <c r="C29031">
        <v>1.2380450266362299E+18</v>
      </c>
      <c r="D29031" t="s">
        <v>40861</v>
      </c>
      <c r="E29031" t="s">
        <v>49946</v>
      </c>
      <c r="F29031" t="s">
        <v>51</v>
      </c>
      <c r="S29031" t="s">
        <v>33</v>
      </c>
      <c r="T29031">
        <v>1.3094321143880901E+18</v>
      </c>
    </row>
    <row r="29032" spans="1:20" x14ac:dyDescent="0.35">
      <c r="A29032">
        <v>1.3094439144541701E+18</v>
      </c>
      <c r="C29032">
        <v>1.11865149008681E+18</v>
      </c>
      <c r="D29032" t="s">
        <v>49947</v>
      </c>
      <c r="E29032" t="s">
        <v>49948</v>
      </c>
      <c r="F29032" t="s">
        <v>37</v>
      </c>
      <c r="S29032" t="s">
        <v>33</v>
      </c>
      <c r="T29032">
        <v>1.3094375468882199E+18</v>
      </c>
    </row>
    <row r="29033" spans="1:20" x14ac:dyDescent="0.35">
      <c r="A29033">
        <v>1.3094439155068001E+18</v>
      </c>
      <c r="C29033">
        <v>206037884</v>
      </c>
      <c r="D29033" t="s">
        <v>6880</v>
      </c>
      <c r="E29033" t="s">
        <v>49948</v>
      </c>
      <c r="F29033" t="s">
        <v>31</v>
      </c>
      <c r="S29033" t="s">
        <v>33</v>
      </c>
      <c r="T29033">
        <v>1.3094231915306399E+18</v>
      </c>
    </row>
    <row r="29034" spans="1:20" x14ac:dyDescent="0.35">
      <c r="A29034">
        <v>1.3094439189673001E+18</v>
      </c>
      <c r="C29034">
        <v>1.22143220099183E+18</v>
      </c>
      <c r="D29034" t="s">
        <v>49949</v>
      </c>
      <c r="E29034" t="s">
        <v>49950</v>
      </c>
      <c r="F29034" t="s">
        <v>31</v>
      </c>
      <c r="S29034" t="s">
        <v>33</v>
      </c>
      <c r="T29034">
        <v>1.3093747291664799E+18</v>
      </c>
    </row>
    <row r="29035" spans="1:20" x14ac:dyDescent="0.35">
      <c r="A29035">
        <v>1.30944392660513E+18</v>
      </c>
      <c r="C29035">
        <v>1.11384677115806E+18</v>
      </c>
      <c r="D29035" t="s">
        <v>5534</v>
      </c>
      <c r="E29035" t="s">
        <v>49951</v>
      </c>
      <c r="F29035" t="s">
        <v>31</v>
      </c>
      <c r="S29035" t="s">
        <v>33</v>
      </c>
      <c r="T29035">
        <v>1.3094375468882199E+18</v>
      </c>
    </row>
    <row r="29036" spans="1:20" x14ac:dyDescent="0.35">
      <c r="A29036">
        <v>1.30944392716704E+18</v>
      </c>
      <c r="C29036">
        <v>3597296594</v>
      </c>
      <c r="D29036" t="s">
        <v>7673</v>
      </c>
      <c r="E29036" t="s">
        <v>49951</v>
      </c>
      <c r="F29036" t="s">
        <v>51</v>
      </c>
      <c r="S29036" t="s">
        <v>33</v>
      </c>
      <c r="T29036">
        <v>1.3093665898593101E+18</v>
      </c>
    </row>
    <row r="29037" spans="1:20" x14ac:dyDescent="0.35">
      <c r="A29037">
        <v>1.30944392918881E+18</v>
      </c>
      <c r="C29037">
        <v>3183559714</v>
      </c>
      <c r="D29037" t="s">
        <v>49952</v>
      </c>
      <c r="E29037" t="s">
        <v>49951</v>
      </c>
      <c r="F29037" t="s">
        <v>37</v>
      </c>
      <c r="S29037" t="s">
        <v>33</v>
      </c>
      <c r="T29037">
        <v>1.3094303487370501E+18</v>
      </c>
    </row>
    <row r="29038" spans="1:20" x14ac:dyDescent="0.35">
      <c r="A29038">
        <v>1.30944393225906E+18</v>
      </c>
      <c r="C29038">
        <v>171996734</v>
      </c>
      <c r="D29038" t="s">
        <v>49953</v>
      </c>
      <c r="E29038" t="s">
        <v>49954</v>
      </c>
      <c r="F29038" t="s">
        <v>31</v>
      </c>
      <c r="S29038" t="s">
        <v>33</v>
      </c>
      <c r="T29038">
        <v>1.30939269918383E+18</v>
      </c>
    </row>
    <row r="29039" spans="1:20" x14ac:dyDescent="0.35">
      <c r="A29039">
        <v>1.30944393316496E+18</v>
      </c>
      <c r="B29039" t="s">
        <v>49955</v>
      </c>
      <c r="C29039">
        <v>1.2787228614951301E+18</v>
      </c>
      <c r="D29039" t="s">
        <v>49956</v>
      </c>
      <c r="E29039" t="s">
        <v>49954</v>
      </c>
      <c r="F29039" t="s">
        <v>51</v>
      </c>
      <c r="G29039" t="s">
        <v>49957</v>
      </c>
      <c r="H29039" t="s">
        <v>25</v>
      </c>
      <c r="I29039" t="s">
        <v>25</v>
      </c>
      <c r="J29039" t="s">
        <v>26</v>
      </c>
      <c r="K29039" t="s">
        <v>297</v>
      </c>
      <c r="L29039">
        <v>0</v>
      </c>
      <c r="M29039">
        <v>0</v>
      </c>
      <c r="N29039">
        <v>0</v>
      </c>
      <c r="O29039">
        <v>0</v>
      </c>
      <c r="Q29039" t="s">
        <v>26</v>
      </c>
      <c r="R29039" t="s">
        <v>26</v>
      </c>
      <c r="S29039" t="s">
        <v>26</v>
      </c>
    </row>
    <row r="29040" spans="1:20" x14ac:dyDescent="0.35">
      <c r="A29040">
        <v>1.3094439418094999E+18</v>
      </c>
      <c r="B29040" s="1" t="s">
        <v>49958</v>
      </c>
      <c r="C29040">
        <v>1.1648194174960799E+18</v>
      </c>
      <c r="D29040" t="s">
        <v>49313</v>
      </c>
      <c r="E29040" t="s">
        <v>49959</v>
      </c>
      <c r="F29040" t="s">
        <v>37</v>
      </c>
      <c r="G29040" t="s">
        <v>49960</v>
      </c>
      <c r="H29040" t="s">
        <v>25</v>
      </c>
      <c r="I29040" t="s">
        <v>49961</v>
      </c>
      <c r="J29040" t="s">
        <v>26</v>
      </c>
      <c r="K29040" t="s">
        <v>27</v>
      </c>
      <c r="L29040">
        <v>0</v>
      </c>
      <c r="M29040">
        <v>0</v>
      </c>
      <c r="N29040">
        <v>0</v>
      </c>
      <c r="O29040">
        <v>0</v>
      </c>
      <c r="Q29040" t="s">
        <v>26</v>
      </c>
      <c r="R29040" t="s">
        <v>26</v>
      </c>
      <c r="S29040" t="s">
        <v>26</v>
      </c>
    </row>
    <row r="29041" spans="1:20" x14ac:dyDescent="0.35">
      <c r="A29041">
        <v>1.3094439430006001E+18</v>
      </c>
      <c r="C29041">
        <v>1890215268</v>
      </c>
      <c r="D29041" t="s">
        <v>49962</v>
      </c>
      <c r="E29041" t="s">
        <v>49959</v>
      </c>
      <c r="F29041" t="s">
        <v>51</v>
      </c>
      <c r="S29041" t="s">
        <v>33</v>
      </c>
      <c r="T29041">
        <v>1.3093733697504799E+18</v>
      </c>
    </row>
    <row r="29042" spans="1:20" x14ac:dyDescent="0.35">
      <c r="A29042">
        <v>1.30944394353329E+18</v>
      </c>
      <c r="C29042">
        <v>1114218175</v>
      </c>
      <c r="D29042" t="s">
        <v>13636</v>
      </c>
      <c r="E29042" t="s">
        <v>49963</v>
      </c>
      <c r="F29042" t="s">
        <v>37</v>
      </c>
      <c r="S29042" t="s">
        <v>33</v>
      </c>
      <c r="T29042">
        <v>1.30943598464019E+18</v>
      </c>
    </row>
    <row r="29043" spans="1:20" x14ac:dyDescent="0.35">
      <c r="A29043">
        <v>1.30944394355853E+18</v>
      </c>
      <c r="C29043">
        <v>1.09061951680199E+18</v>
      </c>
      <c r="D29043" t="s">
        <v>12740</v>
      </c>
      <c r="E29043" t="s">
        <v>49963</v>
      </c>
      <c r="F29043" t="s">
        <v>146</v>
      </c>
      <c r="S29043" t="s">
        <v>33</v>
      </c>
      <c r="T29043">
        <v>1.30943180365309E+18</v>
      </c>
    </row>
    <row r="29044" spans="1:20" x14ac:dyDescent="0.35">
      <c r="A29044">
        <v>1.3094439579365901E+18</v>
      </c>
      <c r="C29044">
        <v>420997269</v>
      </c>
      <c r="D29044" t="s">
        <v>49964</v>
      </c>
      <c r="E29044" t="s">
        <v>49965</v>
      </c>
      <c r="F29044" t="s">
        <v>31</v>
      </c>
      <c r="S29044" t="s">
        <v>33</v>
      </c>
      <c r="T29044">
        <v>1.30943742893617E+18</v>
      </c>
    </row>
    <row r="29045" spans="1:20" x14ac:dyDescent="0.35">
      <c r="A29045">
        <v>1.3094439597904799E+18</v>
      </c>
      <c r="C29045">
        <v>1.09267553569045E+18</v>
      </c>
      <c r="D29045" t="s">
        <v>518</v>
      </c>
      <c r="E29045" t="s">
        <v>49965</v>
      </c>
      <c r="F29045" t="s">
        <v>31</v>
      </c>
      <c r="S29045" t="s">
        <v>33</v>
      </c>
      <c r="T29045">
        <v>1.3093700925102001E+18</v>
      </c>
    </row>
    <row r="29046" spans="1:20" x14ac:dyDescent="0.35">
      <c r="A29046">
        <v>1.30944396017202E+18</v>
      </c>
      <c r="C29046">
        <v>1.2175680300431099E+18</v>
      </c>
      <c r="D29046" t="s">
        <v>45</v>
      </c>
      <c r="E29046" t="s">
        <v>49966</v>
      </c>
      <c r="F29046" t="s">
        <v>47</v>
      </c>
      <c r="S29046" t="s">
        <v>33</v>
      </c>
      <c r="T29046">
        <v>1.30944352885488E+18</v>
      </c>
    </row>
    <row r="29047" spans="1:20" x14ac:dyDescent="0.35">
      <c r="A29047">
        <v>1.30944396036067E+18</v>
      </c>
      <c r="C29047">
        <v>59437136</v>
      </c>
      <c r="D29047" t="s">
        <v>22693</v>
      </c>
      <c r="E29047" t="s">
        <v>49966</v>
      </c>
      <c r="F29047" t="s">
        <v>37</v>
      </c>
      <c r="S29047" t="s">
        <v>33</v>
      </c>
      <c r="T29047">
        <v>1.30944319260595E+18</v>
      </c>
    </row>
    <row r="29048" spans="1:20" x14ac:dyDescent="0.35">
      <c r="A29048">
        <v>1.3094439628018501E+18</v>
      </c>
      <c r="C29048">
        <v>2681771034</v>
      </c>
      <c r="D29048" t="s">
        <v>44408</v>
      </c>
      <c r="E29048" t="s">
        <v>49966</v>
      </c>
      <c r="F29048" t="s">
        <v>37</v>
      </c>
      <c r="S29048" t="s">
        <v>33</v>
      </c>
      <c r="T29048">
        <v>1.3094275809241101E+18</v>
      </c>
    </row>
    <row r="29049" spans="1:20" x14ac:dyDescent="0.35">
      <c r="A29049">
        <v>1.30944396600223E+18</v>
      </c>
      <c r="C29049">
        <v>3315929156</v>
      </c>
      <c r="D29049" t="s">
        <v>49967</v>
      </c>
      <c r="E29049" t="s">
        <v>49968</v>
      </c>
      <c r="F29049" t="s">
        <v>37</v>
      </c>
      <c r="S29049" t="s">
        <v>33</v>
      </c>
      <c r="T29049">
        <v>1.3094317872449201E+18</v>
      </c>
    </row>
    <row r="29050" spans="1:20" x14ac:dyDescent="0.35">
      <c r="A29050">
        <v>1.3094324894427E+18</v>
      </c>
      <c r="B29050" t="s">
        <v>49969</v>
      </c>
      <c r="C29050">
        <v>169686021</v>
      </c>
      <c r="D29050" t="s">
        <v>49970</v>
      </c>
      <c r="E29050" t="s">
        <v>45405</v>
      </c>
      <c r="F29050" t="s">
        <v>51</v>
      </c>
      <c r="G29050" t="s">
        <v>25</v>
      </c>
      <c r="H29050" t="s">
        <v>25</v>
      </c>
      <c r="I29050" t="s">
        <v>25</v>
      </c>
      <c r="J29050" t="s">
        <v>26</v>
      </c>
      <c r="K29050" t="s">
        <v>297</v>
      </c>
      <c r="L29050">
        <v>595</v>
      </c>
      <c r="M29050">
        <v>615</v>
      </c>
      <c r="N29050">
        <v>536</v>
      </c>
      <c r="O29050">
        <v>6357</v>
      </c>
      <c r="Q29050" t="s">
        <v>26</v>
      </c>
      <c r="R29050" t="s">
        <v>26</v>
      </c>
      <c r="S29050" t="s">
        <v>26</v>
      </c>
    </row>
    <row r="29051" spans="1:20" x14ac:dyDescent="0.35">
      <c r="A29051">
        <v>1.30944396976432E+18</v>
      </c>
      <c r="B29051" s="1" t="s">
        <v>49971</v>
      </c>
      <c r="C29051">
        <v>7.3917671202663194E+17</v>
      </c>
      <c r="D29051" t="s">
        <v>49972</v>
      </c>
      <c r="E29051" t="s">
        <v>49973</v>
      </c>
      <c r="F29051" t="s">
        <v>31</v>
      </c>
      <c r="G29051" t="s">
        <v>49974</v>
      </c>
      <c r="H29051" t="s">
        <v>25</v>
      </c>
      <c r="I29051" t="s">
        <v>25</v>
      </c>
      <c r="J29051" t="s">
        <v>26</v>
      </c>
      <c r="K29051" t="s">
        <v>27</v>
      </c>
      <c r="L29051">
        <v>0</v>
      </c>
      <c r="M29051">
        <v>0</v>
      </c>
      <c r="N29051">
        <v>0</v>
      </c>
      <c r="O29051">
        <v>0</v>
      </c>
      <c r="Q29051" t="s">
        <v>26</v>
      </c>
      <c r="R29051" t="s">
        <v>33</v>
      </c>
      <c r="S29051" t="s">
        <v>26</v>
      </c>
    </row>
    <row r="29052" spans="1:20" x14ac:dyDescent="0.35">
      <c r="A29052">
        <v>1.30944397302337E+18</v>
      </c>
      <c r="C29052">
        <v>1.04713086553112E+18</v>
      </c>
      <c r="D29052" t="s">
        <v>49975</v>
      </c>
      <c r="E29052" t="s">
        <v>49976</v>
      </c>
      <c r="F29052" t="s">
        <v>31</v>
      </c>
      <c r="S29052" t="s">
        <v>33</v>
      </c>
      <c r="T29052">
        <v>1.3093667942645601E+18</v>
      </c>
    </row>
    <row r="29053" spans="1:20" x14ac:dyDescent="0.35">
      <c r="A29053">
        <v>1.3094439740678999E+18</v>
      </c>
      <c r="C29053">
        <v>4484705980</v>
      </c>
      <c r="D29053" t="s">
        <v>49705</v>
      </c>
      <c r="E29053" t="s">
        <v>49976</v>
      </c>
      <c r="F29053" t="s">
        <v>31</v>
      </c>
      <c r="S29053" t="s">
        <v>33</v>
      </c>
      <c r="T29053">
        <v>1.3094229977202299E+18</v>
      </c>
    </row>
    <row r="29054" spans="1:20" x14ac:dyDescent="0.35">
      <c r="A29054">
        <v>1.3094439753177201E+18</v>
      </c>
      <c r="C29054">
        <v>8.23565852922576E+17</v>
      </c>
      <c r="D29054" t="s">
        <v>17060</v>
      </c>
      <c r="E29054" t="s">
        <v>49976</v>
      </c>
      <c r="F29054" t="s">
        <v>51</v>
      </c>
      <c r="S29054" t="s">
        <v>33</v>
      </c>
      <c r="T29054">
        <v>1.30944077054239E+18</v>
      </c>
    </row>
    <row r="29055" spans="1:20" x14ac:dyDescent="0.35">
      <c r="A29055">
        <v>1.30944397625731E+18</v>
      </c>
      <c r="C29055">
        <v>1.20517203227677E+18</v>
      </c>
      <c r="D29055" t="s">
        <v>7209</v>
      </c>
      <c r="E29055" t="s">
        <v>49976</v>
      </c>
      <c r="F29055" t="s">
        <v>31</v>
      </c>
      <c r="S29055" t="s">
        <v>33</v>
      </c>
      <c r="T29055">
        <v>1.30937569738382E+18</v>
      </c>
    </row>
    <row r="29056" spans="1:20" x14ac:dyDescent="0.35">
      <c r="A29056">
        <v>1.3094439821922299E+18</v>
      </c>
      <c r="C29056">
        <v>3797032521</v>
      </c>
      <c r="D29056" t="s">
        <v>26528</v>
      </c>
      <c r="E29056" t="s">
        <v>49977</v>
      </c>
      <c r="F29056" t="s">
        <v>31</v>
      </c>
      <c r="S29056" t="s">
        <v>33</v>
      </c>
      <c r="T29056">
        <v>1.30943561400211E+18</v>
      </c>
    </row>
    <row r="29057" spans="1:20" x14ac:dyDescent="0.35">
      <c r="A29057">
        <v>1.3094439872379899E+18</v>
      </c>
      <c r="C29057">
        <v>8.8031666721298803E+17</v>
      </c>
      <c r="D29057" t="s">
        <v>49978</v>
      </c>
      <c r="E29057" t="s">
        <v>49979</v>
      </c>
      <c r="F29057" t="s">
        <v>51</v>
      </c>
      <c r="S29057" t="s">
        <v>33</v>
      </c>
      <c r="T29057">
        <v>1.3093846634258401E+18</v>
      </c>
    </row>
    <row r="29058" spans="1:20" x14ac:dyDescent="0.35">
      <c r="A29058">
        <v>1.3094439904508301E+18</v>
      </c>
      <c r="C29058">
        <v>397338940</v>
      </c>
      <c r="D29058" t="s">
        <v>49980</v>
      </c>
      <c r="E29058" t="s">
        <v>49981</v>
      </c>
      <c r="F29058" t="s">
        <v>51</v>
      </c>
      <c r="S29058" t="s">
        <v>33</v>
      </c>
      <c r="T29058">
        <v>1.3093747291664799E+18</v>
      </c>
    </row>
    <row r="29059" spans="1:20" x14ac:dyDescent="0.35">
      <c r="A29059">
        <v>1.3094439939570801E+18</v>
      </c>
      <c r="B29059" t="s">
        <v>49982</v>
      </c>
      <c r="C29059">
        <v>9.0058986767490202E+17</v>
      </c>
      <c r="D29059" t="s">
        <v>48581</v>
      </c>
      <c r="E29059" t="s">
        <v>49983</v>
      </c>
      <c r="F29059" t="s">
        <v>37</v>
      </c>
      <c r="G29059" t="s">
        <v>48583</v>
      </c>
      <c r="H29059" t="s">
        <v>25</v>
      </c>
      <c r="I29059" t="s">
        <v>25</v>
      </c>
      <c r="J29059" t="s">
        <v>26</v>
      </c>
      <c r="K29059" t="s">
        <v>23196</v>
      </c>
      <c r="L29059">
        <v>0</v>
      </c>
      <c r="M29059">
        <v>0</v>
      </c>
      <c r="N29059">
        <v>0</v>
      </c>
      <c r="O29059">
        <v>0</v>
      </c>
      <c r="Q29059" t="s">
        <v>26</v>
      </c>
      <c r="R29059" t="s">
        <v>26</v>
      </c>
      <c r="S29059" t="s">
        <v>26</v>
      </c>
    </row>
    <row r="29060" spans="1:20" x14ac:dyDescent="0.35">
      <c r="A29060">
        <v>1.3094439996235899E+18</v>
      </c>
      <c r="C29060">
        <v>185140310</v>
      </c>
      <c r="D29060" t="s">
        <v>8309</v>
      </c>
      <c r="E29060" t="s">
        <v>49984</v>
      </c>
      <c r="F29060" t="s">
        <v>31</v>
      </c>
      <c r="S29060" t="s">
        <v>33</v>
      </c>
      <c r="T29060">
        <v>1.3093297702247099E+18</v>
      </c>
    </row>
    <row r="29061" spans="1:20" x14ac:dyDescent="0.35">
      <c r="A29061">
        <v>1.30944400135181E+18</v>
      </c>
      <c r="C29061">
        <v>3901831037</v>
      </c>
      <c r="D29061" t="s">
        <v>49985</v>
      </c>
      <c r="E29061" t="s">
        <v>49984</v>
      </c>
      <c r="F29061" t="s">
        <v>31</v>
      </c>
      <c r="S29061" t="s">
        <v>33</v>
      </c>
      <c r="T29061">
        <v>1.30943561400211E+18</v>
      </c>
    </row>
    <row r="29062" spans="1:20" x14ac:dyDescent="0.35">
      <c r="A29062">
        <v>1.3094440124624799E+18</v>
      </c>
      <c r="C29062">
        <v>420997269</v>
      </c>
      <c r="D29062" t="s">
        <v>49964</v>
      </c>
      <c r="E29062" t="s">
        <v>49986</v>
      </c>
      <c r="F29062" t="s">
        <v>31</v>
      </c>
      <c r="S29062" t="s">
        <v>33</v>
      </c>
      <c r="T29062">
        <v>1.30943350622176E+18</v>
      </c>
    </row>
    <row r="29063" spans="1:20" x14ac:dyDescent="0.35">
      <c r="A29063">
        <v>1.3094440190769001E+18</v>
      </c>
      <c r="C29063">
        <v>31512607</v>
      </c>
      <c r="D29063" t="s">
        <v>38730</v>
      </c>
      <c r="E29063" t="s">
        <v>49987</v>
      </c>
      <c r="F29063" t="s">
        <v>37</v>
      </c>
      <c r="S29063" t="s">
        <v>33</v>
      </c>
      <c r="T29063">
        <v>1.3094348890794099E+18</v>
      </c>
    </row>
    <row r="29064" spans="1:20" x14ac:dyDescent="0.35">
      <c r="A29064">
        <v>1.3094440199996001E+18</v>
      </c>
      <c r="C29064">
        <v>4484705980</v>
      </c>
      <c r="D29064" t="s">
        <v>49705</v>
      </c>
      <c r="E29064" t="s">
        <v>49987</v>
      </c>
      <c r="F29064" t="s">
        <v>31</v>
      </c>
      <c r="S29064" t="s">
        <v>33</v>
      </c>
      <c r="T29064">
        <v>1.30943180365309E+18</v>
      </c>
    </row>
    <row r="29065" spans="1:20" x14ac:dyDescent="0.35">
      <c r="A29065">
        <v>1.30944402499087E+18</v>
      </c>
      <c r="B29065" t="s">
        <v>49988</v>
      </c>
      <c r="C29065">
        <v>24269208</v>
      </c>
      <c r="D29065" t="s">
        <v>49989</v>
      </c>
      <c r="E29065" t="s">
        <v>49990</v>
      </c>
      <c r="F29065" t="s">
        <v>37</v>
      </c>
      <c r="G29065" t="s">
        <v>25</v>
      </c>
      <c r="H29065" t="s">
        <v>25</v>
      </c>
      <c r="I29065" t="s">
        <v>25</v>
      </c>
      <c r="J29065" t="s">
        <v>26</v>
      </c>
      <c r="K29065" t="s">
        <v>38</v>
      </c>
      <c r="L29065">
        <v>0</v>
      </c>
      <c r="M29065">
        <v>0</v>
      </c>
      <c r="N29065">
        <v>0</v>
      </c>
      <c r="O29065">
        <v>0</v>
      </c>
      <c r="Q29065" t="s">
        <v>26</v>
      </c>
      <c r="R29065" t="s">
        <v>33</v>
      </c>
      <c r="S29065" t="s">
        <v>26</v>
      </c>
    </row>
    <row r="29066" spans="1:20" x14ac:dyDescent="0.35">
      <c r="A29066">
        <v>1.30944403447426E+18</v>
      </c>
      <c r="C29066">
        <v>77998228</v>
      </c>
      <c r="D29066" t="s">
        <v>1647</v>
      </c>
      <c r="E29066" t="s">
        <v>49991</v>
      </c>
      <c r="F29066" t="s">
        <v>37</v>
      </c>
      <c r="S29066" t="s">
        <v>33</v>
      </c>
      <c r="T29066">
        <v>1.3094190371982899E+18</v>
      </c>
    </row>
    <row r="29067" spans="1:20" x14ac:dyDescent="0.35">
      <c r="A29067">
        <v>1.3094440450395599E+18</v>
      </c>
      <c r="B29067" s="1" t="s">
        <v>49992</v>
      </c>
      <c r="C29067">
        <v>433254611</v>
      </c>
      <c r="D29067" t="s">
        <v>49993</v>
      </c>
      <c r="E29067" t="s">
        <v>49994</v>
      </c>
      <c r="F29067" t="s">
        <v>37</v>
      </c>
      <c r="G29067" t="s">
        <v>25</v>
      </c>
      <c r="H29067" t="s">
        <v>25</v>
      </c>
      <c r="I29067" t="s">
        <v>25</v>
      </c>
      <c r="J29067" t="s">
        <v>26</v>
      </c>
      <c r="K29067" t="s">
        <v>27</v>
      </c>
      <c r="L29067">
        <v>0</v>
      </c>
      <c r="M29067">
        <v>0</v>
      </c>
      <c r="N29067">
        <v>0</v>
      </c>
      <c r="O29067">
        <v>0</v>
      </c>
      <c r="Q29067" t="s">
        <v>26</v>
      </c>
      <c r="R29067" t="s">
        <v>26</v>
      </c>
      <c r="S29067" t="s">
        <v>26</v>
      </c>
    </row>
    <row r="29068" spans="1:20" x14ac:dyDescent="0.35">
      <c r="A29068">
        <v>1.30944404625185E+18</v>
      </c>
      <c r="C29068">
        <v>1.2175680300431099E+18</v>
      </c>
      <c r="D29068" t="s">
        <v>45</v>
      </c>
      <c r="E29068" t="s">
        <v>49994</v>
      </c>
      <c r="F29068" t="s">
        <v>47</v>
      </c>
      <c r="S29068" t="s">
        <v>33</v>
      </c>
      <c r="T29068">
        <v>1.3093733697504799E+18</v>
      </c>
    </row>
    <row r="29069" spans="1:20" x14ac:dyDescent="0.35">
      <c r="A29069">
        <v>1.3094440472459E+18</v>
      </c>
      <c r="C29069">
        <v>720877850</v>
      </c>
      <c r="D29069" t="s">
        <v>14769</v>
      </c>
      <c r="E29069" t="s">
        <v>49994</v>
      </c>
      <c r="F29069" t="s">
        <v>31</v>
      </c>
      <c r="S29069" t="s">
        <v>33</v>
      </c>
      <c r="T29069">
        <v>1.30941616666703E+18</v>
      </c>
    </row>
    <row r="29070" spans="1:20" x14ac:dyDescent="0.35">
      <c r="A29070">
        <v>1.3094440481812201E+18</v>
      </c>
      <c r="C29070">
        <v>67274542</v>
      </c>
      <c r="D29070" t="s">
        <v>49995</v>
      </c>
      <c r="E29070" t="s">
        <v>49996</v>
      </c>
      <c r="F29070" t="s">
        <v>51</v>
      </c>
      <c r="S29070" t="s">
        <v>33</v>
      </c>
      <c r="T29070">
        <v>1.3094234684595699E+18</v>
      </c>
    </row>
    <row r="29071" spans="1:20" x14ac:dyDescent="0.35">
      <c r="A29071">
        <v>1.3094440505510001E+18</v>
      </c>
      <c r="C29071">
        <v>2712674750</v>
      </c>
      <c r="D29071" t="s">
        <v>7766</v>
      </c>
      <c r="E29071" t="s">
        <v>49996</v>
      </c>
      <c r="F29071" t="s">
        <v>37</v>
      </c>
      <c r="S29071" t="s">
        <v>33</v>
      </c>
      <c r="T29071">
        <v>1.3094348890794099E+18</v>
      </c>
    </row>
    <row r="29072" spans="1:20" x14ac:dyDescent="0.35">
      <c r="A29072">
        <v>1.3094440520482801E+18</v>
      </c>
      <c r="C29072">
        <v>1.0202399781006001E+18</v>
      </c>
      <c r="D29072" t="s">
        <v>2058</v>
      </c>
      <c r="E29072" t="s">
        <v>49996</v>
      </c>
      <c r="F29072" t="s">
        <v>37</v>
      </c>
      <c r="S29072" t="s">
        <v>33</v>
      </c>
      <c r="T29072">
        <v>1.3094229977202299E+18</v>
      </c>
    </row>
    <row r="29073" spans="1:20" x14ac:dyDescent="0.35">
      <c r="A29073">
        <v>1.30944405642722E+18</v>
      </c>
      <c r="C29073">
        <v>1908425370</v>
      </c>
      <c r="D29073" t="s">
        <v>43439</v>
      </c>
      <c r="E29073" t="s">
        <v>49997</v>
      </c>
      <c r="F29073" t="s">
        <v>51</v>
      </c>
      <c r="S29073" t="s">
        <v>33</v>
      </c>
      <c r="T29073">
        <v>1.3094437804503601E+18</v>
      </c>
    </row>
    <row r="29074" spans="1:20" x14ac:dyDescent="0.35">
      <c r="A29074">
        <v>1.3094440576686799E+18</v>
      </c>
      <c r="C29074">
        <v>1.2429259143354199E+18</v>
      </c>
      <c r="D29074" t="s">
        <v>49341</v>
      </c>
      <c r="E29074" t="s">
        <v>49997</v>
      </c>
      <c r="F29074" t="s">
        <v>31</v>
      </c>
      <c r="S29074" t="s">
        <v>33</v>
      </c>
      <c r="T29074">
        <v>1.3092892153106701E+18</v>
      </c>
    </row>
    <row r="29075" spans="1:20" x14ac:dyDescent="0.35">
      <c r="A29075">
        <v>1.3094440661074801E+18</v>
      </c>
      <c r="C29075">
        <v>185140310</v>
      </c>
      <c r="D29075" t="s">
        <v>8309</v>
      </c>
      <c r="E29075" t="s">
        <v>49998</v>
      </c>
      <c r="F29075" t="s">
        <v>31</v>
      </c>
      <c r="S29075" t="s">
        <v>33</v>
      </c>
      <c r="T29075">
        <v>1.3093335244538399E+18</v>
      </c>
    </row>
    <row r="29076" spans="1:20" x14ac:dyDescent="0.35">
      <c r="A29076">
        <v>1.30944406855715E+18</v>
      </c>
      <c r="C29076">
        <v>88861803</v>
      </c>
      <c r="D29076" t="s">
        <v>2139</v>
      </c>
      <c r="E29076" t="s">
        <v>49998</v>
      </c>
      <c r="F29076" t="s">
        <v>37</v>
      </c>
      <c r="S29076" t="s">
        <v>33</v>
      </c>
      <c r="T29076">
        <v>1.3094303448112599E+18</v>
      </c>
    </row>
    <row r="29077" spans="1:20" x14ac:dyDescent="0.35">
      <c r="A29077">
        <v>1.30944407584685E+18</v>
      </c>
      <c r="C29077">
        <v>1.30632163291133E+18</v>
      </c>
      <c r="D29077" t="s">
        <v>49999</v>
      </c>
      <c r="E29077" t="s">
        <v>50000</v>
      </c>
      <c r="F29077" t="s">
        <v>31</v>
      </c>
      <c r="S29077" t="s">
        <v>33</v>
      </c>
      <c r="T29077">
        <v>1.30937569738382E+18</v>
      </c>
    </row>
    <row r="29078" spans="1:20" x14ac:dyDescent="0.35">
      <c r="A29078">
        <v>1.3094440830946299E+18</v>
      </c>
      <c r="C29078">
        <v>1.09267553569045E+18</v>
      </c>
      <c r="D29078" t="s">
        <v>518</v>
      </c>
      <c r="E29078" t="s">
        <v>50001</v>
      </c>
      <c r="F29078" t="s">
        <v>31</v>
      </c>
      <c r="S29078" t="s">
        <v>33</v>
      </c>
      <c r="T29078">
        <v>1.30936906581165E+18</v>
      </c>
    </row>
    <row r="29079" spans="1:20" x14ac:dyDescent="0.35">
      <c r="A29079">
        <v>1.3094440832959601E+18</v>
      </c>
      <c r="C29079">
        <v>1908425370</v>
      </c>
      <c r="D29079" t="s">
        <v>43439</v>
      </c>
      <c r="E29079" t="s">
        <v>50001</v>
      </c>
      <c r="F29079" t="s">
        <v>51</v>
      </c>
      <c r="S29079" t="s">
        <v>33</v>
      </c>
      <c r="T29079">
        <v>1.3094437868761101E+18</v>
      </c>
    </row>
    <row r="29080" spans="1:20" x14ac:dyDescent="0.35">
      <c r="A29080">
        <v>1.30944408594254E+18</v>
      </c>
      <c r="C29080">
        <v>4484705980</v>
      </c>
      <c r="D29080" t="s">
        <v>49705</v>
      </c>
      <c r="E29080" t="s">
        <v>50002</v>
      </c>
      <c r="F29080" t="s">
        <v>31</v>
      </c>
      <c r="S29080" t="s">
        <v>33</v>
      </c>
      <c r="T29080">
        <v>1.3094124908837901E+18</v>
      </c>
    </row>
    <row r="29081" spans="1:20" x14ac:dyDescent="0.35">
      <c r="A29081">
        <v>1.3094440895748301E+18</v>
      </c>
      <c r="B29081" s="1" t="s">
        <v>50003</v>
      </c>
      <c r="C29081">
        <v>2159345948</v>
      </c>
      <c r="D29081" t="s">
        <v>50004</v>
      </c>
      <c r="E29081" t="s">
        <v>50002</v>
      </c>
      <c r="F29081" t="s">
        <v>37</v>
      </c>
      <c r="G29081" t="s">
        <v>646</v>
      </c>
      <c r="H29081" t="s">
        <v>25</v>
      </c>
      <c r="I29081" t="s">
        <v>25</v>
      </c>
      <c r="J29081" t="s">
        <v>26</v>
      </c>
      <c r="K29081" t="s">
        <v>38</v>
      </c>
      <c r="L29081">
        <v>0</v>
      </c>
      <c r="M29081">
        <v>0</v>
      </c>
      <c r="N29081">
        <v>0</v>
      </c>
      <c r="O29081">
        <v>0</v>
      </c>
      <c r="Q29081" t="s">
        <v>26</v>
      </c>
      <c r="R29081" t="s">
        <v>26</v>
      </c>
      <c r="S29081" t="s">
        <v>26</v>
      </c>
    </row>
    <row r="29082" spans="1:20" x14ac:dyDescent="0.35">
      <c r="A29082">
        <v>1.30944409053951E+18</v>
      </c>
      <c r="C29082">
        <v>8.7505020084653594E+17</v>
      </c>
      <c r="D29082" t="s">
        <v>50005</v>
      </c>
      <c r="E29082" t="s">
        <v>50006</v>
      </c>
      <c r="F29082" t="s">
        <v>31</v>
      </c>
      <c r="S29082" t="s">
        <v>33</v>
      </c>
      <c r="T29082">
        <v>1.30936276842915E+18</v>
      </c>
    </row>
    <row r="29083" spans="1:20" x14ac:dyDescent="0.35">
      <c r="A29083">
        <v>1.3094440930182799E+18</v>
      </c>
      <c r="C29083">
        <v>720877850</v>
      </c>
      <c r="D29083" t="s">
        <v>14769</v>
      </c>
      <c r="E29083" t="s">
        <v>50006</v>
      </c>
      <c r="F29083" t="s">
        <v>31</v>
      </c>
      <c r="S29083" t="s">
        <v>33</v>
      </c>
      <c r="T29083">
        <v>1.30943216263937E+18</v>
      </c>
    </row>
    <row r="29084" spans="1:20" x14ac:dyDescent="0.35">
      <c r="A29084">
        <v>1.3094440948260301E+18</v>
      </c>
      <c r="B29084" t="s">
        <v>50007</v>
      </c>
      <c r="C29084">
        <v>31370495</v>
      </c>
      <c r="D29084" t="s">
        <v>50008</v>
      </c>
      <c r="E29084" t="s">
        <v>50009</v>
      </c>
      <c r="F29084" t="s">
        <v>933</v>
      </c>
      <c r="G29084" t="s">
        <v>50010</v>
      </c>
      <c r="H29084" t="s">
        <v>25</v>
      </c>
      <c r="I29084" t="s">
        <v>25</v>
      </c>
      <c r="J29084" t="s">
        <v>26</v>
      </c>
      <c r="K29084" t="s">
        <v>27217</v>
      </c>
      <c r="L29084">
        <v>0</v>
      </c>
      <c r="M29084">
        <v>0</v>
      </c>
      <c r="N29084">
        <v>0</v>
      </c>
      <c r="O29084">
        <v>0</v>
      </c>
      <c r="Q29084" t="s">
        <v>26</v>
      </c>
      <c r="R29084" t="s">
        <v>26</v>
      </c>
      <c r="S29084" t="s">
        <v>26</v>
      </c>
    </row>
    <row r="29085" spans="1:20" x14ac:dyDescent="0.35">
      <c r="A29085">
        <v>1.3094440956858199E+18</v>
      </c>
      <c r="B29085" t="s">
        <v>50011</v>
      </c>
      <c r="C29085">
        <v>9.4378149583096602E+17</v>
      </c>
      <c r="D29085" t="s">
        <v>50012</v>
      </c>
      <c r="E29085" t="s">
        <v>50009</v>
      </c>
      <c r="F29085" t="s">
        <v>51</v>
      </c>
      <c r="G29085" t="s">
        <v>50013</v>
      </c>
      <c r="H29085" t="s">
        <v>25</v>
      </c>
      <c r="I29085" t="s">
        <v>25</v>
      </c>
      <c r="J29085" t="s">
        <v>26</v>
      </c>
      <c r="K29085" t="s">
        <v>155</v>
      </c>
      <c r="L29085">
        <v>0</v>
      </c>
      <c r="M29085">
        <v>0</v>
      </c>
      <c r="N29085">
        <v>0</v>
      </c>
      <c r="O29085">
        <v>0</v>
      </c>
      <c r="Q29085" t="s">
        <v>26</v>
      </c>
      <c r="R29085" t="s">
        <v>33</v>
      </c>
      <c r="S29085" t="s">
        <v>26</v>
      </c>
    </row>
    <row r="29086" spans="1:20" x14ac:dyDescent="0.35">
      <c r="A29086">
        <v>1.30944409700272E+18</v>
      </c>
      <c r="C29086">
        <v>1.30360523944707E+18</v>
      </c>
      <c r="D29086" t="s">
        <v>50014</v>
      </c>
      <c r="E29086" t="s">
        <v>50009</v>
      </c>
      <c r="F29086" t="s">
        <v>37</v>
      </c>
      <c r="S29086" t="s">
        <v>33</v>
      </c>
      <c r="T29086">
        <v>1.30937136281792E+18</v>
      </c>
    </row>
    <row r="29087" spans="1:20" x14ac:dyDescent="0.35">
      <c r="A29087">
        <v>1.30944409830735E+18</v>
      </c>
      <c r="C29087">
        <v>254051644</v>
      </c>
      <c r="D29087" t="s">
        <v>50015</v>
      </c>
      <c r="E29087" t="s">
        <v>50009</v>
      </c>
      <c r="F29087" t="s">
        <v>31</v>
      </c>
      <c r="S29087" t="s">
        <v>33</v>
      </c>
      <c r="T29087">
        <v>1.30936276842915E+18</v>
      </c>
    </row>
    <row r="29088" spans="1:20" x14ac:dyDescent="0.35">
      <c r="A29088">
        <v>1.30944409896576E+18</v>
      </c>
      <c r="B29088" t="s">
        <v>50016</v>
      </c>
      <c r="C29088">
        <v>2151727754</v>
      </c>
      <c r="D29088" t="s">
        <v>50017</v>
      </c>
      <c r="E29088" t="s">
        <v>50018</v>
      </c>
      <c r="F29088" t="s">
        <v>51</v>
      </c>
      <c r="G29088" t="s">
        <v>25</v>
      </c>
      <c r="H29088" t="s">
        <v>25</v>
      </c>
      <c r="I29088" t="s">
        <v>25</v>
      </c>
      <c r="J29088" t="s">
        <v>26</v>
      </c>
      <c r="K29088" t="s">
        <v>27</v>
      </c>
      <c r="L29088">
        <v>0</v>
      </c>
      <c r="M29088">
        <v>0</v>
      </c>
      <c r="N29088">
        <v>0</v>
      </c>
      <c r="O29088">
        <v>0</v>
      </c>
      <c r="Q29088" t="s">
        <v>26</v>
      </c>
      <c r="R29088" t="s">
        <v>33</v>
      </c>
      <c r="S29088" t="s">
        <v>26</v>
      </c>
    </row>
    <row r="29089" spans="1:20" x14ac:dyDescent="0.35">
      <c r="A29089">
        <v>1.3094441006561101E+18</v>
      </c>
      <c r="C29089">
        <v>1257839065</v>
      </c>
      <c r="D29089" t="s">
        <v>50019</v>
      </c>
      <c r="E29089" t="s">
        <v>50018</v>
      </c>
      <c r="F29089" t="s">
        <v>37</v>
      </c>
      <c r="S29089" t="s">
        <v>33</v>
      </c>
      <c r="T29089">
        <v>1.3094227675787699E+18</v>
      </c>
    </row>
    <row r="29090" spans="1:20" x14ac:dyDescent="0.35">
      <c r="A29090">
        <v>1.3094441045232499E+18</v>
      </c>
      <c r="C29090">
        <v>2887556944</v>
      </c>
      <c r="D29090" t="s">
        <v>50020</v>
      </c>
      <c r="E29090" t="s">
        <v>50021</v>
      </c>
      <c r="F29090" t="s">
        <v>146</v>
      </c>
      <c r="S29090" t="s">
        <v>33</v>
      </c>
      <c r="T29090">
        <v>1.3091892366047501E+18</v>
      </c>
    </row>
    <row r="29091" spans="1:20" x14ac:dyDescent="0.35">
      <c r="A29091">
        <v>1.3094441047162601E+18</v>
      </c>
      <c r="B29091" s="1" t="s">
        <v>50022</v>
      </c>
      <c r="C29091">
        <v>1.2251440013360901E+18</v>
      </c>
      <c r="D29091" t="s">
        <v>50023</v>
      </c>
      <c r="E29091" t="s">
        <v>50021</v>
      </c>
      <c r="F29091" t="s">
        <v>37</v>
      </c>
      <c r="G29091" t="s">
        <v>50024</v>
      </c>
      <c r="H29091" t="s">
        <v>25</v>
      </c>
      <c r="I29091" t="s">
        <v>25</v>
      </c>
      <c r="J29091" t="s">
        <v>26</v>
      </c>
      <c r="K29091" t="s">
        <v>38</v>
      </c>
      <c r="L29091">
        <v>0</v>
      </c>
      <c r="M29091">
        <v>0</v>
      </c>
      <c r="N29091">
        <v>0</v>
      </c>
      <c r="O29091">
        <v>0</v>
      </c>
      <c r="Q29091" t="s">
        <v>26</v>
      </c>
      <c r="R29091" t="s">
        <v>26</v>
      </c>
      <c r="S29091" t="s">
        <v>26</v>
      </c>
    </row>
    <row r="29092" spans="1:20" x14ac:dyDescent="0.35">
      <c r="A29092">
        <v>1.3094441078577201E+18</v>
      </c>
      <c r="C29092">
        <v>1.09061951680199E+18</v>
      </c>
      <c r="D29092" t="s">
        <v>12740</v>
      </c>
      <c r="E29092" t="s">
        <v>50025</v>
      </c>
      <c r="F29092" t="s">
        <v>146</v>
      </c>
      <c r="S29092" t="s">
        <v>33</v>
      </c>
      <c r="T29092">
        <v>1.3093570958677E+18</v>
      </c>
    </row>
    <row r="29093" spans="1:20" x14ac:dyDescent="0.35">
      <c r="A29093">
        <v>1.3094441086167401E+18</v>
      </c>
      <c r="B29093" t="s">
        <v>50026</v>
      </c>
      <c r="C29093">
        <v>9.0058986767490202E+17</v>
      </c>
      <c r="D29093" t="s">
        <v>48581</v>
      </c>
      <c r="E29093" t="s">
        <v>50025</v>
      </c>
      <c r="F29093" t="s">
        <v>37</v>
      </c>
      <c r="G29093" t="s">
        <v>48583</v>
      </c>
      <c r="H29093" t="s">
        <v>25</v>
      </c>
      <c r="I29093" t="s">
        <v>25</v>
      </c>
      <c r="J29093" t="s">
        <v>26</v>
      </c>
      <c r="K29093" t="s">
        <v>23196</v>
      </c>
      <c r="L29093">
        <v>0</v>
      </c>
      <c r="M29093">
        <v>0</v>
      </c>
      <c r="N29093">
        <v>0</v>
      </c>
      <c r="O29093">
        <v>0</v>
      </c>
      <c r="Q29093" t="s">
        <v>26</v>
      </c>
      <c r="R29093" t="s">
        <v>26</v>
      </c>
      <c r="S29093" t="s">
        <v>26</v>
      </c>
    </row>
    <row r="29094" spans="1:20" x14ac:dyDescent="0.35">
      <c r="A29094">
        <v>1.30944412389663E+18</v>
      </c>
      <c r="C29094">
        <v>1.15916093676419E+18</v>
      </c>
      <c r="D29094" t="s">
        <v>50027</v>
      </c>
      <c r="E29094" t="s">
        <v>50028</v>
      </c>
      <c r="F29094" t="s">
        <v>31</v>
      </c>
      <c r="S29094" t="s">
        <v>33</v>
      </c>
      <c r="T29094">
        <v>1.3091153107635799E+18</v>
      </c>
    </row>
    <row r="29095" spans="1:20" x14ac:dyDescent="0.35">
      <c r="A29095">
        <v>1.3094441275248699E+18</v>
      </c>
      <c r="C29095">
        <v>3908705237</v>
      </c>
      <c r="D29095" t="s">
        <v>50029</v>
      </c>
      <c r="E29095" t="s">
        <v>50028</v>
      </c>
      <c r="F29095" t="s">
        <v>31</v>
      </c>
      <c r="S29095" t="s">
        <v>33</v>
      </c>
      <c r="T29095">
        <v>1.3094152712754099E+18</v>
      </c>
    </row>
    <row r="29096" spans="1:20" x14ac:dyDescent="0.35">
      <c r="A29096">
        <v>1.3094441351501199E+18</v>
      </c>
      <c r="C29096">
        <v>1.02469576246112E+18</v>
      </c>
      <c r="D29096" t="s">
        <v>13507</v>
      </c>
      <c r="E29096" t="s">
        <v>50030</v>
      </c>
      <c r="F29096" t="s">
        <v>31</v>
      </c>
      <c r="S29096" t="s">
        <v>33</v>
      </c>
      <c r="T29096">
        <v>1.30936276842915E+18</v>
      </c>
    </row>
    <row r="29097" spans="1:20" x14ac:dyDescent="0.35">
      <c r="A29097">
        <v>1.3094441368110799E+18</v>
      </c>
      <c r="C29097">
        <v>720877850</v>
      </c>
      <c r="D29097" t="s">
        <v>14769</v>
      </c>
      <c r="E29097" t="s">
        <v>50031</v>
      </c>
      <c r="F29097" t="s">
        <v>31</v>
      </c>
      <c r="S29097" t="s">
        <v>33</v>
      </c>
      <c r="T29097">
        <v>1.30942928767469E+18</v>
      </c>
    </row>
    <row r="29098" spans="1:20" x14ac:dyDescent="0.35">
      <c r="A29098">
        <v>1.3094441410514501E+18</v>
      </c>
      <c r="C29098">
        <v>413940084</v>
      </c>
      <c r="D29098" t="s">
        <v>38015</v>
      </c>
      <c r="E29098" t="s">
        <v>50032</v>
      </c>
      <c r="F29098" t="s">
        <v>31</v>
      </c>
      <c r="S29098" t="s">
        <v>33</v>
      </c>
      <c r="T29098">
        <v>1.3094375468882199E+18</v>
      </c>
    </row>
    <row r="29099" spans="1:20" x14ac:dyDescent="0.35">
      <c r="A29099">
        <v>1.3094441479593999E+18</v>
      </c>
      <c r="C29099">
        <v>2410728198</v>
      </c>
      <c r="D29099" t="s">
        <v>38326</v>
      </c>
      <c r="E29099" t="s">
        <v>50033</v>
      </c>
      <c r="F29099" t="s">
        <v>31</v>
      </c>
      <c r="S29099" t="s">
        <v>33</v>
      </c>
      <c r="T29099">
        <v>1.3094280440382001E+18</v>
      </c>
    </row>
    <row r="29100" spans="1:20" x14ac:dyDescent="0.35">
      <c r="A29100">
        <v>1.3094441487900201E+18</v>
      </c>
      <c r="B29100" t="s">
        <v>50034</v>
      </c>
      <c r="C29100">
        <v>1.10183243673911E+18</v>
      </c>
      <c r="D29100" t="s">
        <v>46312</v>
      </c>
      <c r="E29100" t="s">
        <v>50035</v>
      </c>
      <c r="F29100" t="s">
        <v>31</v>
      </c>
      <c r="G29100" t="s">
        <v>50036</v>
      </c>
      <c r="H29100" t="s">
        <v>25</v>
      </c>
      <c r="I29100" t="s">
        <v>50037</v>
      </c>
      <c r="J29100" t="s">
        <v>26</v>
      </c>
      <c r="K29100" t="s">
        <v>38</v>
      </c>
      <c r="L29100">
        <v>0</v>
      </c>
      <c r="M29100">
        <v>0</v>
      </c>
      <c r="N29100">
        <v>0</v>
      </c>
      <c r="O29100">
        <v>0</v>
      </c>
      <c r="Q29100" t="s">
        <v>33</v>
      </c>
      <c r="R29100" t="s">
        <v>26</v>
      </c>
      <c r="S29100" t="s">
        <v>26</v>
      </c>
    </row>
    <row r="29101" spans="1:20" x14ac:dyDescent="0.35">
      <c r="A29101">
        <v>1.3094441527577101E+18</v>
      </c>
      <c r="C29101">
        <v>720877850</v>
      </c>
      <c r="D29101" t="s">
        <v>14769</v>
      </c>
      <c r="E29101" t="s">
        <v>50035</v>
      </c>
      <c r="F29101" t="s">
        <v>31</v>
      </c>
      <c r="S29101" t="s">
        <v>33</v>
      </c>
      <c r="T29101">
        <v>1.3094292997794199E+18</v>
      </c>
    </row>
    <row r="29102" spans="1:20" x14ac:dyDescent="0.35">
      <c r="A29102">
        <v>1.30944415510243E+18</v>
      </c>
      <c r="C29102">
        <v>334543273</v>
      </c>
      <c r="D29102" t="s">
        <v>50038</v>
      </c>
      <c r="E29102" t="s">
        <v>50039</v>
      </c>
      <c r="F29102" t="s">
        <v>51</v>
      </c>
      <c r="S29102" t="s">
        <v>33</v>
      </c>
      <c r="T29102">
        <v>1.3094002153975099E+18</v>
      </c>
    </row>
    <row r="29103" spans="1:20" x14ac:dyDescent="0.35">
      <c r="A29103">
        <v>1.30944416120928E+18</v>
      </c>
      <c r="C29103">
        <v>9.3514408224613094E+17</v>
      </c>
      <c r="D29103" t="s">
        <v>50040</v>
      </c>
      <c r="E29103" t="s">
        <v>50041</v>
      </c>
      <c r="F29103" t="s">
        <v>31</v>
      </c>
      <c r="S29103" t="s">
        <v>33</v>
      </c>
      <c r="T29103">
        <v>1.3094421453680499E+18</v>
      </c>
    </row>
    <row r="29104" spans="1:20" x14ac:dyDescent="0.35">
      <c r="A29104">
        <v>1.30943044307534E+18</v>
      </c>
      <c r="B29104" t="s">
        <v>50042</v>
      </c>
      <c r="C29104">
        <v>2386237683</v>
      </c>
      <c r="D29104" t="s">
        <v>14903</v>
      </c>
      <c r="E29104" t="s">
        <v>44722</v>
      </c>
      <c r="F29104" t="s">
        <v>31</v>
      </c>
      <c r="G29104" t="s">
        <v>25</v>
      </c>
      <c r="H29104" t="s">
        <v>25</v>
      </c>
      <c r="I29104" t="s">
        <v>25</v>
      </c>
      <c r="J29104" t="s">
        <v>26</v>
      </c>
      <c r="K29104" t="s">
        <v>27</v>
      </c>
      <c r="L29104">
        <v>0</v>
      </c>
      <c r="M29104">
        <v>0</v>
      </c>
      <c r="N29104">
        <v>2</v>
      </c>
      <c r="O29104">
        <v>5</v>
      </c>
      <c r="Q29104" t="s">
        <v>26</v>
      </c>
      <c r="R29104" t="s">
        <v>26</v>
      </c>
      <c r="S29104" t="s">
        <v>26</v>
      </c>
    </row>
    <row r="29105" spans="1:20" x14ac:dyDescent="0.35">
      <c r="A29105">
        <v>1.30944416432145E+18</v>
      </c>
      <c r="B29105" t="s">
        <v>50043</v>
      </c>
      <c r="C29105">
        <v>37655765</v>
      </c>
      <c r="D29105" t="s">
        <v>27793</v>
      </c>
      <c r="E29105" t="s">
        <v>50044</v>
      </c>
      <c r="F29105" t="s">
        <v>37</v>
      </c>
      <c r="G29105" t="s">
        <v>50045</v>
      </c>
      <c r="H29105" t="s">
        <v>25</v>
      </c>
      <c r="I29105" t="s">
        <v>25</v>
      </c>
      <c r="J29105" t="s">
        <v>26</v>
      </c>
      <c r="K29105" t="s">
        <v>297</v>
      </c>
      <c r="L29105">
        <v>0</v>
      </c>
      <c r="M29105">
        <v>0</v>
      </c>
      <c r="N29105">
        <v>0</v>
      </c>
      <c r="O29105">
        <v>0</v>
      </c>
      <c r="Q29105" t="s">
        <v>26</v>
      </c>
      <c r="R29105" t="s">
        <v>33</v>
      </c>
      <c r="S29105" t="s">
        <v>26</v>
      </c>
    </row>
    <row r="29106" spans="1:20" x14ac:dyDescent="0.35">
      <c r="A29106">
        <v>1.3094441653868001E+18</v>
      </c>
      <c r="C29106">
        <v>9.9277875686241395E+17</v>
      </c>
      <c r="D29106" t="s">
        <v>50046</v>
      </c>
      <c r="E29106" t="s">
        <v>50044</v>
      </c>
      <c r="F29106" t="s">
        <v>51</v>
      </c>
      <c r="S29106" t="s">
        <v>33</v>
      </c>
      <c r="T29106">
        <v>1.30943900012643E+18</v>
      </c>
    </row>
    <row r="29107" spans="1:20" x14ac:dyDescent="0.35">
      <c r="A29107">
        <v>1.3094441704031501E+18</v>
      </c>
      <c r="C29107">
        <v>1.2710314563458401E+18</v>
      </c>
      <c r="D29107" t="s">
        <v>50047</v>
      </c>
      <c r="E29107" t="s">
        <v>50048</v>
      </c>
      <c r="F29107" t="s">
        <v>31</v>
      </c>
      <c r="S29107" t="s">
        <v>33</v>
      </c>
      <c r="T29107">
        <v>1.30937569738382E+18</v>
      </c>
    </row>
    <row r="29108" spans="1:20" x14ac:dyDescent="0.35">
      <c r="A29108">
        <v>1.3094441715399199E+18</v>
      </c>
      <c r="C29108">
        <v>720877850</v>
      </c>
      <c r="D29108" t="s">
        <v>14769</v>
      </c>
      <c r="E29108" t="s">
        <v>50048</v>
      </c>
      <c r="F29108" t="s">
        <v>31</v>
      </c>
      <c r="S29108" t="s">
        <v>33</v>
      </c>
      <c r="T29108">
        <v>1.30943090345473E+18</v>
      </c>
    </row>
    <row r="29109" spans="1:20" x14ac:dyDescent="0.35">
      <c r="A29109">
        <v>1.3094441747525299E+18</v>
      </c>
      <c r="B29109" s="1" t="s">
        <v>50049</v>
      </c>
      <c r="C29109">
        <v>1.00909979682343E+18</v>
      </c>
      <c r="D29109" t="s">
        <v>50050</v>
      </c>
      <c r="E29109" t="s">
        <v>50051</v>
      </c>
      <c r="F29109" t="s">
        <v>51</v>
      </c>
      <c r="G29109" t="s">
        <v>50052</v>
      </c>
      <c r="H29109" t="s">
        <v>25</v>
      </c>
      <c r="I29109" t="s">
        <v>25</v>
      </c>
      <c r="J29109" t="s">
        <v>26</v>
      </c>
      <c r="K29109" t="s">
        <v>27</v>
      </c>
      <c r="L29109">
        <v>0</v>
      </c>
      <c r="M29109">
        <v>0</v>
      </c>
      <c r="N29109">
        <v>0</v>
      </c>
      <c r="O29109">
        <v>0</v>
      </c>
      <c r="Q29109" t="s">
        <v>26</v>
      </c>
      <c r="R29109" t="s">
        <v>33</v>
      </c>
      <c r="S29109" t="s">
        <v>26</v>
      </c>
    </row>
    <row r="29110" spans="1:20" x14ac:dyDescent="0.35">
      <c r="A29110">
        <v>1.30944417768016E+18</v>
      </c>
      <c r="C29110">
        <v>1.15916093676419E+18</v>
      </c>
      <c r="D29110" t="s">
        <v>50027</v>
      </c>
      <c r="E29110" t="s">
        <v>50051</v>
      </c>
      <c r="F29110" t="s">
        <v>31</v>
      </c>
      <c r="S29110" t="s">
        <v>33</v>
      </c>
      <c r="T29110">
        <v>1.30836772144941E+18</v>
      </c>
    </row>
    <row r="29111" spans="1:20" x14ac:dyDescent="0.35">
      <c r="A29111">
        <v>1.3094441812789801E+18</v>
      </c>
      <c r="C29111">
        <v>1908425370</v>
      </c>
      <c r="D29111" t="s">
        <v>43439</v>
      </c>
      <c r="E29111" t="s">
        <v>50053</v>
      </c>
      <c r="F29111" t="s">
        <v>51</v>
      </c>
      <c r="S29111" t="s">
        <v>33</v>
      </c>
      <c r="T29111">
        <v>1.30944385429523E+18</v>
      </c>
    </row>
    <row r="29112" spans="1:20" x14ac:dyDescent="0.35">
      <c r="A29112">
        <v>1.30944418295261E+18</v>
      </c>
      <c r="C29112">
        <v>25512578</v>
      </c>
      <c r="D29112" t="s">
        <v>50054</v>
      </c>
      <c r="E29112" t="s">
        <v>50055</v>
      </c>
      <c r="F29112" t="s">
        <v>37</v>
      </c>
      <c r="S29112" t="s">
        <v>33</v>
      </c>
      <c r="T29112">
        <v>1.30939917640973E+18</v>
      </c>
    </row>
    <row r="29113" spans="1:20" x14ac:dyDescent="0.35">
      <c r="A29113">
        <v>1.3094441851378601E+18</v>
      </c>
      <c r="C29113">
        <v>379324594</v>
      </c>
      <c r="D29113" t="s">
        <v>50056</v>
      </c>
      <c r="E29113" t="s">
        <v>50055</v>
      </c>
      <c r="F29113" t="s">
        <v>31</v>
      </c>
      <c r="S29113" t="s">
        <v>33</v>
      </c>
      <c r="T29113">
        <v>1.30942757782045E+18</v>
      </c>
    </row>
    <row r="29114" spans="1:20" x14ac:dyDescent="0.35">
      <c r="A29114">
        <v>1.30944418616958E+18</v>
      </c>
      <c r="C29114">
        <v>2412809274</v>
      </c>
      <c r="D29114" t="s">
        <v>50057</v>
      </c>
      <c r="E29114" t="s">
        <v>50055</v>
      </c>
      <c r="F29114" t="s">
        <v>31</v>
      </c>
      <c r="S29114" t="s">
        <v>33</v>
      </c>
      <c r="T29114">
        <v>1.30939093250925E+18</v>
      </c>
    </row>
    <row r="29115" spans="1:20" x14ac:dyDescent="0.35">
      <c r="A29115">
        <v>1.3094441880066401E+18</v>
      </c>
      <c r="C29115">
        <v>720877850</v>
      </c>
      <c r="D29115" t="s">
        <v>14769</v>
      </c>
      <c r="E29115" t="s">
        <v>50058</v>
      </c>
      <c r="F29115" t="s">
        <v>31</v>
      </c>
      <c r="S29115" t="s">
        <v>33</v>
      </c>
      <c r="T29115">
        <v>1.3094309237048901E+18</v>
      </c>
    </row>
    <row r="29116" spans="1:20" x14ac:dyDescent="0.35">
      <c r="A29116">
        <v>1.3094441906910899E+18</v>
      </c>
      <c r="B29116" t="s">
        <v>50059</v>
      </c>
      <c r="C29116">
        <v>41797510</v>
      </c>
      <c r="D29116" t="s">
        <v>50060</v>
      </c>
      <c r="E29116" t="s">
        <v>50061</v>
      </c>
      <c r="F29116" t="s">
        <v>37</v>
      </c>
      <c r="G29116" t="s">
        <v>50062</v>
      </c>
      <c r="H29116" t="s">
        <v>25</v>
      </c>
      <c r="I29116" t="s">
        <v>25</v>
      </c>
      <c r="J29116" t="s">
        <v>26</v>
      </c>
      <c r="K29116" t="s">
        <v>297</v>
      </c>
      <c r="L29116">
        <v>0</v>
      </c>
      <c r="M29116">
        <v>0</v>
      </c>
      <c r="N29116">
        <v>0</v>
      </c>
      <c r="O29116">
        <v>0</v>
      </c>
      <c r="Q29116" t="s">
        <v>33</v>
      </c>
      <c r="R29116" t="s">
        <v>26</v>
      </c>
      <c r="S29116" t="s">
        <v>26</v>
      </c>
    </row>
    <row r="29117" spans="1:20" x14ac:dyDescent="0.35">
      <c r="A29117">
        <v>1.30944419421409E+18</v>
      </c>
      <c r="B29117" t="s">
        <v>50063</v>
      </c>
      <c r="C29117">
        <v>9.0058986767490202E+17</v>
      </c>
      <c r="D29117" t="s">
        <v>48581</v>
      </c>
      <c r="E29117" t="s">
        <v>50061</v>
      </c>
      <c r="F29117" t="s">
        <v>37</v>
      </c>
      <c r="G29117" t="s">
        <v>48583</v>
      </c>
      <c r="H29117" t="s">
        <v>25</v>
      </c>
      <c r="I29117" t="s">
        <v>25</v>
      </c>
      <c r="J29117" t="s">
        <v>26</v>
      </c>
      <c r="K29117" t="s">
        <v>23196</v>
      </c>
      <c r="L29117">
        <v>0</v>
      </c>
      <c r="M29117">
        <v>0</v>
      </c>
      <c r="N29117">
        <v>0</v>
      </c>
      <c r="O29117">
        <v>0</v>
      </c>
      <c r="Q29117" t="s">
        <v>26</v>
      </c>
      <c r="R29117" t="s">
        <v>26</v>
      </c>
      <c r="S29117" t="s">
        <v>26</v>
      </c>
    </row>
    <row r="29118" spans="1:20" x14ac:dyDescent="0.35">
      <c r="A29118">
        <v>1.3094441991299699E+18</v>
      </c>
      <c r="C29118">
        <v>2801304978</v>
      </c>
      <c r="D29118" t="s">
        <v>28749</v>
      </c>
      <c r="E29118" t="s">
        <v>50064</v>
      </c>
      <c r="F29118" t="s">
        <v>37</v>
      </c>
      <c r="S29118" t="s">
        <v>33</v>
      </c>
      <c r="T29118">
        <v>1.30944077054239E+18</v>
      </c>
    </row>
    <row r="29119" spans="1:20" x14ac:dyDescent="0.35">
      <c r="A29119">
        <v>1.30944420747664E+18</v>
      </c>
      <c r="C29119">
        <v>3141486197</v>
      </c>
      <c r="D29119" t="s">
        <v>50065</v>
      </c>
      <c r="E29119" t="s">
        <v>50066</v>
      </c>
      <c r="F29119" t="s">
        <v>31</v>
      </c>
      <c r="S29119" t="s">
        <v>33</v>
      </c>
      <c r="T29119">
        <v>1.3094418492963899E+18</v>
      </c>
    </row>
    <row r="29120" spans="1:20" x14ac:dyDescent="0.35">
      <c r="A29120">
        <v>1.3094442088314601E+18</v>
      </c>
      <c r="B29120" t="s">
        <v>50067</v>
      </c>
      <c r="C29120">
        <v>1.0467551230897999E+18</v>
      </c>
      <c r="D29120" t="s">
        <v>6400</v>
      </c>
      <c r="E29120" t="s">
        <v>50066</v>
      </c>
      <c r="F29120" t="s">
        <v>51</v>
      </c>
      <c r="G29120" t="s">
        <v>50068</v>
      </c>
      <c r="H29120" t="s">
        <v>25</v>
      </c>
      <c r="I29120" t="s">
        <v>25</v>
      </c>
      <c r="J29120" t="s">
        <v>26</v>
      </c>
      <c r="K29120" t="s">
        <v>27</v>
      </c>
      <c r="L29120">
        <v>0</v>
      </c>
      <c r="M29120">
        <v>0</v>
      </c>
      <c r="N29120">
        <v>0</v>
      </c>
      <c r="O29120">
        <v>0</v>
      </c>
      <c r="Q29120" t="s">
        <v>26</v>
      </c>
      <c r="R29120" t="s">
        <v>26</v>
      </c>
      <c r="S29120" t="s">
        <v>26</v>
      </c>
    </row>
    <row r="29121" spans="1:20" x14ac:dyDescent="0.35">
      <c r="A29121">
        <v>1.30944421063503E+18</v>
      </c>
      <c r="C29121">
        <v>720877850</v>
      </c>
      <c r="D29121" t="s">
        <v>14769</v>
      </c>
      <c r="E29121" t="s">
        <v>50066</v>
      </c>
      <c r="F29121" t="s">
        <v>31</v>
      </c>
      <c r="S29121" t="s">
        <v>33</v>
      </c>
      <c r="T29121">
        <v>1.3094321477789701E+18</v>
      </c>
    </row>
    <row r="29122" spans="1:20" x14ac:dyDescent="0.35">
      <c r="A29122">
        <v>1.3094442117128499E+18</v>
      </c>
      <c r="B29122" s="1" t="s">
        <v>50069</v>
      </c>
      <c r="C29122">
        <v>89711639</v>
      </c>
      <c r="D29122" t="s">
        <v>14554</v>
      </c>
      <c r="E29122" t="s">
        <v>50070</v>
      </c>
      <c r="F29122" t="s">
        <v>2475</v>
      </c>
      <c r="G29122" t="s">
        <v>25</v>
      </c>
      <c r="H29122" t="s">
        <v>25</v>
      </c>
      <c r="I29122" t="s">
        <v>50071</v>
      </c>
      <c r="J29122" t="s">
        <v>26</v>
      </c>
      <c r="K29122" t="s">
        <v>27</v>
      </c>
      <c r="L29122">
        <v>0</v>
      </c>
      <c r="M29122">
        <v>0</v>
      </c>
      <c r="N29122">
        <v>0</v>
      </c>
      <c r="O29122">
        <v>0</v>
      </c>
      <c r="Q29122" t="s">
        <v>26</v>
      </c>
      <c r="R29122" t="s">
        <v>26</v>
      </c>
      <c r="S29122" t="s">
        <v>26</v>
      </c>
    </row>
    <row r="29123" spans="1:20" x14ac:dyDescent="0.35">
      <c r="A29123">
        <v>1.3094442170858601E+18</v>
      </c>
      <c r="C29123">
        <v>1.2175680300431099E+18</v>
      </c>
      <c r="D29123" t="s">
        <v>45</v>
      </c>
      <c r="E29123" t="s">
        <v>50072</v>
      </c>
      <c r="F29123" t="s">
        <v>47</v>
      </c>
      <c r="S29123" t="s">
        <v>33</v>
      </c>
      <c r="T29123">
        <v>1.3094401360993101E+18</v>
      </c>
    </row>
    <row r="29124" spans="1:20" x14ac:dyDescent="0.35">
      <c r="A29124">
        <v>1.30944421754305E+18</v>
      </c>
      <c r="C29124">
        <v>1620748945</v>
      </c>
      <c r="D29124" t="s">
        <v>3531</v>
      </c>
      <c r="E29124" t="s">
        <v>50072</v>
      </c>
      <c r="F29124" t="s">
        <v>51</v>
      </c>
      <c r="S29124" t="s">
        <v>33</v>
      </c>
      <c r="T29124">
        <v>1.3094160314133E+18</v>
      </c>
    </row>
    <row r="29125" spans="1:20" x14ac:dyDescent="0.35">
      <c r="A29125">
        <v>1.3094442181301299E+18</v>
      </c>
      <c r="C29125">
        <v>9.3081952035212902E+17</v>
      </c>
      <c r="D29125" t="s">
        <v>48532</v>
      </c>
      <c r="E29125" t="s">
        <v>50072</v>
      </c>
      <c r="F29125" t="s">
        <v>37</v>
      </c>
      <c r="S29125" t="s">
        <v>33</v>
      </c>
      <c r="T29125">
        <v>1.30943691242861E+18</v>
      </c>
    </row>
    <row r="29126" spans="1:20" x14ac:dyDescent="0.35">
      <c r="A29126">
        <v>1.3094442192960499E+18</v>
      </c>
      <c r="C29126">
        <v>1.14070761536375E+18</v>
      </c>
      <c r="D29126" t="s">
        <v>50073</v>
      </c>
      <c r="E29126" t="s">
        <v>50072</v>
      </c>
      <c r="F29126" t="s">
        <v>31</v>
      </c>
      <c r="S29126" t="s">
        <v>33</v>
      </c>
      <c r="T29126">
        <v>1.3094188621069499E+18</v>
      </c>
    </row>
    <row r="29127" spans="1:20" x14ac:dyDescent="0.35">
      <c r="A29127">
        <v>1.3094442250004401E+18</v>
      </c>
      <c r="C29127">
        <v>1114938498</v>
      </c>
      <c r="D29127" t="s">
        <v>50074</v>
      </c>
      <c r="E29127" t="s">
        <v>50075</v>
      </c>
      <c r="F29127" t="s">
        <v>51</v>
      </c>
      <c r="S29127" t="s">
        <v>33</v>
      </c>
      <c r="T29127">
        <v>1.30942271378257E+18</v>
      </c>
    </row>
    <row r="29128" spans="1:20" x14ac:dyDescent="0.35">
      <c r="A29128">
        <v>1.30944422535283E+18</v>
      </c>
      <c r="C29128">
        <v>2171093015</v>
      </c>
      <c r="D29128" t="s">
        <v>3519</v>
      </c>
      <c r="E29128" t="s">
        <v>50075</v>
      </c>
      <c r="F29128" t="s">
        <v>51</v>
      </c>
      <c r="S29128" t="s">
        <v>33</v>
      </c>
      <c r="T29128">
        <v>1.3094217387663401E+18</v>
      </c>
    </row>
    <row r="29129" spans="1:20" x14ac:dyDescent="0.35">
      <c r="A29129">
        <v>1.3094442261958799E+18</v>
      </c>
      <c r="B29129" s="1" t="s">
        <v>50076</v>
      </c>
      <c r="C29129">
        <v>1.1546602720507899E+18</v>
      </c>
      <c r="D29129" t="s">
        <v>50077</v>
      </c>
      <c r="E29129" t="s">
        <v>50075</v>
      </c>
      <c r="F29129" t="s">
        <v>37</v>
      </c>
      <c r="G29129" t="s">
        <v>25</v>
      </c>
      <c r="H29129" t="s">
        <v>25</v>
      </c>
      <c r="I29129" t="s">
        <v>25</v>
      </c>
      <c r="J29129" t="s">
        <v>26</v>
      </c>
      <c r="K29129" t="s">
        <v>27</v>
      </c>
      <c r="L29129">
        <v>0</v>
      </c>
      <c r="M29129">
        <v>0</v>
      </c>
      <c r="N29129">
        <v>0</v>
      </c>
      <c r="O29129">
        <v>0</v>
      </c>
      <c r="Q29129" t="s">
        <v>26</v>
      </c>
      <c r="R29129" t="s">
        <v>26</v>
      </c>
      <c r="S29129" t="s">
        <v>26</v>
      </c>
    </row>
    <row r="29130" spans="1:20" x14ac:dyDescent="0.35">
      <c r="A29130">
        <v>1.30944422842304E+18</v>
      </c>
      <c r="C29130">
        <v>1.2949124608735099E+18</v>
      </c>
      <c r="D29130" t="s">
        <v>804</v>
      </c>
      <c r="E29130" t="s">
        <v>50078</v>
      </c>
      <c r="F29130" t="s">
        <v>31</v>
      </c>
      <c r="S29130" t="s">
        <v>33</v>
      </c>
      <c r="T29130">
        <v>1.3094348890794099E+18</v>
      </c>
    </row>
    <row r="29131" spans="1:20" x14ac:dyDescent="0.35">
      <c r="A29131">
        <v>1.3094442294129101E+18</v>
      </c>
      <c r="C29131">
        <v>2849541709</v>
      </c>
      <c r="D29131" t="s">
        <v>50079</v>
      </c>
      <c r="E29131" t="s">
        <v>50078</v>
      </c>
      <c r="F29131" t="s">
        <v>31</v>
      </c>
      <c r="S29131" t="s">
        <v>33</v>
      </c>
      <c r="T29131">
        <v>1.3094436851178701E+18</v>
      </c>
    </row>
    <row r="29132" spans="1:20" x14ac:dyDescent="0.35">
      <c r="A29132">
        <v>1.3094442325333E+18</v>
      </c>
      <c r="C29132">
        <v>996698869</v>
      </c>
      <c r="D29132" t="s">
        <v>2994</v>
      </c>
      <c r="E29132" t="s">
        <v>50078</v>
      </c>
      <c r="F29132" t="s">
        <v>37</v>
      </c>
      <c r="S29132" t="s">
        <v>33</v>
      </c>
      <c r="T29132">
        <v>1.3094413057607199E+18</v>
      </c>
    </row>
    <row r="29133" spans="1:20" x14ac:dyDescent="0.35">
      <c r="A29133">
        <v>1.3094442377847301E+18</v>
      </c>
      <c r="B29133" t="s">
        <v>50080</v>
      </c>
      <c r="C29133">
        <v>515537654</v>
      </c>
      <c r="D29133" t="s">
        <v>50081</v>
      </c>
      <c r="E29133" t="s">
        <v>50082</v>
      </c>
      <c r="F29133" t="s">
        <v>62</v>
      </c>
      <c r="G29133" t="s">
        <v>50083</v>
      </c>
      <c r="H29133" t="s">
        <v>25</v>
      </c>
      <c r="I29133" t="s">
        <v>50084</v>
      </c>
      <c r="J29133" t="s">
        <v>26</v>
      </c>
      <c r="K29133" t="s">
        <v>27</v>
      </c>
      <c r="L29133">
        <v>0</v>
      </c>
      <c r="M29133">
        <v>0</v>
      </c>
      <c r="N29133">
        <v>0</v>
      </c>
      <c r="O29133">
        <v>0</v>
      </c>
      <c r="Q29133" t="s">
        <v>26</v>
      </c>
      <c r="R29133" t="s">
        <v>26</v>
      </c>
      <c r="S29133" t="s">
        <v>26</v>
      </c>
    </row>
    <row r="29134" spans="1:20" x14ac:dyDescent="0.35">
      <c r="A29134">
        <v>1.3094442424236401E+18</v>
      </c>
      <c r="B29134" t="s">
        <v>50085</v>
      </c>
      <c r="C29134">
        <v>521300129</v>
      </c>
      <c r="D29134" t="s">
        <v>50086</v>
      </c>
      <c r="E29134" t="s">
        <v>50087</v>
      </c>
      <c r="F29134" t="s">
        <v>37</v>
      </c>
      <c r="G29134" t="s">
        <v>50088</v>
      </c>
      <c r="H29134" t="s">
        <v>25</v>
      </c>
      <c r="I29134" t="s">
        <v>25</v>
      </c>
      <c r="J29134" t="s">
        <v>26</v>
      </c>
      <c r="K29134" t="s">
        <v>27</v>
      </c>
      <c r="L29134">
        <v>0</v>
      </c>
      <c r="M29134">
        <v>0</v>
      </c>
      <c r="N29134">
        <v>0</v>
      </c>
      <c r="O29134">
        <v>0</v>
      </c>
      <c r="Q29134" t="s">
        <v>26</v>
      </c>
      <c r="R29134" t="s">
        <v>26</v>
      </c>
      <c r="S29134" t="s">
        <v>26</v>
      </c>
    </row>
    <row r="29135" spans="1:20" x14ac:dyDescent="0.35">
      <c r="A29135">
        <v>1.3094442435308401E+18</v>
      </c>
      <c r="C29135">
        <v>720877850</v>
      </c>
      <c r="D29135" t="s">
        <v>14769</v>
      </c>
      <c r="E29135" t="s">
        <v>50087</v>
      </c>
      <c r="F29135" t="s">
        <v>31</v>
      </c>
      <c r="S29135" t="s">
        <v>33</v>
      </c>
      <c r="T29135">
        <v>1.30944032599647E+18</v>
      </c>
    </row>
    <row r="29136" spans="1:20" x14ac:dyDescent="0.35">
      <c r="A29136">
        <v>1.3094442449317801E+18</v>
      </c>
      <c r="C29136">
        <v>7.4598809582529306E+17</v>
      </c>
      <c r="D29136" t="s">
        <v>28516</v>
      </c>
      <c r="E29136" t="s">
        <v>50087</v>
      </c>
      <c r="F29136" t="s">
        <v>31</v>
      </c>
      <c r="S29136" t="s">
        <v>33</v>
      </c>
      <c r="T29136">
        <v>1.30938346887122E+18</v>
      </c>
    </row>
    <row r="29137" spans="1:20" x14ac:dyDescent="0.35">
      <c r="A29137">
        <v>1.30944425480942E+18</v>
      </c>
      <c r="B29137" s="1" t="s">
        <v>50089</v>
      </c>
      <c r="C29137">
        <v>1.26861945317822E+18</v>
      </c>
      <c r="D29137" t="s">
        <v>50090</v>
      </c>
      <c r="E29137" t="s">
        <v>50091</v>
      </c>
      <c r="F29137" t="s">
        <v>31</v>
      </c>
      <c r="G29137" t="s">
        <v>49957</v>
      </c>
      <c r="H29137" t="s">
        <v>25</v>
      </c>
      <c r="I29137" t="s">
        <v>25</v>
      </c>
      <c r="J29137" t="s">
        <v>26</v>
      </c>
      <c r="K29137" t="s">
        <v>38</v>
      </c>
      <c r="L29137">
        <v>0</v>
      </c>
      <c r="M29137">
        <v>0</v>
      </c>
      <c r="N29137">
        <v>0</v>
      </c>
      <c r="O29137">
        <v>0</v>
      </c>
      <c r="Q29137" t="s">
        <v>26</v>
      </c>
      <c r="R29137" t="s">
        <v>26</v>
      </c>
      <c r="S29137" t="s">
        <v>26</v>
      </c>
    </row>
    <row r="29138" spans="1:20" x14ac:dyDescent="0.35">
      <c r="A29138">
        <v>1.30944425883585E+18</v>
      </c>
      <c r="C29138">
        <v>1736363546</v>
      </c>
      <c r="D29138" t="s">
        <v>50092</v>
      </c>
      <c r="E29138" t="s">
        <v>50093</v>
      </c>
      <c r="F29138" t="s">
        <v>51</v>
      </c>
      <c r="S29138" t="s">
        <v>33</v>
      </c>
      <c r="T29138">
        <v>1.30937569738382E+18</v>
      </c>
    </row>
    <row r="29139" spans="1:20" x14ac:dyDescent="0.35">
      <c r="A29139">
        <v>1.3094442601360901E+18</v>
      </c>
      <c r="C29139">
        <v>2171093015</v>
      </c>
      <c r="D29139" t="s">
        <v>3519</v>
      </c>
      <c r="E29139" t="s">
        <v>50093</v>
      </c>
      <c r="F29139" t="s">
        <v>51</v>
      </c>
      <c r="S29139" t="s">
        <v>33</v>
      </c>
      <c r="T29139">
        <v>1.3094154125017999E+18</v>
      </c>
    </row>
    <row r="29140" spans="1:20" x14ac:dyDescent="0.35">
      <c r="A29140">
        <v>1.30944426065618E+18</v>
      </c>
      <c r="C29140">
        <v>720877850</v>
      </c>
      <c r="D29140" t="s">
        <v>14769</v>
      </c>
      <c r="E29140" t="s">
        <v>50093</v>
      </c>
      <c r="F29140" t="s">
        <v>31</v>
      </c>
      <c r="S29140" t="s">
        <v>33</v>
      </c>
      <c r="T29140">
        <v>1.3094408153165701E+18</v>
      </c>
    </row>
    <row r="29141" spans="1:20" x14ac:dyDescent="0.35">
      <c r="A29141">
        <v>1.30944426577747E+18</v>
      </c>
      <c r="C29141">
        <v>1.1975394889537001E+18</v>
      </c>
      <c r="D29141" t="s">
        <v>17363</v>
      </c>
      <c r="E29141" t="s">
        <v>50094</v>
      </c>
      <c r="F29141" t="s">
        <v>17365</v>
      </c>
      <c r="S29141" t="s">
        <v>33</v>
      </c>
      <c r="T29141">
        <v>1.3094442424236401E+18</v>
      </c>
    </row>
    <row r="29142" spans="1:20" x14ac:dyDescent="0.35">
      <c r="A29142">
        <v>1.30944428095661E+18</v>
      </c>
      <c r="C29142">
        <v>363494108</v>
      </c>
      <c r="D29142" t="s">
        <v>28959</v>
      </c>
      <c r="E29142" t="s">
        <v>50095</v>
      </c>
      <c r="F29142" t="s">
        <v>51</v>
      </c>
      <c r="S29142" t="s">
        <v>33</v>
      </c>
      <c r="T29142">
        <v>1.3094249331482701E+18</v>
      </c>
    </row>
    <row r="29143" spans="1:20" x14ac:dyDescent="0.35">
      <c r="A29143">
        <v>1.3094442806043899E+18</v>
      </c>
      <c r="B29143" s="1" t="s">
        <v>50096</v>
      </c>
      <c r="C29143">
        <v>1.2574452345413E+18</v>
      </c>
      <c r="D29143" t="s">
        <v>44913</v>
      </c>
      <c r="E29143" t="s">
        <v>50095</v>
      </c>
      <c r="F29143" t="s">
        <v>37</v>
      </c>
      <c r="G29143" t="s">
        <v>50097</v>
      </c>
      <c r="H29143" t="s">
        <v>25</v>
      </c>
      <c r="I29143" t="s">
        <v>25</v>
      </c>
      <c r="J29143" t="s">
        <v>26</v>
      </c>
      <c r="K29143" t="s">
        <v>27</v>
      </c>
      <c r="L29143">
        <v>0</v>
      </c>
      <c r="M29143">
        <v>0</v>
      </c>
      <c r="N29143">
        <v>0</v>
      </c>
      <c r="O29143">
        <v>0</v>
      </c>
      <c r="Q29143" t="s">
        <v>26</v>
      </c>
      <c r="R29143" t="s">
        <v>26</v>
      </c>
      <c r="S29143" t="s">
        <v>26</v>
      </c>
    </row>
    <row r="29144" spans="1:20" x14ac:dyDescent="0.35">
      <c r="A29144">
        <v>1.3094442836158899E+18</v>
      </c>
      <c r="C29144">
        <v>720877850</v>
      </c>
      <c r="D29144" t="s">
        <v>14769</v>
      </c>
      <c r="E29144" t="s">
        <v>50098</v>
      </c>
      <c r="F29144" t="s">
        <v>31</v>
      </c>
      <c r="S29144" t="s">
        <v>33</v>
      </c>
      <c r="T29144">
        <v>1.30944126792381E+18</v>
      </c>
    </row>
    <row r="29145" spans="1:20" x14ac:dyDescent="0.35">
      <c r="A29145">
        <v>1.3094442838465201E+18</v>
      </c>
      <c r="B29145" t="s">
        <v>50099</v>
      </c>
      <c r="C29145">
        <v>49023275</v>
      </c>
      <c r="D29145" t="s">
        <v>49249</v>
      </c>
      <c r="E29145" t="s">
        <v>50098</v>
      </c>
      <c r="F29145" t="s">
        <v>37</v>
      </c>
      <c r="G29145" t="s">
        <v>50100</v>
      </c>
      <c r="H29145" t="s">
        <v>25</v>
      </c>
      <c r="I29145" t="s">
        <v>25</v>
      </c>
      <c r="J29145" t="s">
        <v>26</v>
      </c>
      <c r="K29145" t="s">
        <v>27</v>
      </c>
      <c r="L29145">
        <v>0</v>
      </c>
      <c r="M29145">
        <v>0</v>
      </c>
      <c r="N29145">
        <v>0</v>
      </c>
      <c r="O29145">
        <v>0</v>
      </c>
      <c r="Q29145" t="s">
        <v>26</v>
      </c>
      <c r="R29145" t="s">
        <v>26</v>
      </c>
      <c r="S29145" t="s">
        <v>26</v>
      </c>
    </row>
    <row r="29146" spans="1:20" x14ac:dyDescent="0.35">
      <c r="A29146">
        <v>1.3094442872565499E+18</v>
      </c>
      <c r="B29146" t="s">
        <v>50101</v>
      </c>
      <c r="C29146">
        <v>19594338</v>
      </c>
      <c r="D29146" t="s">
        <v>6823</v>
      </c>
      <c r="E29146" t="s">
        <v>50102</v>
      </c>
      <c r="F29146" t="s">
        <v>51</v>
      </c>
      <c r="G29146" t="s">
        <v>25</v>
      </c>
      <c r="H29146" t="s">
        <v>25</v>
      </c>
      <c r="I29146" t="s">
        <v>50103</v>
      </c>
      <c r="J29146" t="s">
        <v>26</v>
      </c>
      <c r="K29146" t="s">
        <v>27</v>
      </c>
      <c r="L29146">
        <v>0</v>
      </c>
      <c r="M29146">
        <v>0</v>
      </c>
      <c r="N29146">
        <v>0</v>
      </c>
      <c r="O29146">
        <v>0</v>
      </c>
      <c r="Q29146" t="s">
        <v>26</v>
      </c>
      <c r="R29146" t="s">
        <v>33</v>
      </c>
      <c r="S29146" t="s">
        <v>26</v>
      </c>
    </row>
    <row r="29147" spans="1:20" x14ac:dyDescent="0.35">
      <c r="A29147">
        <v>1.3094442897352699E+18</v>
      </c>
      <c r="B29147" t="s">
        <v>50104</v>
      </c>
      <c r="C29147">
        <v>9.0058986767490202E+17</v>
      </c>
      <c r="D29147" t="s">
        <v>48581</v>
      </c>
      <c r="E29147" t="s">
        <v>50102</v>
      </c>
      <c r="F29147" t="s">
        <v>37</v>
      </c>
      <c r="G29147" t="s">
        <v>48583</v>
      </c>
      <c r="H29147" t="s">
        <v>25</v>
      </c>
      <c r="I29147" t="s">
        <v>25</v>
      </c>
      <c r="J29147" t="s">
        <v>26</v>
      </c>
      <c r="K29147" t="s">
        <v>23196</v>
      </c>
      <c r="L29147">
        <v>0</v>
      </c>
      <c r="M29147">
        <v>0</v>
      </c>
      <c r="N29147">
        <v>0</v>
      </c>
      <c r="O29147">
        <v>0</v>
      </c>
      <c r="Q29147" t="s">
        <v>26</v>
      </c>
      <c r="R29147" t="s">
        <v>26</v>
      </c>
      <c r="S29147" t="s">
        <v>26</v>
      </c>
    </row>
    <row r="29148" spans="1:20" x14ac:dyDescent="0.35">
      <c r="A29148">
        <v>1.3094442906288E+18</v>
      </c>
      <c r="C29148">
        <v>1.05990477437879E+18</v>
      </c>
      <c r="D29148" t="s">
        <v>9061</v>
      </c>
      <c r="E29148" t="s">
        <v>50102</v>
      </c>
      <c r="F29148" t="s">
        <v>31</v>
      </c>
      <c r="S29148" t="s">
        <v>33</v>
      </c>
      <c r="T29148">
        <v>1.30942192138208E+18</v>
      </c>
    </row>
    <row r="29149" spans="1:20" x14ac:dyDescent="0.35">
      <c r="A29149">
        <v>1.3094442917318799E+18</v>
      </c>
      <c r="C29149">
        <v>413940084</v>
      </c>
      <c r="D29149" t="s">
        <v>38015</v>
      </c>
      <c r="E29149" t="s">
        <v>50105</v>
      </c>
      <c r="F29149" t="s">
        <v>31</v>
      </c>
      <c r="S29149" t="s">
        <v>33</v>
      </c>
      <c r="T29149">
        <v>1.3094280440382001E+18</v>
      </c>
    </row>
    <row r="29150" spans="1:20" x14ac:dyDescent="0.35">
      <c r="A29150">
        <v>1.3094442964880499E+18</v>
      </c>
      <c r="C29150">
        <v>77445370</v>
      </c>
      <c r="D29150" t="s">
        <v>50106</v>
      </c>
      <c r="E29150" t="s">
        <v>50107</v>
      </c>
      <c r="F29150" t="s">
        <v>51</v>
      </c>
      <c r="S29150" t="s">
        <v>33</v>
      </c>
      <c r="T29150">
        <v>1.30937569738382E+18</v>
      </c>
    </row>
    <row r="29151" spans="1:20" x14ac:dyDescent="0.35">
      <c r="A29151">
        <v>1.3094443009509499E+18</v>
      </c>
      <c r="B29151" t="s">
        <v>50108</v>
      </c>
      <c r="C29151">
        <v>31512607</v>
      </c>
      <c r="D29151" t="s">
        <v>38730</v>
      </c>
      <c r="E29151" t="s">
        <v>50109</v>
      </c>
      <c r="F29151" t="s">
        <v>37</v>
      </c>
      <c r="G29151" t="s">
        <v>50110</v>
      </c>
      <c r="H29151" t="s">
        <v>25</v>
      </c>
      <c r="I29151" t="s">
        <v>25</v>
      </c>
      <c r="J29151" t="s">
        <v>26</v>
      </c>
      <c r="K29151" t="s">
        <v>297</v>
      </c>
      <c r="L29151">
        <v>0</v>
      </c>
      <c r="M29151">
        <v>0</v>
      </c>
      <c r="N29151">
        <v>0</v>
      </c>
      <c r="O29151">
        <v>0</v>
      </c>
      <c r="Q29151" t="s">
        <v>26</v>
      </c>
      <c r="R29151" t="s">
        <v>33</v>
      </c>
      <c r="S29151" t="s">
        <v>26</v>
      </c>
    </row>
    <row r="29152" spans="1:20" x14ac:dyDescent="0.35">
      <c r="A29152">
        <v>1.30944430329121E+18</v>
      </c>
      <c r="B29152" t="s">
        <v>50111</v>
      </c>
      <c r="C29152">
        <v>1.25357779051694E+18</v>
      </c>
      <c r="D29152" t="s">
        <v>4489</v>
      </c>
      <c r="E29152" t="s">
        <v>50109</v>
      </c>
      <c r="F29152" t="s">
        <v>37</v>
      </c>
      <c r="G29152" t="s">
        <v>50112</v>
      </c>
      <c r="H29152" t="s">
        <v>25</v>
      </c>
      <c r="I29152" t="s">
        <v>34714</v>
      </c>
      <c r="J29152" t="s">
        <v>26</v>
      </c>
      <c r="K29152" t="s">
        <v>186</v>
      </c>
      <c r="L29152">
        <v>0</v>
      </c>
      <c r="M29152">
        <v>0</v>
      </c>
      <c r="N29152">
        <v>0</v>
      </c>
      <c r="O29152">
        <v>0</v>
      </c>
      <c r="Q29152" t="s">
        <v>26</v>
      </c>
      <c r="R29152" t="s">
        <v>26</v>
      </c>
      <c r="S29152" t="s">
        <v>26</v>
      </c>
    </row>
    <row r="29153" spans="1:20" x14ac:dyDescent="0.35">
      <c r="A29153">
        <v>1.30944430761571E+18</v>
      </c>
      <c r="C29153">
        <v>16120227</v>
      </c>
      <c r="D29153" t="s">
        <v>50113</v>
      </c>
      <c r="E29153" t="s">
        <v>50114</v>
      </c>
      <c r="F29153" t="s">
        <v>37</v>
      </c>
      <c r="S29153" t="s">
        <v>33</v>
      </c>
      <c r="T29153">
        <v>1.30944352885488E+18</v>
      </c>
    </row>
    <row r="29154" spans="1:20" x14ac:dyDescent="0.35">
      <c r="A29154">
        <v>1.3094443078631099E+18</v>
      </c>
      <c r="C29154">
        <v>576829705</v>
      </c>
      <c r="D29154" t="s">
        <v>50115</v>
      </c>
      <c r="E29154" t="s">
        <v>50114</v>
      </c>
      <c r="F29154" t="s">
        <v>146</v>
      </c>
      <c r="S29154" t="s">
        <v>33</v>
      </c>
      <c r="T29154">
        <v>1.30943623097998E+18</v>
      </c>
    </row>
    <row r="29155" spans="1:20" x14ac:dyDescent="0.35">
      <c r="A29155">
        <v>1.3094443086138199E+18</v>
      </c>
      <c r="C29155">
        <v>9.0942663317345805E+17</v>
      </c>
      <c r="D29155" t="s">
        <v>36147</v>
      </c>
      <c r="E29155" t="s">
        <v>50116</v>
      </c>
      <c r="F29155" t="s">
        <v>51</v>
      </c>
      <c r="S29155" t="s">
        <v>33</v>
      </c>
      <c r="T29155">
        <v>1.30938177112608E+18</v>
      </c>
    </row>
    <row r="29156" spans="1:20" x14ac:dyDescent="0.35">
      <c r="A29156">
        <v>1.30944431082418E+18</v>
      </c>
      <c r="C29156">
        <v>1.09342682525711E+18</v>
      </c>
      <c r="D29156" t="s">
        <v>50117</v>
      </c>
      <c r="E29156" t="s">
        <v>50116</v>
      </c>
      <c r="F29156" t="s">
        <v>51</v>
      </c>
      <c r="S29156" t="s">
        <v>33</v>
      </c>
      <c r="T29156">
        <v>1.3094269468125701E+18</v>
      </c>
    </row>
    <row r="29157" spans="1:20" x14ac:dyDescent="0.35">
      <c r="A29157">
        <v>1.30944431909133E+18</v>
      </c>
      <c r="C29157">
        <v>9.9683269630223104E+17</v>
      </c>
      <c r="D29157" t="s">
        <v>50118</v>
      </c>
      <c r="E29157" t="s">
        <v>50119</v>
      </c>
      <c r="F29157" t="s">
        <v>31</v>
      </c>
      <c r="S29157" t="s">
        <v>33</v>
      </c>
      <c r="T29157">
        <v>1.3093747291664799E+18</v>
      </c>
    </row>
    <row r="29158" spans="1:20" x14ac:dyDescent="0.35">
      <c r="A29158">
        <v>1.3094443211464699E+18</v>
      </c>
      <c r="C29158">
        <v>720877850</v>
      </c>
      <c r="D29158" t="s">
        <v>14769</v>
      </c>
      <c r="E29158" t="s">
        <v>50120</v>
      </c>
      <c r="F29158" t="s">
        <v>31</v>
      </c>
      <c r="S29158" t="s">
        <v>33</v>
      </c>
      <c r="T29158">
        <v>1.30944145269139E+18</v>
      </c>
    </row>
    <row r="29159" spans="1:20" x14ac:dyDescent="0.35">
      <c r="A29159">
        <v>1.30944432371347E+18</v>
      </c>
      <c r="C29159">
        <v>1484819478</v>
      </c>
      <c r="D29159" t="s">
        <v>4828</v>
      </c>
      <c r="E29159" t="s">
        <v>50120</v>
      </c>
      <c r="F29159" t="s">
        <v>31</v>
      </c>
      <c r="S29159" t="s">
        <v>33</v>
      </c>
      <c r="T29159">
        <v>1.30944344867667E+18</v>
      </c>
    </row>
    <row r="29160" spans="1:20" x14ac:dyDescent="0.35">
      <c r="A29160">
        <v>1.3094443277944E+18</v>
      </c>
      <c r="C29160">
        <v>1.09061972878215E+18</v>
      </c>
      <c r="D29160" t="s">
        <v>50121</v>
      </c>
      <c r="E29160" t="s">
        <v>50122</v>
      </c>
      <c r="F29160" t="s">
        <v>37</v>
      </c>
      <c r="S29160" t="s">
        <v>33</v>
      </c>
      <c r="T29160">
        <v>1.3094077010096E+18</v>
      </c>
    </row>
    <row r="29161" spans="1:20" x14ac:dyDescent="0.35">
      <c r="A29161">
        <v>1.3094443283188101E+18</v>
      </c>
      <c r="B29161" t="s">
        <v>50123</v>
      </c>
      <c r="C29161">
        <v>322480336</v>
      </c>
      <c r="D29161" t="s">
        <v>8994</v>
      </c>
      <c r="E29161" t="s">
        <v>50122</v>
      </c>
      <c r="F29161" t="s">
        <v>37</v>
      </c>
      <c r="G29161" t="s">
        <v>25</v>
      </c>
      <c r="H29161" t="s">
        <v>25</v>
      </c>
      <c r="I29161" t="s">
        <v>25</v>
      </c>
      <c r="J29161" t="s">
        <v>26</v>
      </c>
      <c r="K29161" t="s">
        <v>27</v>
      </c>
      <c r="L29161">
        <v>0</v>
      </c>
      <c r="M29161">
        <v>0</v>
      </c>
      <c r="N29161">
        <v>0</v>
      </c>
      <c r="O29161">
        <v>0</v>
      </c>
      <c r="Q29161" t="s">
        <v>26</v>
      </c>
      <c r="R29161" t="s">
        <v>26</v>
      </c>
      <c r="S29161" t="s">
        <v>26</v>
      </c>
    </row>
    <row r="29162" spans="1:20" x14ac:dyDescent="0.35">
      <c r="A29162">
        <v>1.3094443296147699E+18</v>
      </c>
      <c r="B29162" s="1" t="s">
        <v>50124</v>
      </c>
      <c r="C29162">
        <v>9.5872630134668006E+17</v>
      </c>
      <c r="D29162" t="s">
        <v>50125</v>
      </c>
      <c r="E29162" t="s">
        <v>50126</v>
      </c>
      <c r="F29162" t="s">
        <v>31</v>
      </c>
      <c r="G29162" t="s">
        <v>50127</v>
      </c>
      <c r="H29162" t="s">
        <v>25</v>
      </c>
      <c r="I29162" t="s">
        <v>25</v>
      </c>
      <c r="J29162" t="s">
        <v>26</v>
      </c>
      <c r="K29162" t="s">
        <v>27</v>
      </c>
      <c r="L29162">
        <v>0</v>
      </c>
      <c r="M29162">
        <v>0</v>
      </c>
      <c r="N29162">
        <v>0</v>
      </c>
      <c r="O29162">
        <v>0</v>
      </c>
      <c r="Q29162" t="s">
        <v>26</v>
      </c>
      <c r="R29162" t="s">
        <v>26</v>
      </c>
      <c r="S29162" t="s">
        <v>26</v>
      </c>
    </row>
    <row r="29163" spans="1:20" x14ac:dyDescent="0.35">
      <c r="A29163">
        <v>1.3094443331883699E+18</v>
      </c>
      <c r="C29163">
        <v>2939315619</v>
      </c>
      <c r="D29163" t="s">
        <v>50128</v>
      </c>
      <c r="E29163" t="s">
        <v>50126</v>
      </c>
      <c r="F29163" t="s">
        <v>51</v>
      </c>
      <c r="S29163" t="s">
        <v>33</v>
      </c>
      <c r="T29163">
        <v>1.3094416075408399E+18</v>
      </c>
    </row>
    <row r="29164" spans="1:20" x14ac:dyDescent="0.35">
      <c r="A29164">
        <v>1.3094443334945101E+18</v>
      </c>
      <c r="C29164">
        <v>326849211</v>
      </c>
      <c r="D29164" t="s">
        <v>49938</v>
      </c>
      <c r="E29164" t="s">
        <v>50129</v>
      </c>
      <c r="F29164" t="s">
        <v>37</v>
      </c>
      <c r="S29164" t="s">
        <v>33</v>
      </c>
      <c r="T29164">
        <v>1.3093722426570701E+18</v>
      </c>
    </row>
    <row r="29165" spans="1:20" x14ac:dyDescent="0.35">
      <c r="A29165">
        <v>1.3094443342118001E+18</v>
      </c>
      <c r="C29165">
        <v>1.2380450266362299E+18</v>
      </c>
      <c r="D29165" t="s">
        <v>40861</v>
      </c>
      <c r="E29165" t="s">
        <v>50129</v>
      </c>
      <c r="F29165" t="s">
        <v>51</v>
      </c>
      <c r="S29165" t="s">
        <v>33</v>
      </c>
      <c r="T29165">
        <v>1.30943294866447E+18</v>
      </c>
    </row>
    <row r="29166" spans="1:20" x14ac:dyDescent="0.35">
      <c r="A29166">
        <v>1.3094443407842801E+18</v>
      </c>
      <c r="C29166">
        <v>1.2700951743167601E+18</v>
      </c>
      <c r="D29166" t="s">
        <v>50130</v>
      </c>
      <c r="E29166" t="s">
        <v>50131</v>
      </c>
      <c r="F29166" t="s">
        <v>37</v>
      </c>
      <c r="S29166" t="s">
        <v>33</v>
      </c>
      <c r="T29166">
        <v>1.3094398699958799E+18</v>
      </c>
    </row>
    <row r="29167" spans="1:20" x14ac:dyDescent="0.35">
      <c r="A29167">
        <v>1.30944434516305E+18</v>
      </c>
      <c r="C29167">
        <v>1.2848766336405199E+18</v>
      </c>
      <c r="D29167" t="s">
        <v>50132</v>
      </c>
      <c r="E29167" t="s">
        <v>50133</v>
      </c>
      <c r="F29167" t="s">
        <v>51</v>
      </c>
      <c r="S29167" t="s">
        <v>33</v>
      </c>
      <c r="T29167">
        <v>1.30935190776528E+18</v>
      </c>
    </row>
    <row r="29168" spans="1:20" x14ac:dyDescent="0.35">
      <c r="A29168">
        <v>1.30944434686594E+18</v>
      </c>
      <c r="C29168">
        <v>720877850</v>
      </c>
      <c r="D29168" t="s">
        <v>14769</v>
      </c>
      <c r="E29168" t="s">
        <v>50134</v>
      </c>
      <c r="F29168" t="s">
        <v>31</v>
      </c>
      <c r="S29168" t="s">
        <v>33</v>
      </c>
      <c r="T29168">
        <v>1.3094416952059799E+18</v>
      </c>
    </row>
    <row r="29169" spans="1:20" x14ac:dyDescent="0.35">
      <c r="A29169">
        <v>1.30944435693233E+18</v>
      </c>
      <c r="C29169">
        <v>326849211</v>
      </c>
      <c r="D29169" t="s">
        <v>49938</v>
      </c>
      <c r="E29169" t="s">
        <v>50135</v>
      </c>
      <c r="F29169" t="s">
        <v>37</v>
      </c>
      <c r="S29169" t="s">
        <v>33</v>
      </c>
      <c r="T29169">
        <v>1.3094403339781801E+18</v>
      </c>
    </row>
    <row r="29170" spans="1:20" x14ac:dyDescent="0.35">
      <c r="A29170">
        <v>1.3094443577626801E+18</v>
      </c>
      <c r="C29170">
        <v>2171487918</v>
      </c>
      <c r="D29170" t="s">
        <v>20501</v>
      </c>
      <c r="E29170" t="s">
        <v>50135</v>
      </c>
      <c r="F29170" t="s">
        <v>31</v>
      </c>
      <c r="S29170" t="s">
        <v>33</v>
      </c>
      <c r="T29170">
        <v>1.3094229977202299E+18</v>
      </c>
    </row>
    <row r="29171" spans="1:20" x14ac:dyDescent="0.35">
      <c r="A29171">
        <v>1.3094443702450501E+18</v>
      </c>
      <c r="C29171">
        <v>14116906</v>
      </c>
      <c r="D29171" t="s">
        <v>31561</v>
      </c>
      <c r="E29171" t="s">
        <v>50136</v>
      </c>
      <c r="F29171" t="s">
        <v>51</v>
      </c>
      <c r="S29171" t="s">
        <v>33</v>
      </c>
      <c r="T29171">
        <v>1.3094400083532401E+18</v>
      </c>
    </row>
    <row r="29172" spans="1:20" x14ac:dyDescent="0.35">
      <c r="A29172">
        <v>1.3094443720024901E+18</v>
      </c>
      <c r="C29172">
        <v>88861803</v>
      </c>
      <c r="D29172" t="s">
        <v>2139</v>
      </c>
      <c r="E29172" t="s">
        <v>50137</v>
      </c>
      <c r="F29172" t="s">
        <v>37</v>
      </c>
      <c r="S29172" t="s">
        <v>33</v>
      </c>
      <c r="T29172">
        <v>1.3094303448112599E+18</v>
      </c>
    </row>
    <row r="29173" spans="1:20" x14ac:dyDescent="0.35">
      <c r="A29173">
        <v>1.3094443733152799E+18</v>
      </c>
      <c r="C29173">
        <v>1.2263600292903301E+18</v>
      </c>
      <c r="D29173" t="s">
        <v>50138</v>
      </c>
      <c r="E29173" t="s">
        <v>50137</v>
      </c>
      <c r="F29173" t="s">
        <v>31</v>
      </c>
      <c r="S29173" t="s">
        <v>33</v>
      </c>
      <c r="T29173">
        <v>1.30943875922255E+18</v>
      </c>
    </row>
    <row r="29174" spans="1:20" x14ac:dyDescent="0.35">
      <c r="A29174">
        <v>1.3094443785162399E+18</v>
      </c>
      <c r="C29174">
        <v>3797032521</v>
      </c>
      <c r="D29174" t="s">
        <v>26528</v>
      </c>
      <c r="E29174" t="s">
        <v>50139</v>
      </c>
      <c r="F29174" t="s">
        <v>31</v>
      </c>
      <c r="S29174" t="s">
        <v>33</v>
      </c>
      <c r="T29174">
        <v>1.3094275809241101E+18</v>
      </c>
    </row>
    <row r="29175" spans="1:20" x14ac:dyDescent="0.35">
      <c r="A29175">
        <v>1.30944438838541E+18</v>
      </c>
      <c r="C29175">
        <v>1.30632163291133E+18</v>
      </c>
      <c r="D29175" t="s">
        <v>49999</v>
      </c>
      <c r="E29175" t="s">
        <v>50140</v>
      </c>
      <c r="F29175" t="s">
        <v>31</v>
      </c>
      <c r="S29175" t="s">
        <v>33</v>
      </c>
      <c r="T29175">
        <v>1.30698935772365E+18</v>
      </c>
    </row>
    <row r="29176" spans="1:20" x14ac:dyDescent="0.35">
      <c r="A29176">
        <v>1.30944438838529E+18</v>
      </c>
      <c r="C29176">
        <v>289399945</v>
      </c>
      <c r="D29176" t="s">
        <v>50141</v>
      </c>
      <c r="E29176" t="s">
        <v>50140</v>
      </c>
      <c r="F29176" t="s">
        <v>31</v>
      </c>
      <c r="S29176" t="s">
        <v>33</v>
      </c>
      <c r="T29176">
        <v>1.3094229977202299E+18</v>
      </c>
    </row>
    <row r="29177" spans="1:20" x14ac:dyDescent="0.35">
      <c r="A29177">
        <v>1.3094443900379899E+18</v>
      </c>
      <c r="C29177">
        <v>1.2175680300431099E+18</v>
      </c>
      <c r="D29177" t="s">
        <v>45</v>
      </c>
      <c r="E29177" t="s">
        <v>50140</v>
      </c>
      <c r="F29177" t="s">
        <v>47</v>
      </c>
      <c r="S29177" t="s">
        <v>33</v>
      </c>
      <c r="T29177">
        <v>1.3090100130426701E+18</v>
      </c>
    </row>
    <row r="29178" spans="1:20" x14ac:dyDescent="0.35">
      <c r="A29178">
        <v>1.30944440069152E+18</v>
      </c>
      <c r="C29178">
        <v>1069139970</v>
      </c>
      <c r="D29178" t="s">
        <v>4100</v>
      </c>
      <c r="E29178" t="s">
        <v>50142</v>
      </c>
      <c r="F29178" t="s">
        <v>51</v>
      </c>
      <c r="S29178" t="s">
        <v>33</v>
      </c>
      <c r="T29178">
        <v>1.30943561400211E+18</v>
      </c>
    </row>
    <row r="29179" spans="1:20" x14ac:dyDescent="0.35">
      <c r="A29179">
        <v>1.3094444002844401E+18</v>
      </c>
      <c r="B29179" s="1" t="s">
        <v>50143</v>
      </c>
      <c r="C29179">
        <v>2210662110</v>
      </c>
      <c r="D29179" t="s">
        <v>4590</v>
      </c>
      <c r="E29179" t="s">
        <v>50144</v>
      </c>
      <c r="F29179" t="s">
        <v>51</v>
      </c>
      <c r="G29179" t="s">
        <v>25</v>
      </c>
      <c r="H29179" t="s">
        <v>25</v>
      </c>
      <c r="I29179" t="s">
        <v>50145</v>
      </c>
      <c r="J29179" t="s">
        <v>26</v>
      </c>
      <c r="K29179" t="s">
        <v>27</v>
      </c>
      <c r="L29179">
        <v>0</v>
      </c>
      <c r="M29179">
        <v>0</v>
      </c>
      <c r="N29179">
        <v>0</v>
      </c>
      <c r="O29179">
        <v>0</v>
      </c>
      <c r="Q29179" t="s">
        <v>26</v>
      </c>
      <c r="R29179" t="s">
        <v>26</v>
      </c>
      <c r="S29179" t="s">
        <v>26</v>
      </c>
    </row>
    <row r="29180" spans="1:20" x14ac:dyDescent="0.35">
      <c r="A29180">
        <v>1.30944440536818E+18</v>
      </c>
      <c r="C29180">
        <v>1086588858</v>
      </c>
      <c r="D29180" t="s">
        <v>50146</v>
      </c>
      <c r="E29180" t="s">
        <v>50147</v>
      </c>
      <c r="F29180" t="s">
        <v>51</v>
      </c>
      <c r="S29180" t="s">
        <v>33</v>
      </c>
      <c r="T29180">
        <v>1.3094402848587599E+18</v>
      </c>
    </row>
    <row r="29181" spans="1:20" x14ac:dyDescent="0.35">
      <c r="A29181">
        <v>1.30941739577409E+18</v>
      </c>
      <c r="B29181" s="1" t="s">
        <v>50148</v>
      </c>
      <c r="C29181">
        <v>151456350</v>
      </c>
      <c r="D29181" t="s">
        <v>4210</v>
      </c>
      <c r="E29181" t="s">
        <v>50149</v>
      </c>
      <c r="F29181" t="s">
        <v>37</v>
      </c>
      <c r="G29181" t="s">
        <v>50150</v>
      </c>
      <c r="H29181" t="s">
        <v>25</v>
      </c>
      <c r="I29181" t="s">
        <v>25</v>
      </c>
      <c r="J29181" t="s">
        <v>26</v>
      </c>
      <c r="K29181" t="s">
        <v>186</v>
      </c>
      <c r="L29181">
        <v>0</v>
      </c>
      <c r="M29181">
        <v>1</v>
      </c>
      <c r="N29181">
        <v>1</v>
      </c>
      <c r="O29181">
        <v>3</v>
      </c>
      <c r="Q29181" t="s">
        <v>33</v>
      </c>
      <c r="R29181" t="s">
        <v>26</v>
      </c>
      <c r="S29181" t="s">
        <v>26</v>
      </c>
    </row>
    <row r="29182" spans="1:20" x14ac:dyDescent="0.35">
      <c r="A29182">
        <v>1.30944440662207E+18</v>
      </c>
      <c r="B29182" s="1" t="s">
        <v>50151</v>
      </c>
      <c r="C29182">
        <v>151456350</v>
      </c>
      <c r="D29182" t="s">
        <v>4210</v>
      </c>
      <c r="E29182" t="s">
        <v>50147</v>
      </c>
      <c r="F29182" t="s">
        <v>37</v>
      </c>
      <c r="G29182" t="s">
        <v>50152</v>
      </c>
      <c r="H29182" t="s">
        <v>25</v>
      </c>
      <c r="I29182" t="s">
        <v>25</v>
      </c>
      <c r="J29182" t="s">
        <v>26</v>
      </c>
      <c r="K29182" t="s">
        <v>186</v>
      </c>
      <c r="L29182">
        <v>0</v>
      </c>
      <c r="M29182">
        <v>0</v>
      </c>
      <c r="N29182">
        <v>0</v>
      </c>
      <c r="O29182">
        <v>0</v>
      </c>
      <c r="Q29182" t="s">
        <v>26</v>
      </c>
      <c r="R29182" t="s">
        <v>33</v>
      </c>
      <c r="S29182" t="s">
        <v>26</v>
      </c>
    </row>
    <row r="29183" spans="1:20" x14ac:dyDescent="0.35">
      <c r="A29183">
        <v>1.3094444141091E+18</v>
      </c>
      <c r="B29183" t="s">
        <v>50153</v>
      </c>
      <c r="C29183">
        <v>2744253333</v>
      </c>
      <c r="D29183" t="s">
        <v>50154</v>
      </c>
      <c r="E29183" t="s">
        <v>50155</v>
      </c>
      <c r="F29183" t="s">
        <v>37</v>
      </c>
      <c r="G29183" t="s">
        <v>25</v>
      </c>
      <c r="H29183" t="s">
        <v>25</v>
      </c>
      <c r="I29183" t="s">
        <v>25</v>
      </c>
      <c r="J29183" t="s">
        <v>26</v>
      </c>
      <c r="K29183" t="s">
        <v>27</v>
      </c>
      <c r="L29183">
        <v>0</v>
      </c>
      <c r="M29183">
        <v>0</v>
      </c>
      <c r="N29183">
        <v>0</v>
      </c>
      <c r="O29183">
        <v>0</v>
      </c>
      <c r="Q29183" t="s">
        <v>26</v>
      </c>
      <c r="R29183" t="s">
        <v>33</v>
      </c>
      <c r="S29183" t="s">
        <v>26</v>
      </c>
    </row>
    <row r="29184" spans="1:20" x14ac:dyDescent="0.35">
      <c r="A29184">
        <v>1.2513943758856901E+18</v>
      </c>
      <c r="B29184" t="s">
        <v>50156</v>
      </c>
      <c r="C29184">
        <v>341714417</v>
      </c>
      <c r="D29184" t="s">
        <v>7986</v>
      </c>
      <c r="E29184" t="s">
        <v>50157</v>
      </c>
      <c r="F29184" t="s">
        <v>31</v>
      </c>
      <c r="G29184" t="s">
        <v>25</v>
      </c>
      <c r="H29184" t="s">
        <v>25</v>
      </c>
      <c r="I29184" t="s">
        <v>25</v>
      </c>
      <c r="J29184" t="s">
        <v>26</v>
      </c>
      <c r="K29184" t="s">
        <v>27</v>
      </c>
      <c r="L29184">
        <v>1</v>
      </c>
      <c r="M29184">
        <v>1</v>
      </c>
      <c r="N29184">
        <v>4</v>
      </c>
      <c r="O29184">
        <v>4</v>
      </c>
      <c r="Q29184" t="s">
        <v>26</v>
      </c>
      <c r="R29184" t="s">
        <v>26</v>
      </c>
      <c r="S29184" t="s">
        <v>26</v>
      </c>
    </row>
    <row r="29185" spans="1:20" x14ac:dyDescent="0.35">
      <c r="A29185">
        <v>1.3094444169234801E+18</v>
      </c>
      <c r="B29185" t="s">
        <v>50158</v>
      </c>
      <c r="C29185">
        <v>341714417</v>
      </c>
      <c r="D29185" t="s">
        <v>7986</v>
      </c>
      <c r="E29185" t="s">
        <v>50155</v>
      </c>
      <c r="F29185" t="s">
        <v>37</v>
      </c>
      <c r="G29185" t="s">
        <v>25</v>
      </c>
      <c r="H29185" t="s">
        <v>25</v>
      </c>
      <c r="I29185" t="s">
        <v>50159</v>
      </c>
      <c r="J29185" t="s">
        <v>26</v>
      </c>
      <c r="K29185" t="s">
        <v>656</v>
      </c>
      <c r="L29185">
        <v>0</v>
      </c>
      <c r="M29185">
        <v>0</v>
      </c>
      <c r="N29185">
        <v>0</v>
      </c>
      <c r="O29185">
        <v>0</v>
      </c>
      <c r="Q29185" t="s">
        <v>33</v>
      </c>
      <c r="R29185" t="s">
        <v>33</v>
      </c>
      <c r="S29185" t="s">
        <v>26</v>
      </c>
    </row>
    <row r="29186" spans="1:20" x14ac:dyDescent="0.35">
      <c r="A29186">
        <v>1.30944441769102E+18</v>
      </c>
      <c r="B29186" s="1" t="s">
        <v>50160</v>
      </c>
      <c r="C29186">
        <v>1.01778209674248E+18</v>
      </c>
      <c r="D29186" t="s">
        <v>50161</v>
      </c>
      <c r="E29186" t="s">
        <v>50162</v>
      </c>
      <c r="F29186" t="s">
        <v>37</v>
      </c>
      <c r="G29186" t="s">
        <v>1413</v>
      </c>
      <c r="H29186" t="s">
        <v>25</v>
      </c>
      <c r="I29186" t="s">
        <v>25</v>
      </c>
      <c r="J29186" t="s">
        <v>26</v>
      </c>
      <c r="K29186" t="s">
        <v>297</v>
      </c>
      <c r="L29186">
        <v>0</v>
      </c>
      <c r="M29186">
        <v>0</v>
      </c>
      <c r="N29186">
        <v>0</v>
      </c>
      <c r="O29186">
        <v>0</v>
      </c>
      <c r="Q29186" t="s">
        <v>26</v>
      </c>
      <c r="R29186" t="s">
        <v>26</v>
      </c>
      <c r="S29186" t="s">
        <v>26</v>
      </c>
    </row>
    <row r="29187" spans="1:20" x14ac:dyDescent="0.35">
      <c r="A29187">
        <v>1.30944442616765E+18</v>
      </c>
      <c r="C29187">
        <v>849658688</v>
      </c>
      <c r="D29187" t="s">
        <v>50163</v>
      </c>
      <c r="E29187" t="s">
        <v>50164</v>
      </c>
      <c r="F29187" t="s">
        <v>37</v>
      </c>
      <c r="S29187" t="s">
        <v>33</v>
      </c>
      <c r="T29187">
        <v>1.30944352885488E+18</v>
      </c>
    </row>
    <row r="29188" spans="1:20" x14ac:dyDescent="0.35">
      <c r="A29188">
        <v>1.3094444335832399E+18</v>
      </c>
      <c r="C29188">
        <v>849658688</v>
      </c>
      <c r="D29188" t="s">
        <v>50163</v>
      </c>
      <c r="E29188" t="s">
        <v>50165</v>
      </c>
      <c r="F29188" t="s">
        <v>37</v>
      </c>
      <c r="S29188" t="s">
        <v>33</v>
      </c>
      <c r="T29188">
        <v>1.3094417673982001E+18</v>
      </c>
    </row>
    <row r="29189" spans="1:20" x14ac:dyDescent="0.35">
      <c r="A29189">
        <v>1.3094444349714299E+18</v>
      </c>
      <c r="C29189">
        <v>1.16630380890691E+18</v>
      </c>
      <c r="D29189" t="s">
        <v>18893</v>
      </c>
      <c r="E29189" t="s">
        <v>50166</v>
      </c>
      <c r="F29189" t="s">
        <v>31</v>
      </c>
      <c r="S29189" t="s">
        <v>33</v>
      </c>
      <c r="T29189">
        <v>1.30932809154675E+18</v>
      </c>
    </row>
    <row r="29190" spans="1:20" x14ac:dyDescent="0.35">
      <c r="A29190">
        <v>1.3094444366199301E+18</v>
      </c>
      <c r="C29190">
        <v>9.6709231363692096E+17</v>
      </c>
      <c r="D29190" t="s">
        <v>50167</v>
      </c>
      <c r="E29190" t="s">
        <v>50166</v>
      </c>
      <c r="F29190" t="s">
        <v>37</v>
      </c>
      <c r="S29190" t="s">
        <v>33</v>
      </c>
      <c r="T29190">
        <v>1.3094225484053199E+18</v>
      </c>
    </row>
    <row r="29191" spans="1:20" x14ac:dyDescent="0.35">
      <c r="A29191">
        <v>1.30944443987891E+18</v>
      </c>
      <c r="B29191" s="1" t="s">
        <v>50168</v>
      </c>
      <c r="C29191">
        <v>2496041274</v>
      </c>
      <c r="D29191" t="s">
        <v>41466</v>
      </c>
      <c r="E29191" t="s">
        <v>50169</v>
      </c>
      <c r="F29191" t="s">
        <v>51</v>
      </c>
      <c r="G29191" t="s">
        <v>50170</v>
      </c>
      <c r="H29191" t="s">
        <v>25</v>
      </c>
      <c r="I29191" t="s">
        <v>25</v>
      </c>
      <c r="J29191" t="s">
        <v>26</v>
      </c>
      <c r="K29191" t="s">
        <v>38</v>
      </c>
      <c r="L29191">
        <v>0</v>
      </c>
      <c r="M29191">
        <v>0</v>
      </c>
      <c r="N29191">
        <v>0</v>
      </c>
      <c r="O29191">
        <v>0</v>
      </c>
      <c r="Q29191" t="s">
        <v>26</v>
      </c>
      <c r="R29191" t="s">
        <v>26</v>
      </c>
      <c r="S29191" t="s">
        <v>26</v>
      </c>
    </row>
    <row r="29192" spans="1:20" x14ac:dyDescent="0.35">
      <c r="A29192">
        <v>1.3094444409022999E+18</v>
      </c>
      <c r="B29192" t="s">
        <v>50171</v>
      </c>
      <c r="C29192">
        <v>2999768685</v>
      </c>
      <c r="D29192" t="s">
        <v>50172</v>
      </c>
      <c r="E29192" t="s">
        <v>50169</v>
      </c>
      <c r="F29192" t="s">
        <v>51</v>
      </c>
      <c r="G29192" t="s">
        <v>31917</v>
      </c>
      <c r="H29192" t="s">
        <v>25</v>
      </c>
      <c r="I29192" t="s">
        <v>25</v>
      </c>
      <c r="J29192" t="s">
        <v>26</v>
      </c>
      <c r="K29192" t="s">
        <v>27</v>
      </c>
      <c r="L29192">
        <v>0</v>
      </c>
      <c r="M29192">
        <v>0</v>
      </c>
      <c r="N29192">
        <v>0</v>
      </c>
      <c r="O29192">
        <v>0</v>
      </c>
      <c r="Q29192" t="s">
        <v>26</v>
      </c>
      <c r="R29192" t="s">
        <v>26</v>
      </c>
      <c r="S29192" t="s">
        <v>26</v>
      </c>
    </row>
    <row r="29193" spans="1:20" x14ac:dyDescent="0.35">
      <c r="A29193">
        <v>1.3094444464135501E+18</v>
      </c>
      <c r="C29193">
        <v>3334347147</v>
      </c>
      <c r="D29193" t="s">
        <v>50173</v>
      </c>
      <c r="E29193" t="s">
        <v>50174</v>
      </c>
      <c r="F29193" t="s">
        <v>31</v>
      </c>
      <c r="S29193" t="s">
        <v>33</v>
      </c>
      <c r="T29193">
        <v>1.3094359359904499E+18</v>
      </c>
    </row>
    <row r="29194" spans="1:20" x14ac:dyDescent="0.35">
      <c r="A29194">
        <v>1.3094444496682199E+18</v>
      </c>
      <c r="C29194">
        <v>332756543</v>
      </c>
      <c r="D29194" t="s">
        <v>50175</v>
      </c>
      <c r="E29194" t="s">
        <v>50176</v>
      </c>
      <c r="F29194" t="s">
        <v>31</v>
      </c>
      <c r="S29194" t="s">
        <v>33</v>
      </c>
      <c r="T29194">
        <v>1.3094001642730701E+18</v>
      </c>
    </row>
    <row r="29195" spans="1:20" x14ac:dyDescent="0.35">
      <c r="A29195">
        <v>1.30944445087216E+18</v>
      </c>
      <c r="C29195">
        <v>1.21461929732835E+18</v>
      </c>
      <c r="D29195" t="s">
        <v>50177</v>
      </c>
      <c r="E29195" t="s">
        <v>50178</v>
      </c>
      <c r="F29195" t="s">
        <v>31</v>
      </c>
      <c r="S29195" t="s">
        <v>33</v>
      </c>
      <c r="T29195">
        <v>1.30943835252192E+18</v>
      </c>
    </row>
    <row r="29196" spans="1:20" x14ac:dyDescent="0.35">
      <c r="A29196">
        <v>1.3094444522939699E+18</v>
      </c>
      <c r="C29196">
        <v>599878456</v>
      </c>
      <c r="D29196" t="s">
        <v>50179</v>
      </c>
      <c r="E29196" t="s">
        <v>50178</v>
      </c>
      <c r="F29196" t="s">
        <v>31</v>
      </c>
      <c r="S29196" t="s">
        <v>33</v>
      </c>
      <c r="T29196">
        <v>1.3093747291664799E+18</v>
      </c>
    </row>
    <row r="29197" spans="1:20" x14ac:dyDescent="0.35">
      <c r="A29197">
        <v>1.3094444578808499E+18</v>
      </c>
      <c r="B29197" s="1" t="s">
        <v>50180</v>
      </c>
      <c r="C29197">
        <v>1.1894726029071601E+18</v>
      </c>
      <c r="D29197" t="s">
        <v>47494</v>
      </c>
      <c r="E29197" t="s">
        <v>50181</v>
      </c>
      <c r="F29197" t="s">
        <v>31</v>
      </c>
      <c r="G29197" t="s">
        <v>50182</v>
      </c>
      <c r="H29197" t="s">
        <v>25</v>
      </c>
      <c r="I29197" t="s">
        <v>25</v>
      </c>
      <c r="J29197" t="s">
        <v>26</v>
      </c>
      <c r="K29197" t="s">
        <v>1015</v>
      </c>
      <c r="L29197">
        <v>0</v>
      </c>
      <c r="M29197">
        <v>0</v>
      </c>
      <c r="N29197">
        <v>0</v>
      </c>
      <c r="O29197">
        <v>0</v>
      </c>
      <c r="Q29197" t="s">
        <v>26</v>
      </c>
      <c r="R29197" t="s">
        <v>33</v>
      </c>
      <c r="S29197" t="s">
        <v>26</v>
      </c>
    </row>
    <row r="29198" spans="1:20" x14ac:dyDescent="0.35">
      <c r="A29198">
        <v>1.3094444603009001E+18</v>
      </c>
      <c r="C29198">
        <v>2834139005</v>
      </c>
      <c r="D29198" t="s">
        <v>50183</v>
      </c>
      <c r="E29198" t="s">
        <v>50184</v>
      </c>
      <c r="F29198" t="s">
        <v>37</v>
      </c>
      <c r="S29198" t="s">
        <v>33</v>
      </c>
      <c r="T29198">
        <v>1.3094077010096E+18</v>
      </c>
    </row>
    <row r="29199" spans="1:20" x14ac:dyDescent="0.35">
      <c r="A29199">
        <v>1.3094444603261199E+18</v>
      </c>
      <c r="C29199">
        <v>1.3008272197118799E+18</v>
      </c>
      <c r="D29199" t="s">
        <v>41863</v>
      </c>
      <c r="E29199" t="s">
        <v>50184</v>
      </c>
      <c r="F29199" t="s">
        <v>31</v>
      </c>
      <c r="S29199" t="s">
        <v>33</v>
      </c>
      <c r="T29199">
        <v>1.30944314455618E+18</v>
      </c>
    </row>
    <row r="29200" spans="1:20" x14ac:dyDescent="0.35">
      <c r="A29200">
        <v>1.3094444625951401E+18</v>
      </c>
      <c r="C29200">
        <v>849658688</v>
      </c>
      <c r="D29200" t="s">
        <v>50163</v>
      </c>
      <c r="E29200" t="s">
        <v>50184</v>
      </c>
      <c r="F29200" t="s">
        <v>37</v>
      </c>
      <c r="S29200" t="s">
        <v>33</v>
      </c>
      <c r="T29200">
        <v>1.3094389990149801E+18</v>
      </c>
    </row>
    <row r="29201" spans="1:20" x14ac:dyDescent="0.35">
      <c r="A29201">
        <v>1.3094444674018099E+18</v>
      </c>
      <c r="B29201" s="1" t="s">
        <v>50185</v>
      </c>
      <c r="C29201">
        <v>780475232</v>
      </c>
      <c r="D29201" t="s">
        <v>50186</v>
      </c>
      <c r="E29201" t="s">
        <v>50187</v>
      </c>
      <c r="F29201" t="s">
        <v>31</v>
      </c>
      <c r="G29201" t="s">
        <v>50188</v>
      </c>
      <c r="H29201" t="s">
        <v>25</v>
      </c>
      <c r="I29201" t="s">
        <v>25</v>
      </c>
      <c r="J29201" t="s">
        <v>26</v>
      </c>
      <c r="K29201" t="s">
        <v>38</v>
      </c>
      <c r="L29201">
        <v>0</v>
      </c>
      <c r="M29201">
        <v>0</v>
      </c>
      <c r="N29201">
        <v>0</v>
      </c>
      <c r="O29201">
        <v>0</v>
      </c>
      <c r="Q29201" t="s">
        <v>26</v>
      </c>
      <c r="R29201" t="s">
        <v>26</v>
      </c>
      <c r="S29201" t="s">
        <v>26</v>
      </c>
    </row>
    <row r="29202" spans="1:20" x14ac:dyDescent="0.35">
      <c r="A29202">
        <v>1.3094444709125399E+18</v>
      </c>
      <c r="B29202" t="s">
        <v>50189</v>
      </c>
      <c r="C29202">
        <v>1238529541</v>
      </c>
      <c r="D29202" t="s">
        <v>45227</v>
      </c>
      <c r="E29202" t="s">
        <v>50190</v>
      </c>
      <c r="F29202" t="s">
        <v>31</v>
      </c>
      <c r="G29202" t="s">
        <v>50191</v>
      </c>
      <c r="H29202" t="s">
        <v>25</v>
      </c>
      <c r="I29202" t="s">
        <v>25</v>
      </c>
      <c r="J29202" t="s">
        <v>26</v>
      </c>
      <c r="K29202" t="s">
        <v>38</v>
      </c>
      <c r="L29202">
        <v>0</v>
      </c>
      <c r="M29202">
        <v>0</v>
      </c>
      <c r="N29202">
        <v>0</v>
      </c>
      <c r="O29202">
        <v>0</v>
      </c>
      <c r="Q29202" t="s">
        <v>26</v>
      </c>
      <c r="R29202" t="s">
        <v>33</v>
      </c>
      <c r="S29202" t="s">
        <v>26</v>
      </c>
    </row>
    <row r="29203" spans="1:20" x14ac:dyDescent="0.35">
      <c r="A29203">
        <v>1.3094444725189601E+18</v>
      </c>
      <c r="C29203">
        <v>1069139970</v>
      </c>
      <c r="D29203" t="s">
        <v>4100</v>
      </c>
      <c r="E29203" t="s">
        <v>50192</v>
      </c>
      <c r="F29203" t="s">
        <v>51</v>
      </c>
      <c r="S29203" t="s">
        <v>33</v>
      </c>
      <c r="T29203">
        <v>1.3094276263904499E+18</v>
      </c>
    </row>
    <row r="29204" spans="1:20" x14ac:dyDescent="0.35">
      <c r="A29204">
        <v>1.30944447503549E+18</v>
      </c>
      <c r="C29204">
        <v>1.2175680300431099E+18</v>
      </c>
      <c r="D29204" t="s">
        <v>45</v>
      </c>
      <c r="E29204" t="s">
        <v>50192</v>
      </c>
      <c r="F29204" t="s">
        <v>47</v>
      </c>
      <c r="S29204" t="s">
        <v>33</v>
      </c>
      <c r="T29204">
        <v>1.3094402848587599E+18</v>
      </c>
    </row>
    <row r="29205" spans="1:20" x14ac:dyDescent="0.35">
      <c r="A29205">
        <v>1.3094444774220401E+18</v>
      </c>
      <c r="C29205">
        <v>1.2210224466162801E+18</v>
      </c>
      <c r="D29205" t="s">
        <v>3790</v>
      </c>
      <c r="E29205" t="s">
        <v>50193</v>
      </c>
      <c r="F29205" t="s">
        <v>146</v>
      </c>
      <c r="S29205" t="s">
        <v>33</v>
      </c>
      <c r="T29205">
        <v>1.3093949282047301E+18</v>
      </c>
    </row>
    <row r="29206" spans="1:20" x14ac:dyDescent="0.35">
      <c r="A29206">
        <v>1.3094444778330801E+18</v>
      </c>
      <c r="C29206">
        <v>3125703765</v>
      </c>
      <c r="D29206" t="s">
        <v>50194</v>
      </c>
      <c r="E29206" t="s">
        <v>50193</v>
      </c>
      <c r="F29206" t="s">
        <v>31</v>
      </c>
      <c r="S29206" t="s">
        <v>33</v>
      </c>
      <c r="T29206">
        <v>1.30943514739838E+18</v>
      </c>
    </row>
    <row r="29207" spans="1:20" x14ac:dyDescent="0.35">
      <c r="A29207">
        <v>1.30944448434669E+18</v>
      </c>
      <c r="C29207">
        <v>1.16630380890691E+18</v>
      </c>
      <c r="D29207" t="s">
        <v>18893</v>
      </c>
      <c r="E29207" t="s">
        <v>50195</v>
      </c>
      <c r="F29207" t="s">
        <v>31</v>
      </c>
      <c r="S29207" t="s">
        <v>33</v>
      </c>
      <c r="T29207">
        <v>1.30935777313873E+18</v>
      </c>
    </row>
    <row r="29208" spans="1:20" x14ac:dyDescent="0.35">
      <c r="A29208">
        <v>1.3094444858442701E+18</v>
      </c>
      <c r="B29208" t="s">
        <v>50196</v>
      </c>
      <c r="C29208">
        <v>2432161147</v>
      </c>
      <c r="D29208" t="s">
        <v>50197</v>
      </c>
      <c r="E29208" t="s">
        <v>50195</v>
      </c>
      <c r="F29208" t="s">
        <v>31</v>
      </c>
      <c r="G29208" t="s">
        <v>50198</v>
      </c>
      <c r="H29208" t="s">
        <v>25</v>
      </c>
      <c r="I29208" t="s">
        <v>25</v>
      </c>
      <c r="J29208" t="s">
        <v>26</v>
      </c>
      <c r="K29208" t="s">
        <v>4459</v>
      </c>
      <c r="L29208">
        <v>0</v>
      </c>
      <c r="M29208">
        <v>0</v>
      </c>
      <c r="N29208">
        <v>0</v>
      </c>
      <c r="O29208">
        <v>0</v>
      </c>
      <c r="Q29208" t="s">
        <v>26</v>
      </c>
      <c r="R29208" t="s">
        <v>33</v>
      </c>
      <c r="S29208" t="s">
        <v>26</v>
      </c>
    </row>
    <row r="29209" spans="1:20" x14ac:dyDescent="0.35">
      <c r="A29209">
        <v>1.3094444872074299E+18</v>
      </c>
      <c r="C29209">
        <v>1.1721554363274701E+18</v>
      </c>
      <c r="D29209" t="s">
        <v>15383</v>
      </c>
      <c r="E29209" t="s">
        <v>50195</v>
      </c>
      <c r="F29209" t="s">
        <v>31</v>
      </c>
      <c r="S29209" t="s">
        <v>33</v>
      </c>
      <c r="T29209">
        <v>1.30937569738382E+18</v>
      </c>
    </row>
    <row r="29210" spans="1:20" x14ac:dyDescent="0.35">
      <c r="A29210">
        <v>1.30944449357008E+18</v>
      </c>
      <c r="C29210">
        <v>1243581295</v>
      </c>
      <c r="D29210" t="s">
        <v>13463</v>
      </c>
      <c r="E29210" t="s">
        <v>50199</v>
      </c>
      <c r="F29210" t="s">
        <v>31</v>
      </c>
      <c r="S29210" t="s">
        <v>33</v>
      </c>
      <c r="T29210">
        <v>1.3091892366047501E+18</v>
      </c>
    </row>
    <row r="29211" spans="1:20" x14ac:dyDescent="0.35">
      <c r="A29211">
        <v>1.3094444941154501E+18</v>
      </c>
      <c r="C29211">
        <v>1.0873918793673999E+18</v>
      </c>
      <c r="D29211" t="s">
        <v>50200</v>
      </c>
      <c r="E29211" t="s">
        <v>50199</v>
      </c>
      <c r="F29211" t="s">
        <v>31</v>
      </c>
      <c r="S29211" t="s">
        <v>33</v>
      </c>
      <c r="T29211">
        <v>1.3094373923996101E+18</v>
      </c>
    </row>
    <row r="29212" spans="1:20" x14ac:dyDescent="0.35">
      <c r="A29212">
        <v>1.3094444979070799E+18</v>
      </c>
      <c r="C29212">
        <v>1.11384677115806E+18</v>
      </c>
      <c r="D29212" t="s">
        <v>5534</v>
      </c>
      <c r="E29212" t="s">
        <v>50201</v>
      </c>
      <c r="F29212" t="s">
        <v>31</v>
      </c>
      <c r="S29212" t="s">
        <v>33</v>
      </c>
      <c r="T29212">
        <v>1.3094275809241101E+18</v>
      </c>
    </row>
    <row r="29213" spans="1:20" x14ac:dyDescent="0.35">
      <c r="A29213">
        <v>1.30944449866626E+18</v>
      </c>
      <c r="B29213" t="s">
        <v>50202</v>
      </c>
      <c r="C29213">
        <v>9.4467596541384704E+17</v>
      </c>
      <c r="D29213" t="s">
        <v>49667</v>
      </c>
      <c r="E29213" t="s">
        <v>50201</v>
      </c>
      <c r="F29213" t="s">
        <v>37</v>
      </c>
      <c r="G29213" t="s">
        <v>25</v>
      </c>
      <c r="H29213" t="s">
        <v>25</v>
      </c>
      <c r="I29213" t="s">
        <v>50203</v>
      </c>
      <c r="J29213" t="s">
        <v>26</v>
      </c>
      <c r="K29213" t="s">
        <v>27</v>
      </c>
      <c r="L29213">
        <v>0</v>
      </c>
      <c r="M29213">
        <v>0</v>
      </c>
      <c r="N29213">
        <v>0</v>
      </c>
      <c r="O29213">
        <v>0</v>
      </c>
      <c r="Q29213" t="s">
        <v>26</v>
      </c>
      <c r="R29213" t="s">
        <v>26</v>
      </c>
      <c r="S29213" t="s">
        <v>26</v>
      </c>
    </row>
    <row r="29214" spans="1:20" x14ac:dyDescent="0.35">
      <c r="A29214">
        <v>1.3094445001594199E+18</v>
      </c>
      <c r="C29214">
        <v>286163985</v>
      </c>
      <c r="D29214" t="s">
        <v>46964</v>
      </c>
      <c r="E29214" t="s">
        <v>50201</v>
      </c>
      <c r="F29214" t="s">
        <v>51</v>
      </c>
      <c r="S29214" t="s">
        <v>33</v>
      </c>
      <c r="T29214">
        <v>1.30944352885488E+18</v>
      </c>
    </row>
    <row r="29215" spans="1:20" x14ac:dyDescent="0.35">
      <c r="A29215">
        <v>1.3094445047437399E+18</v>
      </c>
      <c r="C29215">
        <v>1.2429259143354199E+18</v>
      </c>
      <c r="D29215" t="s">
        <v>49341</v>
      </c>
      <c r="E29215" t="s">
        <v>50204</v>
      </c>
      <c r="F29215" t="s">
        <v>31</v>
      </c>
      <c r="S29215" t="s">
        <v>33</v>
      </c>
      <c r="T29215">
        <v>1.3092890382856599E+18</v>
      </c>
    </row>
    <row r="29216" spans="1:20" x14ac:dyDescent="0.35">
      <c r="A29216">
        <v>1.30944450682401E+18</v>
      </c>
      <c r="C29216">
        <v>1.16630380890691E+18</v>
      </c>
      <c r="D29216" t="s">
        <v>18893</v>
      </c>
      <c r="E29216" t="s">
        <v>50205</v>
      </c>
      <c r="F29216" t="s">
        <v>31</v>
      </c>
      <c r="S29216" t="s">
        <v>33</v>
      </c>
      <c r="T29216">
        <v>1.3093277820993001E+18</v>
      </c>
    </row>
    <row r="29217" spans="1:20" x14ac:dyDescent="0.35">
      <c r="A29217">
        <v>1.3094445073987899E+18</v>
      </c>
      <c r="C29217">
        <v>118849777</v>
      </c>
      <c r="D29217" t="s">
        <v>50206</v>
      </c>
      <c r="E29217" t="s">
        <v>50205</v>
      </c>
      <c r="F29217" t="s">
        <v>37</v>
      </c>
      <c r="S29217" t="s">
        <v>33</v>
      </c>
      <c r="T29217">
        <v>1.30939791929294E+18</v>
      </c>
    </row>
    <row r="29218" spans="1:20" x14ac:dyDescent="0.35">
      <c r="A29218">
        <v>1.3094445133588401E+18</v>
      </c>
      <c r="B29218" t="s">
        <v>50207</v>
      </c>
      <c r="C29218">
        <v>2910908381</v>
      </c>
      <c r="D29218" t="s">
        <v>50208</v>
      </c>
      <c r="E29218" t="s">
        <v>50209</v>
      </c>
      <c r="F29218" t="s">
        <v>37</v>
      </c>
      <c r="G29218" t="s">
        <v>50210</v>
      </c>
      <c r="H29218" t="s">
        <v>25</v>
      </c>
      <c r="I29218" t="s">
        <v>25</v>
      </c>
      <c r="J29218" t="s">
        <v>26</v>
      </c>
      <c r="K29218" t="s">
        <v>38</v>
      </c>
      <c r="L29218">
        <v>0</v>
      </c>
      <c r="M29218">
        <v>0</v>
      </c>
      <c r="N29218">
        <v>0</v>
      </c>
      <c r="O29218">
        <v>0</v>
      </c>
      <c r="Q29218" t="s">
        <v>26</v>
      </c>
      <c r="R29218" t="s">
        <v>26</v>
      </c>
      <c r="S29218" t="s">
        <v>26</v>
      </c>
    </row>
    <row r="29219" spans="1:20" x14ac:dyDescent="0.35">
      <c r="A29219">
        <v>1.3094445163492401E+18</v>
      </c>
      <c r="C29219">
        <v>8.6267588489280294E+17</v>
      </c>
      <c r="D29219" t="s">
        <v>50211</v>
      </c>
      <c r="E29219" t="s">
        <v>50212</v>
      </c>
      <c r="F29219" t="s">
        <v>51</v>
      </c>
      <c r="S29219" t="s">
        <v>33</v>
      </c>
      <c r="T29219">
        <v>1.3094215571695401E+18</v>
      </c>
    </row>
    <row r="29220" spans="1:20" x14ac:dyDescent="0.35">
      <c r="A29220">
        <v>1.30944452413826E+18</v>
      </c>
      <c r="C29220">
        <v>17655182</v>
      </c>
      <c r="D29220" t="s">
        <v>50213</v>
      </c>
      <c r="E29220" t="s">
        <v>50214</v>
      </c>
      <c r="F29220" t="s">
        <v>37</v>
      </c>
      <c r="S29220" t="s">
        <v>33</v>
      </c>
      <c r="T29220">
        <v>1.30944352885488E+18</v>
      </c>
    </row>
    <row r="29221" spans="1:20" x14ac:dyDescent="0.35">
      <c r="A29221">
        <v>1.30944453019058E+18</v>
      </c>
      <c r="C29221">
        <v>864683142</v>
      </c>
      <c r="D29221" t="s">
        <v>5709</v>
      </c>
      <c r="E29221" t="s">
        <v>50215</v>
      </c>
      <c r="F29221" t="s">
        <v>51</v>
      </c>
      <c r="S29221" t="s">
        <v>33</v>
      </c>
      <c r="T29221">
        <v>1.3094231915306399E+18</v>
      </c>
    </row>
    <row r="29222" spans="1:20" x14ac:dyDescent="0.35">
      <c r="A29222">
        <v>1.30944453478334E+18</v>
      </c>
      <c r="C29222">
        <v>26486442</v>
      </c>
      <c r="D29222" t="s">
        <v>14418</v>
      </c>
      <c r="E29222" t="s">
        <v>50216</v>
      </c>
      <c r="F29222" t="s">
        <v>37</v>
      </c>
      <c r="S29222" t="s">
        <v>33</v>
      </c>
      <c r="T29222">
        <v>1.30938983131167E+18</v>
      </c>
    </row>
    <row r="29223" spans="1:20" x14ac:dyDescent="0.35">
      <c r="A29223">
        <v>1.30944454102432E+18</v>
      </c>
      <c r="C29223">
        <v>1.13080585691475E+18</v>
      </c>
      <c r="D29223" t="s">
        <v>50217</v>
      </c>
      <c r="E29223" t="s">
        <v>50218</v>
      </c>
      <c r="F29223" t="s">
        <v>51</v>
      </c>
      <c r="S29223" t="s">
        <v>33</v>
      </c>
      <c r="T29223">
        <v>1.30943180365309E+18</v>
      </c>
    </row>
    <row r="29224" spans="1:20" x14ac:dyDescent="0.35">
      <c r="A29224">
        <v>1.3094445432725499E+18</v>
      </c>
      <c r="C29224">
        <v>2171487918</v>
      </c>
      <c r="D29224" t="s">
        <v>20501</v>
      </c>
      <c r="E29224" t="s">
        <v>50219</v>
      </c>
      <c r="F29224" t="s">
        <v>31</v>
      </c>
      <c r="S29224" t="s">
        <v>33</v>
      </c>
      <c r="T29224">
        <v>1.30943561400211E+18</v>
      </c>
    </row>
    <row r="29225" spans="1:20" x14ac:dyDescent="0.35">
      <c r="A29225">
        <v>1.3094445492033201E+18</v>
      </c>
      <c r="C29225">
        <v>1.2418413117261499E+18</v>
      </c>
      <c r="D29225" t="s">
        <v>50220</v>
      </c>
      <c r="E29225" t="s">
        <v>50221</v>
      </c>
      <c r="F29225" t="s">
        <v>51</v>
      </c>
      <c r="S29225" t="s">
        <v>33</v>
      </c>
      <c r="T29225">
        <v>1.30940241021392E+18</v>
      </c>
    </row>
    <row r="29226" spans="1:20" x14ac:dyDescent="0.35">
      <c r="A29226">
        <v>1.30944455721875E+18</v>
      </c>
      <c r="C29226">
        <v>1.2901828892635E+18</v>
      </c>
      <c r="D29226" t="s">
        <v>50222</v>
      </c>
      <c r="E29226" t="s">
        <v>50223</v>
      </c>
      <c r="F29226" t="s">
        <v>31</v>
      </c>
      <c r="S29226" t="s">
        <v>33</v>
      </c>
      <c r="T29226">
        <v>1.30944352885488E+18</v>
      </c>
    </row>
    <row r="29227" spans="1:20" x14ac:dyDescent="0.35">
      <c r="A29227">
        <v>1.30944455763811E+18</v>
      </c>
      <c r="C29227">
        <v>25197640</v>
      </c>
      <c r="D29227" t="s">
        <v>50224</v>
      </c>
      <c r="E29227" t="s">
        <v>50223</v>
      </c>
      <c r="F29227" t="s">
        <v>31</v>
      </c>
      <c r="S29227" t="s">
        <v>33</v>
      </c>
      <c r="T29227">
        <v>1.30943350622176E+18</v>
      </c>
    </row>
    <row r="29228" spans="1:20" x14ac:dyDescent="0.35">
      <c r="A29228">
        <v>1.3094445600204301E+18</v>
      </c>
      <c r="C29228">
        <v>551852652</v>
      </c>
      <c r="D29228" t="s">
        <v>50225</v>
      </c>
      <c r="E29228" t="s">
        <v>50226</v>
      </c>
      <c r="F29228" t="s">
        <v>37</v>
      </c>
      <c r="S29228" t="s">
        <v>33</v>
      </c>
      <c r="T29228">
        <v>1.3094389990149801E+18</v>
      </c>
    </row>
    <row r="29229" spans="1:20" x14ac:dyDescent="0.35">
      <c r="A29229">
        <v>1.30944456207569E+18</v>
      </c>
      <c r="C29229">
        <v>1.2175680300431099E+18</v>
      </c>
      <c r="D29229" t="s">
        <v>45</v>
      </c>
      <c r="E29229" t="s">
        <v>50226</v>
      </c>
      <c r="F29229" t="s">
        <v>47</v>
      </c>
      <c r="S29229" t="s">
        <v>33</v>
      </c>
      <c r="T29229">
        <v>1.3093724681094899E+18</v>
      </c>
    </row>
    <row r="29230" spans="1:20" x14ac:dyDescent="0.35">
      <c r="A29230">
        <v>1.30944456360237E+18</v>
      </c>
      <c r="C29230">
        <v>547137951</v>
      </c>
      <c r="D29230" t="s">
        <v>50227</v>
      </c>
      <c r="E29230" t="s">
        <v>50226</v>
      </c>
      <c r="F29230" t="s">
        <v>37</v>
      </c>
      <c r="S29230" t="s">
        <v>33</v>
      </c>
      <c r="T29230">
        <v>1.3094147991309199E+18</v>
      </c>
    </row>
    <row r="29231" spans="1:20" x14ac:dyDescent="0.35">
      <c r="A29231">
        <v>1.3094445687992E+18</v>
      </c>
      <c r="C29231">
        <v>1.09061951680199E+18</v>
      </c>
      <c r="D29231" t="s">
        <v>12740</v>
      </c>
      <c r="E29231" t="s">
        <v>50228</v>
      </c>
      <c r="F29231" t="s">
        <v>146</v>
      </c>
      <c r="S29231" t="s">
        <v>33</v>
      </c>
      <c r="T29231">
        <v>1.3094229977202299E+18</v>
      </c>
    </row>
    <row r="29232" spans="1:20" x14ac:dyDescent="0.35">
      <c r="A29232">
        <v>1.3094445704475799E+18</v>
      </c>
      <c r="C29232">
        <v>1.2901828892635E+18</v>
      </c>
      <c r="D29232" t="s">
        <v>50222</v>
      </c>
      <c r="E29232" t="s">
        <v>50228</v>
      </c>
      <c r="F29232" t="s">
        <v>31</v>
      </c>
      <c r="S29232" t="s">
        <v>33</v>
      </c>
      <c r="T29232">
        <v>1.3094417673982001E+18</v>
      </c>
    </row>
    <row r="29233" spans="1:20" x14ac:dyDescent="0.35">
      <c r="A29233">
        <v>1.3094445756106299E+18</v>
      </c>
      <c r="C29233">
        <v>1.16630380890691E+18</v>
      </c>
      <c r="D29233" t="s">
        <v>18893</v>
      </c>
      <c r="E29233" t="s">
        <v>50229</v>
      </c>
      <c r="F29233" t="s">
        <v>31</v>
      </c>
      <c r="S29233" t="s">
        <v>33</v>
      </c>
      <c r="T29233">
        <v>1.30933185800658E+18</v>
      </c>
    </row>
    <row r="29234" spans="1:20" x14ac:dyDescent="0.35">
      <c r="A29234">
        <v>1.30944458115565E+18</v>
      </c>
      <c r="C29234">
        <v>1.2901828892635E+18</v>
      </c>
      <c r="D29234" t="s">
        <v>50222</v>
      </c>
      <c r="E29234" t="s">
        <v>50230</v>
      </c>
      <c r="F29234" t="s">
        <v>31</v>
      </c>
      <c r="S29234" t="s">
        <v>33</v>
      </c>
      <c r="T29234">
        <v>1.3094389990149801E+18</v>
      </c>
    </row>
    <row r="29235" spans="1:20" x14ac:dyDescent="0.35">
      <c r="A29235">
        <v>1.3094445806061199E+18</v>
      </c>
      <c r="B29235" t="s">
        <v>50231</v>
      </c>
      <c r="C29235">
        <v>1.1583984017441201E+18</v>
      </c>
      <c r="D29235" t="s">
        <v>1857</v>
      </c>
      <c r="E29235" t="s">
        <v>50232</v>
      </c>
      <c r="F29235" t="s">
        <v>31</v>
      </c>
      <c r="G29235" t="s">
        <v>37848</v>
      </c>
      <c r="H29235" t="s">
        <v>25</v>
      </c>
      <c r="I29235" t="s">
        <v>25</v>
      </c>
      <c r="J29235" t="s">
        <v>26</v>
      </c>
      <c r="K29235" t="s">
        <v>38</v>
      </c>
      <c r="L29235">
        <v>0</v>
      </c>
      <c r="M29235">
        <v>0</v>
      </c>
      <c r="N29235">
        <v>0</v>
      </c>
      <c r="O29235">
        <v>0</v>
      </c>
      <c r="Q29235" t="s">
        <v>26</v>
      </c>
      <c r="R29235" t="s">
        <v>26</v>
      </c>
      <c r="S29235" t="s">
        <v>26</v>
      </c>
    </row>
    <row r="29236" spans="1:20" x14ac:dyDescent="0.35">
      <c r="A29236">
        <v>1.30944458445215E+18</v>
      </c>
      <c r="B29236" s="1" t="s">
        <v>50233</v>
      </c>
      <c r="C29236">
        <v>180343781</v>
      </c>
      <c r="D29236" t="s">
        <v>50234</v>
      </c>
      <c r="E29236" t="s">
        <v>50230</v>
      </c>
      <c r="F29236" t="s">
        <v>51</v>
      </c>
      <c r="G29236" t="s">
        <v>50235</v>
      </c>
      <c r="H29236" t="s">
        <v>25</v>
      </c>
      <c r="I29236" t="s">
        <v>25</v>
      </c>
      <c r="J29236" t="s">
        <v>26</v>
      </c>
      <c r="K29236" t="s">
        <v>186</v>
      </c>
      <c r="L29236">
        <v>0</v>
      </c>
      <c r="M29236">
        <v>0</v>
      </c>
      <c r="N29236">
        <v>0</v>
      </c>
      <c r="O29236">
        <v>0</v>
      </c>
      <c r="Q29236" t="s">
        <v>26</v>
      </c>
      <c r="R29236" t="s">
        <v>26</v>
      </c>
      <c r="S29236" t="s">
        <v>26</v>
      </c>
    </row>
    <row r="29237" spans="1:20" x14ac:dyDescent="0.35">
      <c r="A29237">
        <v>1.30944458722061E+18</v>
      </c>
      <c r="C29237">
        <v>1.2429259143354199E+18</v>
      </c>
      <c r="D29237" t="s">
        <v>49341</v>
      </c>
      <c r="E29237" t="s">
        <v>50236</v>
      </c>
      <c r="F29237" t="s">
        <v>31</v>
      </c>
      <c r="S29237" t="s">
        <v>33</v>
      </c>
      <c r="T29237">
        <v>1.3093570958677E+18</v>
      </c>
    </row>
    <row r="29238" spans="1:20" x14ac:dyDescent="0.35">
      <c r="A29238">
        <v>1.3094445883738601E+18</v>
      </c>
      <c r="B29238" s="1" t="s">
        <v>50237</v>
      </c>
      <c r="C29238">
        <v>1.2277229755053399E+18</v>
      </c>
      <c r="D29238" t="s">
        <v>191</v>
      </c>
      <c r="E29238" t="s">
        <v>50236</v>
      </c>
      <c r="F29238" t="s">
        <v>31</v>
      </c>
      <c r="G29238" t="s">
        <v>50238</v>
      </c>
      <c r="H29238" t="s">
        <v>25</v>
      </c>
      <c r="I29238" t="s">
        <v>25</v>
      </c>
      <c r="J29238" t="s">
        <v>26</v>
      </c>
      <c r="K29238" t="s">
        <v>186</v>
      </c>
      <c r="L29238">
        <v>0</v>
      </c>
      <c r="M29238">
        <v>0</v>
      </c>
      <c r="N29238">
        <v>0</v>
      </c>
      <c r="O29238">
        <v>0</v>
      </c>
      <c r="Q29238" t="s">
        <v>26</v>
      </c>
      <c r="R29238" t="s">
        <v>26</v>
      </c>
      <c r="S29238" t="s">
        <v>26</v>
      </c>
    </row>
    <row r="29239" spans="1:20" x14ac:dyDescent="0.35">
      <c r="A29239">
        <v>1.30944459146942E+18</v>
      </c>
      <c r="C29239">
        <v>875222185</v>
      </c>
      <c r="D29239" t="s">
        <v>50239</v>
      </c>
      <c r="E29239" t="s">
        <v>50240</v>
      </c>
      <c r="F29239" t="s">
        <v>51</v>
      </c>
      <c r="S29239" t="s">
        <v>33</v>
      </c>
      <c r="T29239">
        <v>1.3094389990149801E+18</v>
      </c>
    </row>
    <row r="29240" spans="1:20" x14ac:dyDescent="0.35">
      <c r="A29240">
        <v>1.3094445916455301E+18</v>
      </c>
      <c r="C29240">
        <v>8.2748046657179597E+17</v>
      </c>
      <c r="D29240" t="s">
        <v>50241</v>
      </c>
      <c r="E29240" t="s">
        <v>50240</v>
      </c>
      <c r="F29240" t="s">
        <v>37</v>
      </c>
      <c r="S29240" t="s">
        <v>33</v>
      </c>
      <c r="T29240">
        <v>1.30944352885488E+18</v>
      </c>
    </row>
    <row r="29241" spans="1:20" x14ac:dyDescent="0.35">
      <c r="A29241">
        <v>1.30944459392723E+18</v>
      </c>
      <c r="C29241">
        <v>1.2901828892635E+18</v>
      </c>
      <c r="D29241" t="s">
        <v>50222</v>
      </c>
      <c r="E29241" t="s">
        <v>50242</v>
      </c>
      <c r="F29241" t="s">
        <v>31</v>
      </c>
      <c r="S29241" t="s">
        <v>33</v>
      </c>
      <c r="T29241">
        <v>1.30943673419565E+18</v>
      </c>
    </row>
    <row r="29242" spans="1:20" x14ac:dyDescent="0.35">
      <c r="A29242">
        <v>1.30944459852834E+18</v>
      </c>
      <c r="C29242">
        <v>2712674750</v>
      </c>
      <c r="D29242" t="s">
        <v>7766</v>
      </c>
      <c r="E29242" t="s">
        <v>50243</v>
      </c>
      <c r="F29242" t="s">
        <v>37</v>
      </c>
      <c r="S29242" t="s">
        <v>33</v>
      </c>
      <c r="T29242">
        <v>1.3094263980842199E+18</v>
      </c>
    </row>
    <row r="29243" spans="1:20" x14ac:dyDescent="0.35">
      <c r="A29243">
        <v>1.30944460021874E+18</v>
      </c>
      <c r="C29243">
        <v>1.14454029768011E+18</v>
      </c>
      <c r="D29243" t="s">
        <v>7004</v>
      </c>
      <c r="E29243" t="s">
        <v>50243</v>
      </c>
      <c r="F29243" t="s">
        <v>37</v>
      </c>
      <c r="S29243" t="s">
        <v>33</v>
      </c>
      <c r="T29243">
        <v>1.30943548793394E+18</v>
      </c>
    </row>
    <row r="29244" spans="1:20" x14ac:dyDescent="0.35">
      <c r="A29244">
        <v>1.30944460383843E+18</v>
      </c>
      <c r="C29244">
        <v>1.11384677115806E+18</v>
      </c>
      <c r="D29244" t="s">
        <v>5534</v>
      </c>
      <c r="E29244" t="s">
        <v>50244</v>
      </c>
      <c r="F29244" t="s">
        <v>31</v>
      </c>
      <c r="S29244" t="s">
        <v>33</v>
      </c>
      <c r="T29244">
        <v>1.30943561400211E+18</v>
      </c>
    </row>
    <row r="29245" spans="1:20" x14ac:dyDescent="0.35">
      <c r="A29245">
        <v>1.30944460571328E+18</v>
      </c>
      <c r="B29245" t="s">
        <v>50245</v>
      </c>
      <c r="C29245">
        <v>1.3028899853816699E+18</v>
      </c>
      <c r="D29245" t="s">
        <v>50246</v>
      </c>
      <c r="E29245" t="s">
        <v>50244</v>
      </c>
      <c r="F29245" t="s">
        <v>37</v>
      </c>
      <c r="G29245" t="s">
        <v>27172</v>
      </c>
      <c r="H29245" t="s">
        <v>25</v>
      </c>
      <c r="I29245" t="s">
        <v>50247</v>
      </c>
      <c r="J29245" t="s">
        <v>26</v>
      </c>
      <c r="K29245" t="s">
        <v>27</v>
      </c>
      <c r="L29245">
        <v>0</v>
      </c>
      <c r="M29245">
        <v>0</v>
      </c>
      <c r="N29245">
        <v>0</v>
      </c>
      <c r="O29245">
        <v>0</v>
      </c>
      <c r="Q29245" t="s">
        <v>26</v>
      </c>
      <c r="R29245" t="s">
        <v>33</v>
      </c>
      <c r="S29245" t="s">
        <v>26</v>
      </c>
    </row>
    <row r="29246" spans="1:20" x14ac:dyDescent="0.35">
      <c r="A29246">
        <v>1.30944460757118E+18</v>
      </c>
      <c r="B29246" s="1" t="s">
        <v>50248</v>
      </c>
      <c r="C29246">
        <v>1.2876678814050801E+18</v>
      </c>
      <c r="D29246" t="s">
        <v>50249</v>
      </c>
      <c r="E29246" t="s">
        <v>50250</v>
      </c>
      <c r="F29246" t="s">
        <v>31</v>
      </c>
      <c r="G29246" t="s">
        <v>25</v>
      </c>
      <c r="H29246" t="s">
        <v>25</v>
      </c>
      <c r="I29246" t="s">
        <v>25</v>
      </c>
      <c r="J29246" t="s">
        <v>26</v>
      </c>
      <c r="K29246" t="s">
        <v>27</v>
      </c>
      <c r="L29246">
        <v>0</v>
      </c>
      <c r="M29246">
        <v>0</v>
      </c>
      <c r="N29246">
        <v>0</v>
      </c>
      <c r="O29246">
        <v>0</v>
      </c>
      <c r="Q29246" t="s">
        <v>26</v>
      </c>
      <c r="R29246" t="s">
        <v>26</v>
      </c>
      <c r="S29246" t="s">
        <v>26</v>
      </c>
    </row>
    <row r="29247" spans="1:20" x14ac:dyDescent="0.35">
      <c r="A29247">
        <v>1.3094446142403E+18</v>
      </c>
      <c r="B29247" s="1" t="s">
        <v>50251</v>
      </c>
      <c r="C29247">
        <v>1.2202491386647301E+18</v>
      </c>
      <c r="D29247" t="s">
        <v>3018</v>
      </c>
      <c r="E29247" t="s">
        <v>50252</v>
      </c>
      <c r="F29247" t="s">
        <v>31</v>
      </c>
      <c r="G29247" t="s">
        <v>50253</v>
      </c>
      <c r="H29247" t="s">
        <v>25</v>
      </c>
      <c r="I29247" t="s">
        <v>25</v>
      </c>
      <c r="J29247" t="s">
        <v>26</v>
      </c>
      <c r="K29247" t="s">
        <v>38</v>
      </c>
      <c r="L29247">
        <v>0</v>
      </c>
      <c r="M29247">
        <v>0</v>
      </c>
      <c r="N29247">
        <v>0</v>
      </c>
      <c r="O29247">
        <v>0</v>
      </c>
      <c r="Q29247" t="s">
        <v>26</v>
      </c>
      <c r="R29247" t="s">
        <v>26</v>
      </c>
      <c r="S29247" t="s">
        <v>26</v>
      </c>
    </row>
    <row r="29248" spans="1:20" x14ac:dyDescent="0.35">
      <c r="A29248">
        <v>1.3094446196299799E+18</v>
      </c>
      <c r="B29248" s="1" t="s">
        <v>50254</v>
      </c>
      <c r="C29248">
        <v>720877850</v>
      </c>
      <c r="D29248" t="s">
        <v>14769</v>
      </c>
      <c r="E29248" t="s">
        <v>50255</v>
      </c>
      <c r="F29248" t="s">
        <v>31</v>
      </c>
      <c r="G29248" t="s">
        <v>4808</v>
      </c>
      <c r="H29248" t="s">
        <v>25</v>
      </c>
      <c r="I29248" t="s">
        <v>25</v>
      </c>
      <c r="J29248" t="s">
        <v>26</v>
      </c>
      <c r="K29248" t="s">
        <v>38</v>
      </c>
      <c r="L29248">
        <v>0</v>
      </c>
      <c r="M29248">
        <v>0</v>
      </c>
      <c r="N29248">
        <v>0</v>
      </c>
      <c r="O29248">
        <v>0</v>
      </c>
      <c r="Q29248" t="s">
        <v>26</v>
      </c>
      <c r="R29248" t="s">
        <v>26</v>
      </c>
      <c r="S29248" t="s">
        <v>26</v>
      </c>
    </row>
    <row r="29249" spans="1:20" x14ac:dyDescent="0.35">
      <c r="A29249">
        <v>1.3094446201709801E+18</v>
      </c>
      <c r="C29249">
        <v>8.8448020710894298E+17</v>
      </c>
      <c r="D29249" t="s">
        <v>50256</v>
      </c>
      <c r="E29249" t="s">
        <v>50255</v>
      </c>
      <c r="F29249" t="s">
        <v>51</v>
      </c>
      <c r="S29249" t="s">
        <v>33</v>
      </c>
      <c r="T29249">
        <v>1.30936276842915E+18</v>
      </c>
    </row>
    <row r="29250" spans="1:20" x14ac:dyDescent="0.35">
      <c r="A29250">
        <v>1.30944462247793E+18</v>
      </c>
      <c r="C29250">
        <v>1.30632163291133E+18</v>
      </c>
      <c r="D29250" t="s">
        <v>49999</v>
      </c>
      <c r="E29250" t="s">
        <v>50255</v>
      </c>
      <c r="F29250" t="s">
        <v>31</v>
      </c>
      <c r="S29250" t="s">
        <v>33</v>
      </c>
      <c r="T29250">
        <v>1.30943166926749E+18</v>
      </c>
    </row>
    <row r="29251" spans="1:20" x14ac:dyDescent="0.35">
      <c r="A29251">
        <v>1.3094446251957601E+18</v>
      </c>
      <c r="C29251">
        <v>8.3085054622762099E+17</v>
      </c>
      <c r="D29251" t="s">
        <v>47630</v>
      </c>
      <c r="E29251" t="s">
        <v>50257</v>
      </c>
      <c r="F29251" t="s">
        <v>37</v>
      </c>
      <c r="S29251" t="s">
        <v>33</v>
      </c>
      <c r="T29251">
        <v>1.30944126409871E+18</v>
      </c>
    </row>
    <row r="29252" spans="1:20" x14ac:dyDescent="0.35">
      <c r="A29252">
        <v>1.3094446253300401E+18</v>
      </c>
      <c r="B29252" s="1" t="s">
        <v>50258</v>
      </c>
      <c r="C29252">
        <v>1.28372760780511E+18</v>
      </c>
      <c r="D29252" t="s">
        <v>50259</v>
      </c>
      <c r="E29252" t="s">
        <v>50257</v>
      </c>
      <c r="F29252" t="s">
        <v>31</v>
      </c>
      <c r="G29252" t="s">
        <v>25</v>
      </c>
      <c r="H29252" t="s">
        <v>25</v>
      </c>
      <c r="I29252" t="s">
        <v>25</v>
      </c>
      <c r="J29252" t="s">
        <v>26</v>
      </c>
      <c r="K29252" t="s">
        <v>27</v>
      </c>
      <c r="L29252">
        <v>0</v>
      </c>
      <c r="M29252">
        <v>0</v>
      </c>
      <c r="N29252">
        <v>0</v>
      </c>
      <c r="O29252">
        <v>0</v>
      </c>
      <c r="Q29252" t="s">
        <v>26</v>
      </c>
      <c r="R29252" t="s">
        <v>26</v>
      </c>
      <c r="S29252" t="s">
        <v>26</v>
      </c>
    </row>
    <row r="29253" spans="1:20" x14ac:dyDescent="0.35">
      <c r="A29253">
        <v>1.3094446292517199E+18</v>
      </c>
      <c r="C29253">
        <v>2211020226</v>
      </c>
      <c r="D29253" t="s">
        <v>50260</v>
      </c>
      <c r="E29253" t="s">
        <v>50261</v>
      </c>
      <c r="F29253" t="s">
        <v>146</v>
      </c>
      <c r="S29253" t="s">
        <v>33</v>
      </c>
      <c r="T29253">
        <v>1.30937569738382E+18</v>
      </c>
    </row>
    <row r="29254" spans="1:20" x14ac:dyDescent="0.35">
      <c r="A29254">
        <v>1.30944463128176E+18</v>
      </c>
      <c r="C29254">
        <v>2712674750</v>
      </c>
      <c r="D29254" t="s">
        <v>7766</v>
      </c>
      <c r="E29254" t="s">
        <v>50262</v>
      </c>
      <c r="F29254" t="s">
        <v>37</v>
      </c>
      <c r="S29254" t="s">
        <v>33</v>
      </c>
      <c r="T29254">
        <v>1.30942271378257E+18</v>
      </c>
    </row>
    <row r="29255" spans="1:20" x14ac:dyDescent="0.35">
      <c r="A29255">
        <v>1.3094446395906701E+18</v>
      </c>
      <c r="C29255">
        <v>1.23127034530016E+18</v>
      </c>
      <c r="D29255" t="s">
        <v>12512</v>
      </c>
      <c r="E29255" t="s">
        <v>50263</v>
      </c>
      <c r="F29255" t="s">
        <v>37</v>
      </c>
      <c r="S29255" t="s">
        <v>33</v>
      </c>
      <c r="T29255">
        <v>1.30943691242861E+18</v>
      </c>
    </row>
    <row r="29256" spans="1:20" x14ac:dyDescent="0.35">
      <c r="A29256">
        <v>1.3094446443805901E+18</v>
      </c>
      <c r="C29256">
        <v>2210466440</v>
      </c>
      <c r="D29256" t="s">
        <v>50264</v>
      </c>
      <c r="E29256" t="s">
        <v>50265</v>
      </c>
      <c r="F29256" t="s">
        <v>37</v>
      </c>
      <c r="S29256" t="s">
        <v>33</v>
      </c>
      <c r="T29256">
        <v>1.30944314455618E+18</v>
      </c>
    </row>
    <row r="29257" spans="1:20" x14ac:dyDescent="0.35">
      <c r="A29257">
        <v>1.3094446450894001E+18</v>
      </c>
      <c r="B29257" s="1" t="s">
        <v>50266</v>
      </c>
      <c r="C29257">
        <v>43812163</v>
      </c>
      <c r="D29257" t="s">
        <v>50267</v>
      </c>
      <c r="E29257" t="s">
        <v>50265</v>
      </c>
      <c r="F29257" t="s">
        <v>933</v>
      </c>
      <c r="G29257" t="s">
        <v>25</v>
      </c>
      <c r="H29257" t="s">
        <v>25</v>
      </c>
      <c r="I29257" t="s">
        <v>25</v>
      </c>
      <c r="J29257" t="s">
        <v>26</v>
      </c>
      <c r="K29257" t="s">
        <v>4459</v>
      </c>
      <c r="L29257">
        <v>0</v>
      </c>
      <c r="M29257">
        <v>0</v>
      </c>
      <c r="N29257">
        <v>0</v>
      </c>
      <c r="O29257">
        <v>0</v>
      </c>
      <c r="P29257" t="s">
        <v>50268</v>
      </c>
      <c r="Q29257" t="s">
        <v>26</v>
      </c>
      <c r="R29257" t="s">
        <v>26</v>
      </c>
      <c r="S29257" t="s">
        <v>26</v>
      </c>
    </row>
    <row r="29258" spans="1:20" x14ac:dyDescent="0.35">
      <c r="A29258">
        <v>1.30944464581901E+18</v>
      </c>
      <c r="C29258">
        <v>1.20668180328669E+18</v>
      </c>
      <c r="D29258" t="s">
        <v>21113</v>
      </c>
      <c r="E29258" t="s">
        <v>50265</v>
      </c>
      <c r="F29258" t="s">
        <v>37</v>
      </c>
      <c r="S29258" t="s">
        <v>33</v>
      </c>
      <c r="T29258">
        <v>1.30938249030643E+18</v>
      </c>
    </row>
    <row r="29259" spans="1:20" x14ac:dyDescent="0.35">
      <c r="A29259">
        <v>1.3094446481848E+18</v>
      </c>
      <c r="C29259">
        <v>1.2175680300431099E+18</v>
      </c>
      <c r="D29259" t="s">
        <v>45</v>
      </c>
      <c r="E29259" t="s">
        <v>50269</v>
      </c>
      <c r="F29259" t="s">
        <v>47</v>
      </c>
      <c r="S29259" t="s">
        <v>33</v>
      </c>
      <c r="T29259">
        <v>1.3094436851178701E+18</v>
      </c>
    </row>
    <row r="29260" spans="1:20" x14ac:dyDescent="0.35">
      <c r="A29260">
        <v>1.3094446591360699E+18</v>
      </c>
      <c r="C29260">
        <v>76574312</v>
      </c>
      <c r="D29260" t="s">
        <v>17335</v>
      </c>
      <c r="E29260" t="s">
        <v>50270</v>
      </c>
      <c r="F29260" t="s">
        <v>51</v>
      </c>
      <c r="S29260" t="s">
        <v>33</v>
      </c>
      <c r="T29260">
        <v>1.30944077054239E+18</v>
      </c>
    </row>
    <row r="29261" spans="1:20" x14ac:dyDescent="0.35">
      <c r="A29261">
        <v>1.30944466559536E+18</v>
      </c>
      <c r="B29261" t="s">
        <v>50271</v>
      </c>
      <c r="C29261">
        <v>8.1657898312710899E+17</v>
      </c>
      <c r="D29261" t="s">
        <v>50272</v>
      </c>
      <c r="E29261" t="s">
        <v>50273</v>
      </c>
      <c r="F29261" t="s">
        <v>31</v>
      </c>
      <c r="G29261" t="s">
        <v>50274</v>
      </c>
      <c r="H29261" t="s">
        <v>25</v>
      </c>
      <c r="I29261" t="s">
        <v>50275</v>
      </c>
      <c r="J29261" t="s">
        <v>26</v>
      </c>
      <c r="K29261" t="s">
        <v>297</v>
      </c>
      <c r="L29261">
        <v>0</v>
      </c>
      <c r="M29261">
        <v>0</v>
      </c>
      <c r="N29261">
        <v>0</v>
      </c>
      <c r="O29261">
        <v>0</v>
      </c>
      <c r="Q29261" t="s">
        <v>33</v>
      </c>
      <c r="R29261" t="s">
        <v>26</v>
      </c>
      <c r="S29261" t="s">
        <v>26</v>
      </c>
    </row>
    <row r="29262" spans="1:20" x14ac:dyDescent="0.35">
      <c r="A29262">
        <v>1.3094446693701701E+18</v>
      </c>
      <c r="C29262">
        <v>9.8560426178981798E+17</v>
      </c>
      <c r="D29262" t="s">
        <v>50276</v>
      </c>
      <c r="E29262" t="s">
        <v>50277</v>
      </c>
      <c r="F29262" t="s">
        <v>31</v>
      </c>
      <c r="S29262" t="s">
        <v>33</v>
      </c>
      <c r="T29262">
        <v>1.30936276842915E+18</v>
      </c>
    </row>
    <row r="29263" spans="1:20" x14ac:dyDescent="0.35">
      <c r="A29263">
        <v>1.3094446784718799E+18</v>
      </c>
      <c r="C29263">
        <v>1.14454029768011E+18</v>
      </c>
      <c r="D29263" t="s">
        <v>7004</v>
      </c>
      <c r="E29263" t="s">
        <v>50278</v>
      </c>
      <c r="F29263" t="s">
        <v>37</v>
      </c>
      <c r="S29263" t="s">
        <v>33</v>
      </c>
      <c r="T29263">
        <v>1.30944077054239E+18</v>
      </c>
    </row>
    <row r="29264" spans="1:20" x14ac:dyDescent="0.35">
      <c r="A29264">
        <v>1.30944468491842E+18</v>
      </c>
      <c r="C29264">
        <v>197400340</v>
      </c>
      <c r="D29264" t="s">
        <v>27014</v>
      </c>
      <c r="E29264" t="s">
        <v>50279</v>
      </c>
      <c r="F29264" t="s">
        <v>31</v>
      </c>
      <c r="S29264" t="s">
        <v>33</v>
      </c>
      <c r="T29264">
        <v>1.30937569738382E+18</v>
      </c>
    </row>
    <row r="29265" spans="1:20" x14ac:dyDescent="0.35">
      <c r="A29265">
        <v>1.30944469663315E+18</v>
      </c>
      <c r="B29265" t="s">
        <v>50280</v>
      </c>
      <c r="C29265">
        <v>1885807718</v>
      </c>
      <c r="D29265" t="s">
        <v>50281</v>
      </c>
      <c r="E29265" t="s">
        <v>50282</v>
      </c>
      <c r="F29265" t="s">
        <v>37</v>
      </c>
      <c r="G29265" t="s">
        <v>1316</v>
      </c>
      <c r="H29265" t="s">
        <v>25</v>
      </c>
      <c r="I29265" t="s">
        <v>25</v>
      </c>
      <c r="J29265" t="s">
        <v>26</v>
      </c>
      <c r="K29265" t="s">
        <v>38</v>
      </c>
      <c r="L29265">
        <v>0</v>
      </c>
      <c r="M29265">
        <v>0</v>
      </c>
      <c r="N29265">
        <v>0</v>
      </c>
      <c r="O29265">
        <v>0</v>
      </c>
      <c r="Q29265" t="s">
        <v>26</v>
      </c>
      <c r="R29265" t="s">
        <v>26</v>
      </c>
      <c r="S29265" t="s">
        <v>26</v>
      </c>
    </row>
    <row r="29266" spans="1:20" x14ac:dyDescent="0.35">
      <c r="A29266">
        <v>1.30944469941822E+18</v>
      </c>
      <c r="C29266">
        <v>77998228</v>
      </c>
      <c r="D29266" t="s">
        <v>1647</v>
      </c>
      <c r="E29266" t="s">
        <v>50283</v>
      </c>
      <c r="F29266" t="s">
        <v>37</v>
      </c>
      <c r="S29266" t="s">
        <v>33</v>
      </c>
      <c r="T29266">
        <v>1.3094384118166899E+18</v>
      </c>
    </row>
    <row r="29267" spans="1:20" x14ac:dyDescent="0.35">
      <c r="A29267">
        <v>1.30944470406546E+18</v>
      </c>
      <c r="C29267">
        <v>74888579</v>
      </c>
      <c r="D29267" t="s">
        <v>49656</v>
      </c>
      <c r="E29267" t="s">
        <v>50284</v>
      </c>
      <c r="F29267" t="s">
        <v>146</v>
      </c>
      <c r="S29267" t="s">
        <v>33</v>
      </c>
      <c r="T29267">
        <v>1.30939891692895E+18</v>
      </c>
    </row>
    <row r="29268" spans="1:20" x14ac:dyDescent="0.35">
      <c r="A29268">
        <v>1.3094354255350899E+18</v>
      </c>
      <c r="B29268" s="1" t="s">
        <v>50285</v>
      </c>
      <c r="C29268">
        <v>1.13879885047325E+18</v>
      </c>
      <c r="D29268" t="s">
        <v>5674</v>
      </c>
      <c r="E29268" t="s">
        <v>46465</v>
      </c>
      <c r="F29268" t="s">
        <v>51</v>
      </c>
      <c r="G29268" t="s">
        <v>50286</v>
      </c>
      <c r="H29268" t="s">
        <v>25</v>
      </c>
      <c r="I29268" t="s">
        <v>50287</v>
      </c>
      <c r="J29268" t="s">
        <v>26</v>
      </c>
      <c r="K29268" t="s">
        <v>27</v>
      </c>
      <c r="L29268">
        <v>0</v>
      </c>
      <c r="M29268">
        <v>0</v>
      </c>
      <c r="N29268">
        <v>11</v>
      </c>
      <c r="O29268">
        <v>26</v>
      </c>
      <c r="Q29268" t="s">
        <v>26</v>
      </c>
      <c r="S29268" t="s">
        <v>26</v>
      </c>
    </row>
    <row r="29269" spans="1:20" x14ac:dyDescent="0.35">
      <c r="A29269">
        <v>1.3094447052105001E+18</v>
      </c>
      <c r="B29269" t="s">
        <v>50108</v>
      </c>
      <c r="C29269">
        <v>31512607</v>
      </c>
      <c r="D29269" t="s">
        <v>38730</v>
      </c>
      <c r="E29269" t="s">
        <v>50284</v>
      </c>
      <c r="F29269" t="s">
        <v>37</v>
      </c>
      <c r="G29269" t="s">
        <v>50110</v>
      </c>
      <c r="H29269" t="s">
        <v>25</v>
      </c>
      <c r="I29269" t="s">
        <v>25</v>
      </c>
      <c r="J29269" t="s">
        <v>26</v>
      </c>
      <c r="K29269" t="s">
        <v>297</v>
      </c>
      <c r="L29269">
        <v>0</v>
      </c>
      <c r="M29269">
        <v>0</v>
      </c>
      <c r="N29269">
        <v>0</v>
      </c>
      <c r="O29269">
        <v>0</v>
      </c>
      <c r="Q29269" t="s">
        <v>26</v>
      </c>
      <c r="R29269" t="s">
        <v>33</v>
      </c>
      <c r="S29269" t="s">
        <v>26</v>
      </c>
    </row>
    <row r="29270" spans="1:20" x14ac:dyDescent="0.35">
      <c r="A29270">
        <v>1.3094447056342001E+18</v>
      </c>
      <c r="C29270">
        <v>1.04609044622367E+18</v>
      </c>
      <c r="D29270" t="s">
        <v>50288</v>
      </c>
      <c r="E29270" t="s">
        <v>50284</v>
      </c>
      <c r="F29270" t="s">
        <v>31</v>
      </c>
      <c r="S29270" t="s">
        <v>33</v>
      </c>
      <c r="T29270">
        <v>1.30943350622176E+18</v>
      </c>
    </row>
    <row r="29271" spans="1:20" x14ac:dyDescent="0.35">
      <c r="A29271">
        <v>1.30944470911533E+18</v>
      </c>
      <c r="B29271" s="1" t="s">
        <v>50289</v>
      </c>
      <c r="C29271">
        <v>7.9363956423763904E+17</v>
      </c>
      <c r="D29271" t="s">
        <v>50290</v>
      </c>
      <c r="E29271" t="s">
        <v>50291</v>
      </c>
      <c r="F29271" t="s">
        <v>31</v>
      </c>
      <c r="G29271" t="s">
        <v>50292</v>
      </c>
      <c r="H29271" t="s">
        <v>25</v>
      </c>
      <c r="I29271" t="s">
        <v>50293</v>
      </c>
      <c r="J29271" t="s">
        <v>26</v>
      </c>
      <c r="K29271" t="s">
        <v>27</v>
      </c>
      <c r="L29271">
        <v>0</v>
      </c>
      <c r="M29271">
        <v>0</v>
      </c>
      <c r="N29271">
        <v>0</v>
      </c>
      <c r="O29271">
        <v>0</v>
      </c>
      <c r="Q29271" t="s">
        <v>26</v>
      </c>
      <c r="R29271" t="s">
        <v>26</v>
      </c>
      <c r="S29271" t="s">
        <v>26</v>
      </c>
    </row>
    <row r="29272" spans="1:20" x14ac:dyDescent="0.35">
      <c r="A29272">
        <v>1.3094447101137101E+18</v>
      </c>
      <c r="C29272">
        <v>1.11384677115806E+18</v>
      </c>
      <c r="D29272" t="s">
        <v>5534</v>
      </c>
      <c r="E29272" t="s">
        <v>50291</v>
      </c>
      <c r="F29272" t="s">
        <v>31</v>
      </c>
      <c r="S29272" t="s">
        <v>33</v>
      </c>
      <c r="T29272">
        <v>1.30943180365309E+18</v>
      </c>
    </row>
    <row r="29273" spans="1:20" x14ac:dyDescent="0.35">
      <c r="A29273">
        <v>1.3094447108224799E+18</v>
      </c>
      <c r="C29273">
        <v>8.5104973404325005E+17</v>
      </c>
      <c r="D29273" t="s">
        <v>39624</v>
      </c>
      <c r="E29273" t="s">
        <v>50294</v>
      </c>
      <c r="F29273" t="s">
        <v>51</v>
      </c>
      <c r="S29273" t="s">
        <v>33</v>
      </c>
      <c r="T29273">
        <v>1.30944126409871E+18</v>
      </c>
    </row>
    <row r="29274" spans="1:20" x14ac:dyDescent="0.35">
      <c r="A29274">
        <v>1.3094447160610401E+18</v>
      </c>
      <c r="C29274">
        <v>1.04127285081917E+18</v>
      </c>
      <c r="D29274" t="s">
        <v>5428</v>
      </c>
      <c r="E29274" t="s">
        <v>50295</v>
      </c>
      <c r="F29274" t="s">
        <v>37</v>
      </c>
      <c r="S29274" t="s">
        <v>33</v>
      </c>
      <c r="T29274">
        <v>1.3094363369154501E+18</v>
      </c>
    </row>
    <row r="29275" spans="1:20" x14ac:dyDescent="0.35">
      <c r="A29275">
        <v>1.3094447191608399E+18</v>
      </c>
      <c r="C29275">
        <v>1.11384677115806E+18</v>
      </c>
      <c r="D29275" t="s">
        <v>5534</v>
      </c>
      <c r="E29275" t="s">
        <v>50296</v>
      </c>
      <c r="F29275" t="s">
        <v>31</v>
      </c>
      <c r="S29275" t="s">
        <v>33</v>
      </c>
      <c r="T29275">
        <v>1.3094317872449201E+18</v>
      </c>
    </row>
    <row r="29276" spans="1:20" x14ac:dyDescent="0.35">
      <c r="A29276">
        <v>1.3094447248818401E+18</v>
      </c>
      <c r="C29276">
        <v>4484705980</v>
      </c>
      <c r="D29276" t="s">
        <v>49705</v>
      </c>
      <c r="E29276" t="s">
        <v>50297</v>
      </c>
      <c r="F29276" t="s">
        <v>31</v>
      </c>
      <c r="S29276" t="s">
        <v>33</v>
      </c>
      <c r="T29276">
        <v>1.30943561400211E+18</v>
      </c>
    </row>
    <row r="29277" spans="1:20" x14ac:dyDescent="0.35">
      <c r="A29277">
        <v>1.3094447270418501E+18</v>
      </c>
      <c r="C29277">
        <v>1.2891998807208499E+18</v>
      </c>
      <c r="D29277" t="s">
        <v>50298</v>
      </c>
      <c r="E29277" t="s">
        <v>50297</v>
      </c>
      <c r="F29277" t="s">
        <v>37</v>
      </c>
      <c r="S29277" t="s">
        <v>33</v>
      </c>
      <c r="T29277">
        <v>1.30944077054239E+18</v>
      </c>
    </row>
    <row r="29278" spans="1:20" x14ac:dyDescent="0.35">
      <c r="A29278">
        <v>1.3094447297095099E+18</v>
      </c>
      <c r="C29278">
        <v>126075164</v>
      </c>
      <c r="D29278" t="s">
        <v>375</v>
      </c>
      <c r="E29278" t="s">
        <v>50299</v>
      </c>
      <c r="F29278" t="s">
        <v>377</v>
      </c>
      <c r="S29278" t="s">
        <v>33</v>
      </c>
      <c r="T29278">
        <v>1.3094442117128499E+18</v>
      </c>
    </row>
    <row r="29279" spans="1:20" x14ac:dyDescent="0.35">
      <c r="A29279">
        <v>1.3094447322177001E+18</v>
      </c>
      <c r="B29279" t="s">
        <v>50300</v>
      </c>
      <c r="C29279">
        <v>350836329</v>
      </c>
      <c r="D29279" t="s">
        <v>50301</v>
      </c>
      <c r="E29279" t="s">
        <v>50302</v>
      </c>
      <c r="F29279" t="s">
        <v>51</v>
      </c>
      <c r="G29279" t="s">
        <v>50303</v>
      </c>
      <c r="H29279" t="s">
        <v>25</v>
      </c>
      <c r="I29279" t="s">
        <v>50304</v>
      </c>
      <c r="J29279" t="s">
        <v>26</v>
      </c>
      <c r="K29279" t="s">
        <v>27</v>
      </c>
      <c r="L29279">
        <v>0</v>
      </c>
      <c r="M29279">
        <v>0</v>
      </c>
      <c r="N29279">
        <v>0</v>
      </c>
      <c r="O29279">
        <v>0</v>
      </c>
      <c r="Q29279" t="s">
        <v>26</v>
      </c>
      <c r="R29279" t="s">
        <v>26</v>
      </c>
      <c r="S29279" t="s">
        <v>26</v>
      </c>
    </row>
    <row r="29280" spans="1:20" x14ac:dyDescent="0.35">
      <c r="A29280">
        <v>1.30944473323261E+18</v>
      </c>
      <c r="C29280">
        <v>1.2175680300431099E+18</v>
      </c>
      <c r="D29280" t="s">
        <v>45</v>
      </c>
      <c r="E29280" t="s">
        <v>50302</v>
      </c>
      <c r="F29280" t="s">
        <v>47</v>
      </c>
      <c r="S29280" t="s">
        <v>33</v>
      </c>
      <c r="T29280">
        <v>1.30944344725053E+18</v>
      </c>
    </row>
    <row r="29281" spans="1:20" x14ac:dyDescent="0.35">
      <c r="A29281">
        <v>1.3094447335723899E+18</v>
      </c>
      <c r="C29281">
        <v>2322278102</v>
      </c>
      <c r="D29281" t="s">
        <v>12315</v>
      </c>
      <c r="E29281" t="s">
        <v>50302</v>
      </c>
      <c r="F29281" t="s">
        <v>68</v>
      </c>
      <c r="S29281" t="s">
        <v>33</v>
      </c>
      <c r="T29281">
        <v>1.3094446142403E+18</v>
      </c>
    </row>
    <row r="29282" spans="1:20" x14ac:dyDescent="0.35">
      <c r="A29282">
        <v>1.3094447399813399E+18</v>
      </c>
      <c r="C29282">
        <v>2791406556</v>
      </c>
      <c r="D29282" t="s">
        <v>50305</v>
      </c>
      <c r="E29282" t="s">
        <v>50306</v>
      </c>
      <c r="F29282" t="s">
        <v>31</v>
      </c>
      <c r="S29282" t="s">
        <v>33</v>
      </c>
      <c r="T29282">
        <v>1.3094413598462799E+18</v>
      </c>
    </row>
    <row r="29283" spans="1:20" x14ac:dyDescent="0.35">
      <c r="A29283">
        <v>1.30944474253567E+18</v>
      </c>
      <c r="C29283">
        <v>1603229720</v>
      </c>
      <c r="D29283" t="s">
        <v>34734</v>
      </c>
      <c r="E29283" t="s">
        <v>50307</v>
      </c>
      <c r="F29283" t="s">
        <v>51</v>
      </c>
      <c r="S29283" t="s">
        <v>33</v>
      </c>
      <c r="T29283">
        <v>1.3094227675787699E+18</v>
      </c>
    </row>
    <row r="29284" spans="1:20" x14ac:dyDescent="0.35">
      <c r="A29284">
        <v>1.30944474933027E+18</v>
      </c>
      <c r="C29284">
        <v>64996150</v>
      </c>
      <c r="D29284" t="s">
        <v>50308</v>
      </c>
      <c r="E29284" t="s">
        <v>50309</v>
      </c>
      <c r="F29284" t="s">
        <v>37</v>
      </c>
      <c r="S29284" t="s">
        <v>33</v>
      </c>
      <c r="T29284">
        <v>1.3094275809241101E+18</v>
      </c>
    </row>
    <row r="29285" spans="1:20" x14ac:dyDescent="0.35">
      <c r="A29285">
        <v>1.3094447520985201E+18</v>
      </c>
      <c r="C29285">
        <v>3051998450</v>
      </c>
      <c r="D29285" t="s">
        <v>50310</v>
      </c>
      <c r="E29285" t="s">
        <v>50309</v>
      </c>
      <c r="F29285" t="s">
        <v>51</v>
      </c>
      <c r="S29285" t="s">
        <v>33</v>
      </c>
      <c r="T29285">
        <v>1.3094181250504699E+18</v>
      </c>
    </row>
    <row r="29286" spans="1:20" x14ac:dyDescent="0.35">
      <c r="A29286">
        <v>1.30944475898144E+18</v>
      </c>
      <c r="C29286">
        <v>1415711832</v>
      </c>
      <c r="D29286" t="s">
        <v>50311</v>
      </c>
      <c r="E29286" t="s">
        <v>50312</v>
      </c>
      <c r="F29286" t="s">
        <v>31</v>
      </c>
      <c r="S29286" t="s">
        <v>33</v>
      </c>
      <c r="T29286">
        <v>1.30937569738382E+18</v>
      </c>
    </row>
    <row r="29287" spans="1:20" x14ac:dyDescent="0.35">
      <c r="A29287">
        <v>1.3094447619762099E+18</v>
      </c>
      <c r="C29287">
        <v>199572356</v>
      </c>
      <c r="D29287" t="s">
        <v>50313</v>
      </c>
      <c r="E29287" t="s">
        <v>50314</v>
      </c>
      <c r="F29287" t="s">
        <v>51</v>
      </c>
      <c r="S29287" t="s">
        <v>33</v>
      </c>
      <c r="T29287">
        <v>1.3094085223676301E+18</v>
      </c>
    </row>
    <row r="29288" spans="1:20" x14ac:dyDescent="0.35">
      <c r="A29288">
        <v>1.30944476588111E+18</v>
      </c>
      <c r="C29288">
        <v>3588120381</v>
      </c>
      <c r="D29288" t="s">
        <v>50315</v>
      </c>
      <c r="E29288" t="s">
        <v>50316</v>
      </c>
      <c r="F29288" t="s">
        <v>51</v>
      </c>
      <c r="S29288" t="s">
        <v>33</v>
      </c>
      <c r="T29288">
        <v>1.3094025473592699E+18</v>
      </c>
    </row>
    <row r="29289" spans="1:20" x14ac:dyDescent="0.35">
      <c r="A29289">
        <v>1.3094447727053E+18</v>
      </c>
      <c r="C29289">
        <v>126075164</v>
      </c>
      <c r="D29289" t="s">
        <v>375</v>
      </c>
      <c r="E29289" t="s">
        <v>50317</v>
      </c>
      <c r="F29289" t="s">
        <v>377</v>
      </c>
      <c r="S29289" t="s">
        <v>33</v>
      </c>
      <c r="T29289">
        <v>1.30944458445215E+18</v>
      </c>
    </row>
    <row r="29290" spans="1:20" x14ac:dyDescent="0.35">
      <c r="A29290">
        <v>1.30944477919808E+18</v>
      </c>
      <c r="C29290">
        <v>214794461</v>
      </c>
      <c r="D29290" t="s">
        <v>50318</v>
      </c>
      <c r="E29290" t="s">
        <v>50319</v>
      </c>
      <c r="F29290" t="s">
        <v>51</v>
      </c>
      <c r="S29290" t="s">
        <v>33</v>
      </c>
      <c r="T29290">
        <v>1.3094389990149801E+18</v>
      </c>
    </row>
    <row r="29291" spans="1:20" x14ac:dyDescent="0.35">
      <c r="A29291">
        <v>1.3094447798314299E+18</v>
      </c>
      <c r="C29291">
        <v>1.2429259143354199E+18</v>
      </c>
      <c r="D29291" t="s">
        <v>49341</v>
      </c>
      <c r="E29291" t="s">
        <v>50319</v>
      </c>
      <c r="F29291" t="s">
        <v>31</v>
      </c>
      <c r="S29291" t="s">
        <v>33</v>
      </c>
      <c r="T29291">
        <v>1.3093150686144699E+18</v>
      </c>
    </row>
    <row r="29292" spans="1:20" x14ac:dyDescent="0.35">
      <c r="A29292">
        <v>1.3094447840758799E+18</v>
      </c>
      <c r="C29292">
        <v>1.2277229755053399E+18</v>
      </c>
      <c r="D29292" t="s">
        <v>191</v>
      </c>
      <c r="E29292" t="s">
        <v>50320</v>
      </c>
      <c r="F29292" t="s">
        <v>31</v>
      </c>
      <c r="S29292" t="s">
        <v>33</v>
      </c>
      <c r="T29292">
        <v>1.30944319260595E+18</v>
      </c>
    </row>
    <row r="29293" spans="1:20" x14ac:dyDescent="0.35">
      <c r="A29293">
        <v>1.30944478491056E+18</v>
      </c>
      <c r="C29293">
        <v>1.28395791878255E+18</v>
      </c>
      <c r="D29293" t="s">
        <v>50321</v>
      </c>
      <c r="E29293" t="s">
        <v>50320</v>
      </c>
      <c r="F29293" t="s">
        <v>31</v>
      </c>
      <c r="S29293" t="s">
        <v>33</v>
      </c>
      <c r="T29293">
        <v>1.3092958649516301E+18</v>
      </c>
    </row>
    <row r="29294" spans="1:20" x14ac:dyDescent="0.35">
      <c r="A29294">
        <v>1.3094447865213599E+18</v>
      </c>
      <c r="C29294">
        <v>1464883710</v>
      </c>
      <c r="D29294" t="s">
        <v>50322</v>
      </c>
      <c r="E29294" t="s">
        <v>50323</v>
      </c>
      <c r="F29294" t="s">
        <v>146</v>
      </c>
      <c r="S29294" t="s">
        <v>33</v>
      </c>
      <c r="T29294">
        <v>1.30936276842915E+18</v>
      </c>
    </row>
    <row r="29295" spans="1:20" x14ac:dyDescent="0.35">
      <c r="A29295">
        <v>1.30944478697426E+18</v>
      </c>
      <c r="C29295">
        <v>9.1088675267566694E+17</v>
      </c>
      <c r="D29295" t="s">
        <v>46630</v>
      </c>
      <c r="E29295" t="s">
        <v>50323</v>
      </c>
      <c r="F29295" t="s">
        <v>31</v>
      </c>
      <c r="S29295" t="s">
        <v>33</v>
      </c>
      <c r="T29295">
        <v>1.30942757782045E+18</v>
      </c>
    </row>
    <row r="29296" spans="1:20" x14ac:dyDescent="0.35">
      <c r="A29296">
        <v>1.30944479686031E+18</v>
      </c>
      <c r="C29296">
        <v>399336664</v>
      </c>
      <c r="D29296" t="s">
        <v>50324</v>
      </c>
      <c r="E29296" t="s">
        <v>50325</v>
      </c>
      <c r="F29296" t="s">
        <v>31</v>
      </c>
      <c r="S29296" t="s">
        <v>33</v>
      </c>
      <c r="T29296">
        <v>1.3090482490394199E+18</v>
      </c>
    </row>
    <row r="29297" spans="1:20" x14ac:dyDescent="0.35">
      <c r="A29297">
        <v>1.3094447968728801E+18</v>
      </c>
      <c r="C29297">
        <v>1.11384677115806E+18</v>
      </c>
      <c r="D29297" t="s">
        <v>5534</v>
      </c>
      <c r="E29297" t="s">
        <v>50325</v>
      </c>
      <c r="F29297" t="s">
        <v>31</v>
      </c>
      <c r="S29297" t="s">
        <v>33</v>
      </c>
      <c r="T29297">
        <v>1.3094263980842199E+18</v>
      </c>
    </row>
    <row r="29298" spans="1:20" x14ac:dyDescent="0.35">
      <c r="A29298">
        <v>1.3094448182679601E+18</v>
      </c>
      <c r="C29298">
        <v>1.2175680300431099E+18</v>
      </c>
      <c r="D29298" t="s">
        <v>45</v>
      </c>
      <c r="E29298" t="s">
        <v>50326</v>
      </c>
      <c r="F29298" t="s">
        <v>47</v>
      </c>
      <c r="S29298" t="s">
        <v>33</v>
      </c>
      <c r="T29298">
        <v>1.30944367109232E+18</v>
      </c>
    </row>
    <row r="29299" spans="1:20" x14ac:dyDescent="0.35">
      <c r="A29299">
        <v>1.3094448203525801E+18</v>
      </c>
      <c r="C29299">
        <v>9.5717100649333901E+17</v>
      </c>
      <c r="D29299" t="s">
        <v>50327</v>
      </c>
      <c r="E29299" t="s">
        <v>50328</v>
      </c>
      <c r="F29299" t="s">
        <v>31</v>
      </c>
      <c r="S29299" t="s">
        <v>33</v>
      </c>
      <c r="T29299">
        <v>1.30933104906785E+18</v>
      </c>
    </row>
    <row r="29300" spans="1:20" x14ac:dyDescent="0.35">
      <c r="A29300">
        <v>1.3094448215479099E+18</v>
      </c>
      <c r="C29300">
        <v>1.2429259143354199E+18</v>
      </c>
      <c r="D29300" t="s">
        <v>49341</v>
      </c>
      <c r="E29300" t="s">
        <v>50328</v>
      </c>
      <c r="F29300" t="s">
        <v>31</v>
      </c>
      <c r="S29300" t="s">
        <v>33</v>
      </c>
      <c r="T29300">
        <v>1.3093665898593101E+18</v>
      </c>
    </row>
    <row r="29301" spans="1:20" x14ac:dyDescent="0.35">
      <c r="A29301">
        <v>1.30944482426989E+18</v>
      </c>
      <c r="C29301">
        <v>34145536</v>
      </c>
      <c r="D29301" t="s">
        <v>50329</v>
      </c>
      <c r="E29301" t="s">
        <v>50330</v>
      </c>
      <c r="F29301" t="s">
        <v>37</v>
      </c>
      <c r="S29301" t="s">
        <v>33</v>
      </c>
      <c r="T29301">
        <v>1.3094168399912399E+18</v>
      </c>
    </row>
    <row r="29302" spans="1:20" x14ac:dyDescent="0.35">
      <c r="A29302">
        <v>1.3094448350200699E+18</v>
      </c>
      <c r="B29302" s="1" t="s">
        <v>50331</v>
      </c>
      <c r="C29302">
        <v>36326893</v>
      </c>
      <c r="D29302" t="s">
        <v>50332</v>
      </c>
      <c r="E29302" t="s">
        <v>50333</v>
      </c>
      <c r="F29302" t="s">
        <v>37</v>
      </c>
      <c r="G29302" t="s">
        <v>25</v>
      </c>
      <c r="H29302" t="s">
        <v>25</v>
      </c>
      <c r="I29302" t="s">
        <v>25</v>
      </c>
      <c r="J29302" t="s">
        <v>26</v>
      </c>
      <c r="K29302" t="s">
        <v>27</v>
      </c>
      <c r="L29302">
        <v>0</v>
      </c>
      <c r="M29302">
        <v>0</v>
      </c>
      <c r="N29302">
        <v>0</v>
      </c>
      <c r="O29302">
        <v>0</v>
      </c>
      <c r="Q29302" t="s">
        <v>26</v>
      </c>
      <c r="R29302" t="s">
        <v>26</v>
      </c>
      <c r="S29302" t="s">
        <v>26</v>
      </c>
    </row>
    <row r="29303" spans="1:20" x14ac:dyDescent="0.35">
      <c r="A29303">
        <v>1.3094448419364301E+18</v>
      </c>
      <c r="C29303">
        <v>4104815506</v>
      </c>
      <c r="D29303" t="s">
        <v>47561</v>
      </c>
      <c r="E29303" t="s">
        <v>50334</v>
      </c>
      <c r="F29303" t="s">
        <v>37</v>
      </c>
      <c r="S29303" t="s">
        <v>33</v>
      </c>
      <c r="T29303">
        <v>1.30943548793394E+18</v>
      </c>
    </row>
    <row r="29304" spans="1:20" x14ac:dyDescent="0.35">
      <c r="A29304">
        <v>1.3094448432995E+18</v>
      </c>
      <c r="C29304">
        <v>1.25594714174002E+18</v>
      </c>
      <c r="D29304" t="s">
        <v>50335</v>
      </c>
      <c r="E29304" t="s">
        <v>50334</v>
      </c>
      <c r="F29304" t="s">
        <v>31</v>
      </c>
      <c r="S29304" t="s">
        <v>33</v>
      </c>
      <c r="T29304">
        <v>1.30934186854766E+18</v>
      </c>
    </row>
    <row r="29305" spans="1:20" x14ac:dyDescent="0.35">
      <c r="A29305">
        <v>1.3094448513694899E+18</v>
      </c>
      <c r="B29305" s="1" t="s">
        <v>50336</v>
      </c>
      <c r="C29305">
        <v>1.09224444718471E+18</v>
      </c>
      <c r="D29305" t="s">
        <v>2318</v>
      </c>
      <c r="E29305" t="s">
        <v>50337</v>
      </c>
      <c r="F29305" t="s">
        <v>37</v>
      </c>
      <c r="G29305" t="s">
        <v>25</v>
      </c>
      <c r="H29305" t="s">
        <v>25</v>
      </c>
      <c r="I29305" t="s">
        <v>49386</v>
      </c>
      <c r="J29305" t="s">
        <v>26</v>
      </c>
      <c r="K29305" t="s">
        <v>27</v>
      </c>
      <c r="L29305">
        <v>0</v>
      </c>
      <c r="M29305">
        <v>0</v>
      </c>
      <c r="N29305">
        <v>0</v>
      </c>
      <c r="O29305">
        <v>0</v>
      </c>
      <c r="Q29305" t="s">
        <v>33</v>
      </c>
      <c r="R29305" t="s">
        <v>26</v>
      </c>
      <c r="S29305" t="s">
        <v>26</v>
      </c>
    </row>
    <row r="29306" spans="1:20" x14ac:dyDescent="0.35">
      <c r="A29306">
        <v>1.3094448714685801E+18</v>
      </c>
      <c r="C29306">
        <v>1392260191</v>
      </c>
      <c r="D29306" t="s">
        <v>50338</v>
      </c>
      <c r="E29306" t="s">
        <v>50339</v>
      </c>
      <c r="F29306" t="s">
        <v>37</v>
      </c>
      <c r="S29306" t="s">
        <v>33</v>
      </c>
      <c r="T29306">
        <v>1.30944077054239E+18</v>
      </c>
    </row>
    <row r="29307" spans="1:20" x14ac:dyDescent="0.35">
      <c r="A29307">
        <v>1.3094448734566999E+18</v>
      </c>
      <c r="C29307">
        <v>179629368</v>
      </c>
      <c r="D29307" t="s">
        <v>12311</v>
      </c>
      <c r="E29307" t="s">
        <v>50339</v>
      </c>
      <c r="F29307" t="s">
        <v>31</v>
      </c>
      <c r="S29307" t="s">
        <v>33</v>
      </c>
      <c r="T29307">
        <v>1.30943350622176E+18</v>
      </c>
    </row>
    <row r="29308" spans="1:20" x14ac:dyDescent="0.35">
      <c r="A29308">
        <v>1.3094448732092101E+18</v>
      </c>
      <c r="B29308" s="1" t="s">
        <v>50340</v>
      </c>
      <c r="C29308">
        <v>8.55532096181456E+17</v>
      </c>
      <c r="D29308" t="s">
        <v>50341</v>
      </c>
      <c r="E29308" t="s">
        <v>50339</v>
      </c>
      <c r="F29308" t="s">
        <v>51</v>
      </c>
      <c r="G29308" t="s">
        <v>50342</v>
      </c>
      <c r="H29308" t="s">
        <v>25</v>
      </c>
      <c r="I29308" t="s">
        <v>25</v>
      </c>
      <c r="J29308" t="s">
        <v>26</v>
      </c>
      <c r="K29308" t="s">
        <v>27</v>
      </c>
      <c r="L29308">
        <v>0</v>
      </c>
      <c r="M29308">
        <v>0</v>
      </c>
      <c r="N29308">
        <v>0</v>
      </c>
      <c r="O29308">
        <v>0</v>
      </c>
      <c r="Q29308" t="s">
        <v>26</v>
      </c>
      <c r="R29308" t="s">
        <v>26</v>
      </c>
      <c r="S29308" t="s">
        <v>26</v>
      </c>
    </row>
    <row r="29309" spans="1:20" x14ac:dyDescent="0.35">
      <c r="A29309">
        <v>1.3094448763674601E+18</v>
      </c>
      <c r="C29309">
        <v>1560763638</v>
      </c>
      <c r="D29309" t="s">
        <v>50343</v>
      </c>
      <c r="E29309" t="s">
        <v>50344</v>
      </c>
      <c r="F29309" t="s">
        <v>31</v>
      </c>
      <c r="S29309" t="s">
        <v>33</v>
      </c>
      <c r="T29309">
        <v>1.30939143185811E+18</v>
      </c>
    </row>
    <row r="29310" spans="1:20" x14ac:dyDescent="0.35">
      <c r="A29310">
        <v>1.3092288317866299E+18</v>
      </c>
      <c r="B29310" s="1" t="s">
        <v>50345</v>
      </c>
      <c r="C29310">
        <v>444581177</v>
      </c>
      <c r="D29310" t="s">
        <v>50346</v>
      </c>
      <c r="E29310" t="s">
        <v>50347</v>
      </c>
      <c r="F29310" t="s">
        <v>31</v>
      </c>
      <c r="G29310" t="s">
        <v>25</v>
      </c>
      <c r="H29310" t="s">
        <v>25</v>
      </c>
      <c r="I29310" t="s">
        <v>25</v>
      </c>
      <c r="J29310" t="s">
        <v>26</v>
      </c>
      <c r="K29310" t="s">
        <v>27</v>
      </c>
      <c r="L29310">
        <v>43</v>
      </c>
      <c r="M29310">
        <v>40</v>
      </c>
      <c r="N29310">
        <v>381</v>
      </c>
      <c r="O29310">
        <v>442</v>
      </c>
      <c r="Q29310" t="s">
        <v>26</v>
      </c>
      <c r="R29310" t="s">
        <v>26</v>
      </c>
      <c r="S29310" t="s">
        <v>26</v>
      </c>
    </row>
    <row r="29311" spans="1:20" x14ac:dyDescent="0.35">
      <c r="A29311">
        <v>1.30944487778514E+18</v>
      </c>
      <c r="B29311" s="1" t="s">
        <v>50348</v>
      </c>
      <c r="C29311">
        <v>1.08120633246271E+18</v>
      </c>
      <c r="D29311" t="s">
        <v>50349</v>
      </c>
      <c r="E29311" t="s">
        <v>50344</v>
      </c>
      <c r="F29311" t="s">
        <v>37</v>
      </c>
      <c r="G29311" t="s">
        <v>25</v>
      </c>
      <c r="H29311" t="s">
        <v>25</v>
      </c>
      <c r="I29311" t="s">
        <v>25</v>
      </c>
      <c r="J29311" t="s">
        <v>26</v>
      </c>
      <c r="K29311" t="s">
        <v>27</v>
      </c>
      <c r="L29311">
        <v>0</v>
      </c>
      <c r="M29311">
        <v>0</v>
      </c>
      <c r="N29311">
        <v>0</v>
      </c>
      <c r="O29311">
        <v>0</v>
      </c>
      <c r="Q29311" t="s">
        <v>26</v>
      </c>
      <c r="R29311" t="s">
        <v>33</v>
      </c>
      <c r="S29311" t="s">
        <v>26</v>
      </c>
    </row>
    <row r="29312" spans="1:20" x14ac:dyDescent="0.35">
      <c r="A29312">
        <v>1.3094448794083899E+18</v>
      </c>
      <c r="B29312" s="1" t="s">
        <v>50350</v>
      </c>
      <c r="C29312">
        <v>11695472</v>
      </c>
      <c r="D29312" t="s">
        <v>1151</v>
      </c>
      <c r="E29312" t="s">
        <v>50351</v>
      </c>
      <c r="F29312" t="s">
        <v>37</v>
      </c>
      <c r="G29312" t="s">
        <v>25</v>
      </c>
      <c r="H29312" t="s">
        <v>25</v>
      </c>
      <c r="I29312" t="s">
        <v>25</v>
      </c>
      <c r="J29312" t="s">
        <v>26</v>
      </c>
      <c r="K29312" t="s">
        <v>27</v>
      </c>
      <c r="L29312">
        <v>0</v>
      </c>
      <c r="M29312">
        <v>0</v>
      </c>
      <c r="N29312">
        <v>0</v>
      </c>
      <c r="O29312">
        <v>0</v>
      </c>
      <c r="Q29312" t="s">
        <v>33</v>
      </c>
      <c r="R29312" t="s">
        <v>26</v>
      </c>
      <c r="S29312" t="s">
        <v>26</v>
      </c>
    </row>
    <row r="29313" spans="1:20" x14ac:dyDescent="0.35">
      <c r="A29313">
        <v>1.3094448833929999E+18</v>
      </c>
      <c r="C29313">
        <v>1.11384677115806E+18</v>
      </c>
      <c r="D29313" t="s">
        <v>5534</v>
      </c>
      <c r="E29313" t="s">
        <v>50352</v>
      </c>
      <c r="F29313" t="s">
        <v>31</v>
      </c>
      <c r="S29313" t="s">
        <v>33</v>
      </c>
      <c r="T29313">
        <v>1.3094229977202299E+18</v>
      </c>
    </row>
    <row r="29314" spans="1:20" x14ac:dyDescent="0.35">
      <c r="A29314">
        <v>1.3094448959633101E+18</v>
      </c>
      <c r="C29314">
        <v>93207353</v>
      </c>
      <c r="D29314" t="s">
        <v>50353</v>
      </c>
      <c r="E29314" t="s">
        <v>50354</v>
      </c>
      <c r="F29314" t="s">
        <v>37</v>
      </c>
      <c r="S29314" t="s">
        <v>33</v>
      </c>
      <c r="T29314">
        <v>1.3094014002338601E+18</v>
      </c>
    </row>
    <row r="29315" spans="1:20" x14ac:dyDescent="0.35">
      <c r="A29315">
        <v>1.30944489592963E+18</v>
      </c>
      <c r="C29315">
        <v>9.0942663317345805E+17</v>
      </c>
      <c r="D29315" t="s">
        <v>36147</v>
      </c>
      <c r="E29315" t="s">
        <v>50354</v>
      </c>
      <c r="F29315" t="s">
        <v>51</v>
      </c>
      <c r="S29315" t="s">
        <v>33</v>
      </c>
      <c r="T29315">
        <v>1.3093970834266701E+18</v>
      </c>
    </row>
    <row r="29316" spans="1:20" x14ac:dyDescent="0.35">
      <c r="A29316">
        <v>1.3094448972843899E+18</v>
      </c>
      <c r="B29316" s="1" t="s">
        <v>50355</v>
      </c>
      <c r="C29316">
        <v>1.2876678814050801E+18</v>
      </c>
      <c r="D29316" t="s">
        <v>50249</v>
      </c>
      <c r="E29316" t="s">
        <v>50354</v>
      </c>
      <c r="F29316" t="s">
        <v>31</v>
      </c>
      <c r="G29316" t="s">
        <v>25</v>
      </c>
      <c r="H29316" t="s">
        <v>25</v>
      </c>
      <c r="I29316" t="s">
        <v>25</v>
      </c>
      <c r="J29316" t="s">
        <v>26</v>
      </c>
      <c r="K29316" t="s">
        <v>27</v>
      </c>
      <c r="L29316">
        <v>0</v>
      </c>
      <c r="M29316">
        <v>0</v>
      </c>
      <c r="N29316">
        <v>0</v>
      </c>
      <c r="O29316">
        <v>0</v>
      </c>
      <c r="Q29316" t="s">
        <v>26</v>
      </c>
      <c r="R29316" t="s">
        <v>26</v>
      </c>
      <c r="S29316" t="s">
        <v>26</v>
      </c>
    </row>
    <row r="29317" spans="1:20" x14ac:dyDescent="0.35">
      <c r="A29317">
        <v>1.3094449013530099E+18</v>
      </c>
      <c r="C29317">
        <v>1.11384677115806E+18</v>
      </c>
      <c r="D29317" t="s">
        <v>5534</v>
      </c>
      <c r="E29317" t="s">
        <v>50356</v>
      </c>
      <c r="F29317" t="s">
        <v>31</v>
      </c>
      <c r="S29317" t="s">
        <v>33</v>
      </c>
      <c r="T29317">
        <v>1.30942271378257E+18</v>
      </c>
    </row>
    <row r="29318" spans="1:20" x14ac:dyDescent="0.35">
      <c r="A29318">
        <v>1.3094449032613499E+18</v>
      </c>
      <c r="C29318">
        <v>1.2175680300431099E+18</v>
      </c>
      <c r="D29318" t="s">
        <v>45</v>
      </c>
      <c r="E29318" t="s">
        <v>50356</v>
      </c>
      <c r="F29318" t="s">
        <v>47</v>
      </c>
      <c r="S29318" t="s">
        <v>33</v>
      </c>
      <c r="T29318">
        <v>1.3094411596647301E+18</v>
      </c>
    </row>
    <row r="29319" spans="1:20" x14ac:dyDescent="0.35">
      <c r="A29319">
        <v>1.3094449109453701E+18</v>
      </c>
      <c r="C29319">
        <v>9.9741326562917094E+17</v>
      </c>
      <c r="D29319" t="s">
        <v>50357</v>
      </c>
      <c r="E29319" t="s">
        <v>50358</v>
      </c>
      <c r="F29319" t="s">
        <v>31</v>
      </c>
      <c r="S29319" t="s">
        <v>33</v>
      </c>
      <c r="T29319">
        <v>1.3094359772203899E+18</v>
      </c>
    </row>
    <row r="29320" spans="1:20" x14ac:dyDescent="0.35">
      <c r="A29320">
        <v>1.3094449125349499E+18</v>
      </c>
      <c r="B29320" s="1" t="s">
        <v>50359</v>
      </c>
      <c r="C29320">
        <v>16448803</v>
      </c>
      <c r="D29320" t="s">
        <v>39458</v>
      </c>
      <c r="E29320" t="s">
        <v>50360</v>
      </c>
      <c r="F29320" t="s">
        <v>37</v>
      </c>
      <c r="G29320" t="s">
        <v>50361</v>
      </c>
      <c r="H29320" t="s">
        <v>25</v>
      </c>
      <c r="I29320" t="s">
        <v>25</v>
      </c>
      <c r="J29320" t="s">
        <v>26</v>
      </c>
      <c r="K29320" t="s">
        <v>155</v>
      </c>
      <c r="L29320">
        <v>0</v>
      </c>
      <c r="M29320">
        <v>0</v>
      </c>
      <c r="N29320">
        <v>0</v>
      </c>
      <c r="O29320">
        <v>0</v>
      </c>
      <c r="Q29320" t="s">
        <v>26</v>
      </c>
      <c r="R29320" t="s">
        <v>26</v>
      </c>
      <c r="S29320" t="s">
        <v>26</v>
      </c>
    </row>
    <row r="29321" spans="1:20" x14ac:dyDescent="0.35">
      <c r="A29321">
        <v>1.3094449187885399E+18</v>
      </c>
      <c r="C29321">
        <v>9.2630967177368294E+17</v>
      </c>
      <c r="D29321" t="s">
        <v>1923</v>
      </c>
      <c r="E29321" t="s">
        <v>50362</v>
      </c>
      <c r="F29321" t="s">
        <v>31</v>
      </c>
      <c r="S29321" t="s">
        <v>33</v>
      </c>
      <c r="T29321">
        <v>1.3094126028759601E+18</v>
      </c>
    </row>
    <row r="29322" spans="1:20" x14ac:dyDescent="0.35">
      <c r="A29322">
        <v>1.3094449199211799E+18</v>
      </c>
      <c r="C29322">
        <v>1.15685423965585E+18</v>
      </c>
      <c r="D29322" t="s">
        <v>797</v>
      </c>
      <c r="E29322" t="s">
        <v>50362</v>
      </c>
      <c r="F29322" t="s">
        <v>68</v>
      </c>
      <c r="S29322" t="s">
        <v>33</v>
      </c>
      <c r="T29322">
        <v>1.3094359359904499E+18</v>
      </c>
    </row>
    <row r="29323" spans="1:20" x14ac:dyDescent="0.35">
      <c r="A29323">
        <v>1.30944492363313E+18</v>
      </c>
      <c r="C29323">
        <v>1.24629987058093E+18</v>
      </c>
      <c r="D29323" t="s">
        <v>50363</v>
      </c>
      <c r="E29323" t="s">
        <v>50364</v>
      </c>
      <c r="F29323" t="s">
        <v>51</v>
      </c>
      <c r="S29323" t="s">
        <v>33</v>
      </c>
      <c r="T29323">
        <v>1.3094229977202299E+18</v>
      </c>
    </row>
    <row r="29324" spans="1:20" x14ac:dyDescent="0.35">
      <c r="A29324">
        <v>1.3094449241532301E+18</v>
      </c>
      <c r="C29324">
        <v>1.2380450266362299E+18</v>
      </c>
      <c r="D29324" t="s">
        <v>40861</v>
      </c>
      <c r="E29324" t="s">
        <v>50364</v>
      </c>
      <c r="F29324" t="s">
        <v>51</v>
      </c>
      <c r="S29324" t="s">
        <v>33</v>
      </c>
      <c r="T29324">
        <v>1.30943913371518E+18</v>
      </c>
    </row>
    <row r="29325" spans="1:20" x14ac:dyDescent="0.35">
      <c r="A29325">
        <v>1.30944492739537E+18</v>
      </c>
      <c r="C29325">
        <v>1.2976757604724101E+18</v>
      </c>
      <c r="D29325" t="s">
        <v>50365</v>
      </c>
      <c r="E29325" t="s">
        <v>50366</v>
      </c>
      <c r="F29325" t="s">
        <v>31</v>
      </c>
      <c r="S29325" t="s">
        <v>33</v>
      </c>
      <c r="T29325">
        <v>1.30943742893617E+18</v>
      </c>
    </row>
    <row r="29326" spans="1:20" x14ac:dyDescent="0.35">
      <c r="A29326">
        <v>1.30944492773503E+18</v>
      </c>
      <c r="C29326">
        <v>3007333878</v>
      </c>
      <c r="D29326" t="s">
        <v>50367</v>
      </c>
      <c r="E29326" t="s">
        <v>50366</v>
      </c>
      <c r="F29326" t="s">
        <v>31</v>
      </c>
      <c r="S29326" t="s">
        <v>33</v>
      </c>
      <c r="T29326">
        <v>1.30943561400211E+18</v>
      </c>
    </row>
    <row r="29327" spans="1:20" x14ac:dyDescent="0.35">
      <c r="A29327">
        <v>1.30944494159314E+18</v>
      </c>
      <c r="C29327">
        <v>50587554</v>
      </c>
      <c r="D29327" t="s">
        <v>50368</v>
      </c>
      <c r="E29327" t="s">
        <v>50369</v>
      </c>
      <c r="F29327" t="s">
        <v>37</v>
      </c>
      <c r="S29327" t="s">
        <v>33</v>
      </c>
      <c r="T29327">
        <v>1.30939917640973E+18</v>
      </c>
    </row>
    <row r="29328" spans="1:20" x14ac:dyDescent="0.35">
      <c r="A29328">
        <v>1.30900143193715E+18</v>
      </c>
      <c r="B29328" t="s">
        <v>50370</v>
      </c>
      <c r="C29328">
        <v>8.1072679925680896E+17</v>
      </c>
      <c r="D29328" t="s">
        <v>50371</v>
      </c>
      <c r="E29328" t="s">
        <v>50372</v>
      </c>
      <c r="F29328" t="s">
        <v>50373</v>
      </c>
      <c r="G29328" t="s">
        <v>25</v>
      </c>
      <c r="H29328" t="s">
        <v>25</v>
      </c>
      <c r="I29328" t="s">
        <v>25</v>
      </c>
      <c r="J29328" t="s">
        <v>26</v>
      </c>
      <c r="K29328" t="s">
        <v>27</v>
      </c>
      <c r="L29328">
        <v>2</v>
      </c>
      <c r="M29328">
        <v>6</v>
      </c>
      <c r="N29328">
        <v>30</v>
      </c>
      <c r="O29328">
        <v>52</v>
      </c>
      <c r="Q29328" t="s">
        <v>26</v>
      </c>
      <c r="R29328" t="s">
        <v>26</v>
      </c>
      <c r="S29328" t="s">
        <v>26</v>
      </c>
    </row>
    <row r="29329" spans="1:20" x14ac:dyDescent="0.35">
      <c r="A29329">
        <v>1.3094449471338199E+18</v>
      </c>
      <c r="B29329" t="s">
        <v>50374</v>
      </c>
      <c r="C29329">
        <v>1.17674852742849E+18</v>
      </c>
      <c r="D29329" t="s">
        <v>50375</v>
      </c>
      <c r="E29329" t="s">
        <v>50376</v>
      </c>
      <c r="F29329" t="s">
        <v>31</v>
      </c>
      <c r="G29329" t="s">
        <v>50377</v>
      </c>
      <c r="H29329" t="s">
        <v>25</v>
      </c>
      <c r="I29329" t="s">
        <v>25</v>
      </c>
      <c r="J29329" t="s">
        <v>26</v>
      </c>
      <c r="K29329" t="s">
        <v>27</v>
      </c>
      <c r="L29329">
        <v>0</v>
      </c>
      <c r="M29329">
        <v>0</v>
      </c>
      <c r="N29329">
        <v>0</v>
      </c>
      <c r="O29329">
        <v>0</v>
      </c>
      <c r="Q29329" t="s">
        <v>26</v>
      </c>
      <c r="R29329" t="s">
        <v>33</v>
      </c>
      <c r="S29329" t="s">
        <v>26</v>
      </c>
    </row>
    <row r="29330" spans="1:20" x14ac:dyDescent="0.35">
      <c r="A29330">
        <v>1.3094449484508401E+18</v>
      </c>
      <c r="C29330">
        <v>4012161</v>
      </c>
      <c r="D29330" t="s">
        <v>50378</v>
      </c>
      <c r="E29330" t="s">
        <v>50376</v>
      </c>
      <c r="F29330" t="s">
        <v>37</v>
      </c>
      <c r="S29330" t="s">
        <v>33</v>
      </c>
      <c r="T29330">
        <v>1.30931001575745E+18</v>
      </c>
    </row>
    <row r="29331" spans="1:20" x14ac:dyDescent="0.35">
      <c r="A29331">
        <v>1.3094449503131E+18</v>
      </c>
      <c r="C29331">
        <v>1.2429259143354199E+18</v>
      </c>
      <c r="D29331" t="s">
        <v>49341</v>
      </c>
      <c r="E29331" t="s">
        <v>50379</v>
      </c>
      <c r="F29331" t="s">
        <v>31</v>
      </c>
      <c r="S29331" t="s">
        <v>33</v>
      </c>
      <c r="T29331">
        <v>1.30937569738382E+18</v>
      </c>
    </row>
    <row r="29332" spans="1:20" x14ac:dyDescent="0.35">
      <c r="A29332">
        <v>1.3094449599516001E+18</v>
      </c>
      <c r="C29332">
        <v>1.06697530196672E+18</v>
      </c>
      <c r="D29332" t="s">
        <v>50380</v>
      </c>
      <c r="E29332" t="s">
        <v>50381</v>
      </c>
      <c r="F29332" t="s">
        <v>37</v>
      </c>
      <c r="S29332" t="s">
        <v>33</v>
      </c>
      <c r="T29332">
        <v>1.3094448350200699E+18</v>
      </c>
    </row>
    <row r="29333" spans="1:20" x14ac:dyDescent="0.35">
      <c r="A29333">
        <v>1.3094449775131799E+18</v>
      </c>
      <c r="C29333">
        <v>8.9427792554929702E+17</v>
      </c>
      <c r="D29333" t="s">
        <v>50382</v>
      </c>
      <c r="E29333" t="s">
        <v>50383</v>
      </c>
      <c r="F29333" t="s">
        <v>37</v>
      </c>
      <c r="S29333" t="s">
        <v>33</v>
      </c>
      <c r="T29333">
        <v>1.30944141274483E+18</v>
      </c>
    </row>
    <row r="29334" spans="1:20" x14ac:dyDescent="0.35">
      <c r="A29334">
        <v>1.30944498016803E+18</v>
      </c>
      <c r="C29334">
        <v>1.28308516347215E+18</v>
      </c>
      <c r="D29334" t="s">
        <v>50384</v>
      </c>
      <c r="E29334" t="s">
        <v>50385</v>
      </c>
      <c r="F29334" t="s">
        <v>31</v>
      </c>
      <c r="S29334" t="s">
        <v>33</v>
      </c>
      <c r="T29334">
        <v>1.3093114257901801E+18</v>
      </c>
    </row>
    <row r="29335" spans="1:20" x14ac:dyDescent="0.35">
      <c r="A29335">
        <v>1.3094449882002701E+18</v>
      </c>
      <c r="C29335">
        <v>1.2175680300431099E+18</v>
      </c>
      <c r="D29335" t="s">
        <v>45</v>
      </c>
      <c r="E29335" t="s">
        <v>50386</v>
      </c>
      <c r="F29335" t="s">
        <v>47</v>
      </c>
      <c r="S29335" t="s">
        <v>33</v>
      </c>
      <c r="T29335">
        <v>1.30944319260595E+18</v>
      </c>
    </row>
    <row r="29336" spans="1:20" x14ac:dyDescent="0.35">
      <c r="A29336">
        <v>1.3094449944245901E+18</v>
      </c>
      <c r="C29336">
        <v>1.1696000833499E+18</v>
      </c>
      <c r="D29336" t="s">
        <v>6348</v>
      </c>
      <c r="E29336" t="s">
        <v>50387</v>
      </c>
      <c r="F29336" t="s">
        <v>37</v>
      </c>
      <c r="S29336" t="s">
        <v>33</v>
      </c>
      <c r="T29336">
        <v>1.30943180365309E+18</v>
      </c>
    </row>
    <row r="29337" spans="1:20" x14ac:dyDescent="0.35">
      <c r="A29337">
        <v>1.3094449942652101E+18</v>
      </c>
      <c r="B29337" s="1" t="s">
        <v>50388</v>
      </c>
      <c r="C29337">
        <v>3074417056</v>
      </c>
      <c r="D29337" t="s">
        <v>50389</v>
      </c>
      <c r="E29337" t="s">
        <v>50387</v>
      </c>
      <c r="F29337" t="s">
        <v>31</v>
      </c>
      <c r="G29337" t="s">
        <v>50390</v>
      </c>
      <c r="H29337" t="s">
        <v>25</v>
      </c>
      <c r="I29337" t="s">
        <v>25</v>
      </c>
      <c r="J29337" t="s">
        <v>26</v>
      </c>
      <c r="K29337" t="s">
        <v>38</v>
      </c>
      <c r="L29337">
        <v>0</v>
      </c>
      <c r="M29337">
        <v>0</v>
      </c>
      <c r="N29337">
        <v>0</v>
      </c>
      <c r="O29337">
        <v>0</v>
      </c>
      <c r="Q29337" t="s">
        <v>26</v>
      </c>
      <c r="R29337" t="s">
        <v>26</v>
      </c>
      <c r="S29337" t="s">
        <v>26</v>
      </c>
    </row>
    <row r="29338" spans="1:20" x14ac:dyDescent="0.35">
      <c r="A29338">
        <v>1.30944500442802E+18</v>
      </c>
      <c r="C29338">
        <v>1.11384677115806E+18</v>
      </c>
      <c r="D29338" t="s">
        <v>5534</v>
      </c>
      <c r="E29338" t="s">
        <v>50391</v>
      </c>
      <c r="F29338" t="s">
        <v>31</v>
      </c>
      <c r="S29338" t="s">
        <v>33</v>
      </c>
      <c r="T29338">
        <v>1.30942192138208E+18</v>
      </c>
    </row>
    <row r="29339" spans="1:20" x14ac:dyDescent="0.35">
      <c r="A29339">
        <v>1.3094450094275599E+18</v>
      </c>
      <c r="C29339">
        <v>1.2291493835701399E+18</v>
      </c>
      <c r="D29339" t="s">
        <v>1329</v>
      </c>
      <c r="E29339" t="s">
        <v>50392</v>
      </c>
      <c r="F29339" t="s">
        <v>31</v>
      </c>
      <c r="S29339" t="s">
        <v>33</v>
      </c>
      <c r="T29339">
        <v>1.3094357801216599E+18</v>
      </c>
    </row>
    <row r="29340" spans="1:20" x14ac:dyDescent="0.35">
      <c r="A29340">
        <v>1.30944501183937E+18</v>
      </c>
      <c r="C29340">
        <v>1.23127034530016E+18</v>
      </c>
      <c r="D29340" t="s">
        <v>12512</v>
      </c>
      <c r="E29340" t="s">
        <v>50392</v>
      </c>
      <c r="F29340" t="s">
        <v>37</v>
      </c>
      <c r="S29340" t="s">
        <v>33</v>
      </c>
      <c r="T29340">
        <v>1.30944173778656E+18</v>
      </c>
    </row>
    <row r="29341" spans="1:20" x14ac:dyDescent="0.35">
      <c r="A29341">
        <v>1.3094450182901299E+18</v>
      </c>
      <c r="C29341">
        <v>287581022</v>
      </c>
      <c r="D29341" t="s">
        <v>50393</v>
      </c>
      <c r="E29341" t="s">
        <v>50394</v>
      </c>
      <c r="F29341" t="s">
        <v>37</v>
      </c>
      <c r="S29341" t="s">
        <v>33</v>
      </c>
      <c r="T29341">
        <v>1.30944033187683E+18</v>
      </c>
    </row>
    <row r="29342" spans="1:20" x14ac:dyDescent="0.35">
      <c r="A29342">
        <v>1.30944501860897E+18</v>
      </c>
      <c r="B29342" t="s">
        <v>50395</v>
      </c>
      <c r="C29342">
        <v>8.75286868908224E+17</v>
      </c>
      <c r="D29342" t="s">
        <v>50396</v>
      </c>
      <c r="E29342" t="s">
        <v>50394</v>
      </c>
      <c r="F29342" t="s">
        <v>31</v>
      </c>
      <c r="G29342" t="s">
        <v>25</v>
      </c>
      <c r="H29342" t="s">
        <v>25</v>
      </c>
      <c r="I29342" t="s">
        <v>25</v>
      </c>
      <c r="J29342" t="s">
        <v>26</v>
      </c>
      <c r="K29342" t="s">
        <v>38</v>
      </c>
      <c r="L29342">
        <v>0</v>
      </c>
      <c r="M29342">
        <v>0</v>
      </c>
      <c r="N29342">
        <v>0</v>
      </c>
      <c r="O29342">
        <v>0</v>
      </c>
      <c r="Q29342" t="s">
        <v>26</v>
      </c>
      <c r="R29342" t="s">
        <v>33</v>
      </c>
      <c r="S29342" t="s">
        <v>26</v>
      </c>
    </row>
    <row r="29343" spans="1:20" x14ac:dyDescent="0.35">
      <c r="A29343">
        <v>1.30944501893598E+18</v>
      </c>
      <c r="B29343" t="s">
        <v>50397</v>
      </c>
      <c r="C29343">
        <v>1.2054730649405299E+18</v>
      </c>
      <c r="D29343" t="s">
        <v>50398</v>
      </c>
      <c r="E29343" t="s">
        <v>50394</v>
      </c>
      <c r="F29343" t="s">
        <v>31</v>
      </c>
      <c r="G29343" t="s">
        <v>50399</v>
      </c>
      <c r="H29343" t="s">
        <v>25</v>
      </c>
      <c r="I29343" t="s">
        <v>25</v>
      </c>
      <c r="J29343" t="s">
        <v>26</v>
      </c>
      <c r="K29343" t="s">
        <v>297</v>
      </c>
      <c r="L29343">
        <v>0</v>
      </c>
      <c r="M29343">
        <v>0</v>
      </c>
      <c r="N29343">
        <v>0</v>
      </c>
      <c r="O29343">
        <v>0</v>
      </c>
      <c r="Q29343" t="s">
        <v>33</v>
      </c>
      <c r="R29343" t="s">
        <v>26</v>
      </c>
      <c r="S29343" t="s">
        <v>26</v>
      </c>
    </row>
    <row r="29344" spans="1:20" x14ac:dyDescent="0.35">
      <c r="A29344">
        <v>1.3094450212764001E+18</v>
      </c>
      <c r="C29344">
        <v>185140310</v>
      </c>
      <c r="D29344" t="s">
        <v>8309</v>
      </c>
      <c r="E29344" t="s">
        <v>50400</v>
      </c>
      <c r="F29344" t="s">
        <v>31</v>
      </c>
      <c r="S29344" t="s">
        <v>33</v>
      </c>
      <c r="T29344">
        <v>1.3093357807922501E+18</v>
      </c>
    </row>
    <row r="29345" spans="1:20" x14ac:dyDescent="0.35">
      <c r="A29345">
        <v>1.30944502471587E+18</v>
      </c>
      <c r="C29345">
        <v>87504505</v>
      </c>
      <c r="D29345" t="s">
        <v>50401</v>
      </c>
      <c r="E29345" t="s">
        <v>50400</v>
      </c>
      <c r="F29345" t="s">
        <v>37</v>
      </c>
      <c r="S29345" t="s">
        <v>33</v>
      </c>
      <c r="T29345">
        <v>1.3094085223676301E+18</v>
      </c>
    </row>
    <row r="29346" spans="1:20" x14ac:dyDescent="0.35">
      <c r="A29346">
        <v>1.30944502591123E+18</v>
      </c>
      <c r="C29346">
        <v>410955462</v>
      </c>
      <c r="D29346" t="s">
        <v>50402</v>
      </c>
      <c r="E29346" t="s">
        <v>50403</v>
      </c>
      <c r="F29346" t="s">
        <v>51</v>
      </c>
      <c r="S29346" t="s">
        <v>33</v>
      </c>
      <c r="T29346">
        <v>1.3094157423334899E+18</v>
      </c>
    </row>
    <row r="29347" spans="1:20" x14ac:dyDescent="0.35">
      <c r="A29347">
        <v>1.30944502991679E+18</v>
      </c>
      <c r="C29347">
        <v>1.08041261011641E+18</v>
      </c>
      <c r="D29347" t="s">
        <v>50404</v>
      </c>
      <c r="E29347" t="s">
        <v>50405</v>
      </c>
      <c r="F29347" t="s">
        <v>31</v>
      </c>
      <c r="S29347" t="s">
        <v>33</v>
      </c>
      <c r="T29347">
        <v>1.3091892366047501E+18</v>
      </c>
    </row>
    <row r="29348" spans="1:20" x14ac:dyDescent="0.35">
      <c r="A29348">
        <v>1.3094450315314401E+18</v>
      </c>
      <c r="C29348">
        <v>1.2413528510932401E+18</v>
      </c>
      <c r="D29348" t="s">
        <v>50406</v>
      </c>
      <c r="E29348" t="s">
        <v>50405</v>
      </c>
      <c r="F29348" t="s">
        <v>31</v>
      </c>
      <c r="S29348" t="s">
        <v>33</v>
      </c>
      <c r="T29348">
        <v>1.3094375468882199E+18</v>
      </c>
    </row>
    <row r="29349" spans="1:20" x14ac:dyDescent="0.35">
      <c r="A29349">
        <v>1.3094450390184599E+18</v>
      </c>
      <c r="C29349">
        <v>3797032521</v>
      </c>
      <c r="D29349" t="s">
        <v>26528</v>
      </c>
      <c r="E29349" t="s">
        <v>50407</v>
      </c>
      <c r="F29349" t="s">
        <v>31</v>
      </c>
      <c r="S29349" t="s">
        <v>33</v>
      </c>
      <c r="T29349">
        <v>1.3094348890794099E+18</v>
      </c>
    </row>
    <row r="29350" spans="1:20" x14ac:dyDescent="0.35">
      <c r="A29350">
        <v>1.30944503969791E+18</v>
      </c>
      <c r="C29350">
        <v>8.4954230506124403E+17</v>
      </c>
      <c r="D29350" t="s">
        <v>50408</v>
      </c>
      <c r="E29350" t="s">
        <v>50407</v>
      </c>
      <c r="F29350" t="s">
        <v>37</v>
      </c>
      <c r="S29350" t="s">
        <v>33</v>
      </c>
      <c r="T29350">
        <v>1.3093747291664799E+18</v>
      </c>
    </row>
    <row r="29351" spans="1:20" x14ac:dyDescent="0.35">
      <c r="A29351">
        <v>1.3094450418327501E+18</v>
      </c>
      <c r="C29351">
        <v>1.1881244125932101E+18</v>
      </c>
      <c r="D29351" t="s">
        <v>50409</v>
      </c>
      <c r="E29351" t="s">
        <v>50407</v>
      </c>
      <c r="F29351" t="s">
        <v>51</v>
      </c>
      <c r="S29351" t="s">
        <v>33</v>
      </c>
      <c r="T29351">
        <v>1.30944325078526E+18</v>
      </c>
    </row>
    <row r="29352" spans="1:20" x14ac:dyDescent="0.35">
      <c r="A29352">
        <v>1.30944504925248E+18</v>
      </c>
      <c r="B29352" t="s">
        <v>50410</v>
      </c>
      <c r="C29352">
        <v>8.4633303882919104E+17</v>
      </c>
      <c r="D29352" t="s">
        <v>50411</v>
      </c>
      <c r="E29352" t="s">
        <v>50412</v>
      </c>
      <c r="F29352" t="s">
        <v>2871</v>
      </c>
      <c r="G29352" t="s">
        <v>50413</v>
      </c>
      <c r="H29352" t="s">
        <v>25</v>
      </c>
      <c r="I29352" t="s">
        <v>25</v>
      </c>
      <c r="J29352" t="s">
        <v>26</v>
      </c>
      <c r="K29352" t="s">
        <v>38</v>
      </c>
      <c r="L29352">
        <v>0</v>
      </c>
      <c r="M29352">
        <v>0</v>
      </c>
      <c r="N29352">
        <v>0</v>
      </c>
      <c r="O29352">
        <v>0</v>
      </c>
      <c r="Q29352" t="s">
        <v>26</v>
      </c>
      <c r="R29352" t="s">
        <v>26</v>
      </c>
      <c r="S29352" t="s">
        <v>26</v>
      </c>
    </row>
    <row r="29353" spans="1:20" x14ac:dyDescent="0.35">
      <c r="A29353">
        <v>1.30944504828367E+18</v>
      </c>
      <c r="B29353" s="1" t="s">
        <v>50414</v>
      </c>
      <c r="C29353">
        <v>7.3079506384080397E+17</v>
      </c>
      <c r="D29353" t="s">
        <v>47253</v>
      </c>
      <c r="E29353" t="s">
        <v>50412</v>
      </c>
      <c r="F29353" t="s">
        <v>23</v>
      </c>
      <c r="G29353" t="s">
        <v>50415</v>
      </c>
      <c r="H29353" t="s">
        <v>25</v>
      </c>
      <c r="I29353" t="s">
        <v>25</v>
      </c>
      <c r="J29353" t="s">
        <v>26</v>
      </c>
      <c r="K29353" t="s">
        <v>27</v>
      </c>
      <c r="L29353">
        <v>0</v>
      </c>
      <c r="M29353">
        <v>0</v>
      </c>
      <c r="N29353">
        <v>0</v>
      </c>
      <c r="O29353">
        <v>0</v>
      </c>
      <c r="Q29353" t="s">
        <v>26</v>
      </c>
      <c r="R29353" t="s">
        <v>26</v>
      </c>
      <c r="S29353" t="s">
        <v>26</v>
      </c>
    </row>
    <row r="29354" spans="1:20" x14ac:dyDescent="0.35">
      <c r="A29354">
        <v>1.3094450537402399E+18</v>
      </c>
      <c r="C29354">
        <v>1926571112</v>
      </c>
      <c r="D29354" t="s">
        <v>43930</v>
      </c>
      <c r="E29354" t="s">
        <v>50416</v>
      </c>
      <c r="F29354" t="s">
        <v>43932</v>
      </c>
      <c r="S29354" t="s">
        <v>33</v>
      </c>
      <c r="T29354">
        <v>1.30944300289775E+18</v>
      </c>
    </row>
    <row r="29355" spans="1:20" x14ac:dyDescent="0.35">
      <c r="A29355">
        <v>1.3094450655095601E+18</v>
      </c>
      <c r="B29355" s="1" t="s">
        <v>50417</v>
      </c>
      <c r="C29355">
        <v>1688226782</v>
      </c>
      <c r="D29355" t="s">
        <v>1455</v>
      </c>
      <c r="E29355" t="s">
        <v>50418</v>
      </c>
      <c r="F29355" t="s">
        <v>37</v>
      </c>
      <c r="G29355" t="s">
        <v>25</v>
      </c>
      <c r="H29355" t="s">
        <v>25</v>
      </c>
      <c r="I29355" t="s">
        <v>25</v>
      </c>
      <c r="J29355" t="s">
        <v>26</v>
      </c>
      <c r="K29355" t="s">
        <v>27</v>
      </c>
      <c r="L29355">
        <v>0</v>
      </c>
      <c r="M29355">
        <v>0</v>
      </c>
      <c r="N29355">
        <v>0</v>
      </c>
      <c r="O29355">
        <v>0</v>
      </c>
      <c r="Q29355" t="s">
        <v>26</v>
      </c>
      <c r="R29355" t="s">
        <v>26</v>
      </c>
      <c r="S29355" t="s">
        <v>26</v>
      </c>
    </row>
    <row r="29356" spans="1:20" x14ac:dyDescent="0.35">
      <c r="A29356">
        <v>1.3094450744477399E+18</v>
      </c>
      <c r="C29356">
        <v>1.11384677115806E+18</v>
      </c>
      <c r="D29356" t="s">
        <v>5534</v>
      </c>
      <c r="E29356" t="s">
        <v>50419</v>
      </c>
      <c r="F29356" t="s">
        <v>31</v>
      </c>
      <c r="S29356" t="s">
        <v>33</v>
      </c>
      <c r="T29356">
        <v>1.3094183850510899E+18</v>
      </c>
    </row>
    <row r="29357" spans="1:20" x14ac:dyDescent="0.35">
      <c r="A29357">
        <v>1.30944507880963E+18</v>
      </c>
      <c r="C29357">
        <v>7.1409683527554598E+17</v>
      </c>
      <c r="D29357" t="s">
        <v>50420</v>
      </c>
      <c r="E29357" t="s">
        <v>50421</v>
      </c>
      <c r="F29357" t="s">
        <v>37</v>
      </c>
      <c r="S29357" t="s">
        <v>33</v>
      </c>
      <c r="T29357">
        <v>1.3094249914992399E+18</v>
      </c>
    </row>
    <row r="29358" spans="1:20" x14ac:dyDescent="0.35">
      <c r="A29358">
        <v>1.30944507930467E+18</v>
      </c>
      <c r="C29358">
        <v>8.6585123701880806E+17</v>
      </c>
      <c r="D29358" t="s">
        <v>50422</v>
      </c>
      <c r="E29358" t="s">
        <v>50421</v>
      </c>
      <c r="F29358" t="s">
        <v>31</v>
      </c>
      <c r="S29358" t="s">
        <v>33</v>
      </c>
      <c r="T29358">
        <v>1.3094431449796401E+18</v>
      </c>
    </row>
    <row r="29359" spans="1:20" x14ac:dyDescent="0.35">
      <c r="A29359">
        <v>1.30944508489149E+18</v>
      </c>
      <c r="B29359" s="1" t="s">
        <v>50423</v>
      </c>
      <c r="C29359">
        <v>113749938</v>
      </c>
      <c r="D29359" t="s">
        <v>48453</v>
      </c>
      <c r="E29359" t="s">
        <v>50424</v>
      </c>
      <c r="F29359" t="s">
        <v>37</v>
      </c>
      <c r="G29359" t="s">
        <v>50425</v>
      </c>
      <c r="H29359" t="s">
        <v>25</v>
      </c>
      <c r="I29359" t="s">
        <v>50426</v>
      </c>
      <c r="J29359" t="s">
        <v>26</v>
      </c>
      <c r="K29359" t="s">
        <v>27</v>
      </c>
      <c r="L29359">
        <v>0</v>
      </c>
      <c r="M29359">
        <v>0</v>
      </c>
      <c r="N29359">
        <v>0</v>
      </c>
      <c r="O29359">
        <v>0</v>
      </c>
      <c r="Q29359" t="s">
        <v>26</v>
      </c>
      <c r="R29359" t="s">
        <v>26</v>
      </c>
      <c r="S29359" t="s">
        <v>26</v>
      </c>
    </row>
    <row r="29360" spans="1:20" x14ac:dyDescent="0.35">
      <c r="A29360">
        <v>1.3094450885573E+18</v>
      </c>
      <c r="C29360">
        <v>1.2380450266362299E+18</v>
      </c>
      <c r="D29360" t="s">
        <v>40861</v>
      </c>
      <c r="E29360" t="s">
        <v>50427</v>
      </c>
      <c r="F29360" t="s">
        <v>51</v>
      </c>
      <c r="S29360" t="s">
        <v>33</v>
      </c>
      <c r="T29360">
        <v>1.3094324937544599E+18</v>
      </c>
    </row>
    <row r="29361" spans="1:20" x14ac:dyDescent="0.35">
      <c r="A29361">
        <v>1.3094450901554099E+18</v>
      </c>
      <c r="C29361">
        <v>1.2429259143354199E+18</v>
      </c>
      <c r="D29361" t="s">
        <v>49341</v>
      </c>
      <c r="E29361" t="s">
        <v>50427</v>
      </c>
      <c r="F29361" t="s">
        <v>31</v>
      </c>
      <c r="S29361" t="s">
        <v>33</v>
      </c>
      <c r="T29361">
        <v>1.3093858148796301E+18</v>
      </c>
    </row>
    <row r="29362" spans="1:20" x14ac:dyDescent="0.35">
      <c r="A29362">
        <v>1.3094450950543401E+18</v>
      </c>
      <c r="C29362">
        <v>8.9283782328342899E+17</v>
      </c>
      <c r="D29362" t="s">
        <v>3096</v>
      </c>
      <c r="E29362" t="s">
        <v>50428</v>
      </c>
      <c r="F29362" t="s">
        <v>31</v>
      </c>
      <c r="S29362" t="s">
        <v>33</v>
      </c>
      <c r="T29362">
        <v>1.3094275809241101E+18</v>
      </c>
    </row>
    <row r="29363" spans="1:20" x14ac:dyDescent="0.35">
      <c r="A29363">
        <v>1.30944509641743E+18</v>
      </c>
      <c r="C29363">
        <v>84183328</v>
      </c>
      <c r="D29363" t="s">
        <v>50429</v>
      </c>
      <c r="E29363" t="s">
        <v>50428</v>
      </c>
      <c r="F29363" t="s">
        <v>51</v>
      </c>
      <c r="S29363" t="s">
        <v>33</v>
      </c>
      <c r="T29363">
        <v>1.3094229977202299E+18</v>
      </c>
    </row>
    <row r="29364" spans="1:20" x14ac:dyDescent="0.35">
      <c r="A29364">
        <v>1.3094450976755599E+18</v>
      </c>
      <c r="C29364">
        <v>1.2668120630718799E+18</v>
      </c>
      <c r="D29364" t="s">
        <v>48403</v>
      </c>
      <c r="E29364" t="s">
        <v>50430</v>
      </c>
      <c r="F29364" t="s">
        <v>51</v>
      </c>
      <c r="S29364" t="s">
        <v>33</v>
      </c>
      <c r="T29364">
        <v>1.3094401890312599E+18</v>
      </c>
    </row>
    <row r="29365" spans="1:20" x14ac:dyDescent="0.35">
      <c r="A29365">
        <v>1.30944509725634E+18</v>
      </c>
      <c r="C29365">
        <v>7.22019601681408E+17</v>
      </c>
      <c r="D29365" t="s">
        <v>49886</v>
      </c>
      <c r="E29365" t="s">
        <v>50430</v>
      </c>
      <c r="F29365" t="s">
        <v>37</v>
      </c>
      <c r="S29365" t="s">
        <v>33</v>
      </c>
      <c r="T29365">
        <v>1.3094365479770501E+18</v>
      </c>
    </row>
    <row r="29366" spans="1:20" x14ac:dyDescent="0.35">
      <c r="A29366">
        <v>1.30944509881662E+18</v>
      </c>
      <c r="C29366">
        <v>2923501798</v>
      </c>
      <c r="D29366" t="s">
        <v>50431</v>
      </c>
      <c r="E29366" t="s">
        <v>50430</v>
      </c>
      <c r="F29366" t="s">
        <v>31</v>
      </c>
      <c r="S29366" t="s">
        <v>33</v>
      </c>
      <c r="T29366">
        <v>1.3094244732596101E+18</v>
      </c>
    </row>
    <row r="29367" spans="1:20" x14ac:dyDescent="0.35">
      <c r="A29367">
        <v>1.30944510475986E+18</v>
      </c>
      <c r="C29367">
        <v>2338275336</v>
      </c>
      <c r="D29367" t="s">
        <v>14076</v>
      </c>
      <c r="E29367" t="s">
        <v>50432</v>
      </c>
      <c r="F29367" t="s">
        <v>37</v>
      </c>
      <c r="S29367" t="s">
        <v>33</v>
      </c>
      <c r="T29367">
        <v>1.30944014654318E+18</v>
      </c>
    </row>
    <row r="29368" spans="1:20" x14ac:dyDescent="0.35">
      <c r="A29368">
        <v>1.30944510783006E+18</v>
      </c>
      <c r="C29368">
        <v>1238529541</v>
      </c>
      <c r="D29368" t="s">
        <v>45227</v>
      </c>
      <c r="E29368" t="s">
        <v>50433</v>
      </c>
      <c r="F29368" t="s">
        <v>31</v>
      </c>
      <c r="S29368" t="s">
        <v>33</v>
      </c>
      <c r="T29368">
        <v>1.3094444709125399E+18</v>
      </c>
    </row>
    <row r="29369" spans="1:20" x14ac:dyDescent="0.35">
      <c r="A29369">
        <v>1.3094451163024799E+18</v>
      </c>
      <c r="B29369" s="1" t="s">
        <v>50423</v>
      </c>
      <c r="C29369">
        <v>1.2713873384474701E+18</v>
      </c>
      <c r="D29369" t="s">
        <v>37224</v>
      </c>
      <c r="E29369" t="s">
        <v>50434</v>
      </c>
      <c r="F29369" t="s">
        <v>37</v>
      </c>
      <c r="G29369" t="s">
        <v>50425</v>
      </c>
      <c r="H29369" t="s">
        <v>25</v>
      </c>
      <c r="I29369" t="s">
        <v>50426</v>
      </c>
      <c r="J29369" t="s">
        <v>26</v>
      </c>
      <c r="K29369" t="s">
        <v>27</v>
      </c>
      <c r="L29369">
        <v>0</v>
      </c>
      <c r="M29369">
        <v>0</v>
      </c>
      <c r="N29369">
        <v>0</v>
      </c>
      <c r="O29369">
        <v>0</v>
      </c>
      <c r="Q29369" t="s">
        <v>26</v>
      </c>
      <c r="R29369" t="s">
        <v>26</v>
      </c>
      <c r="S29369" t="s">
        <v>26</v>
      </c>
    </row>
    <row r="29370" spans="1:20" x14ac:dyDescent="0.35">
      <c r="A29370">
        <v>1.30944511652066E+18</v>
      </c>
      <c r="C29370">
        <v>175988143</v>
      </c>
      <c r="D29370" t="s">
        <v>50435</v>
      </c>
      <c r="E29370" t="s">
        <v>50434</v>
      </c>
      <c r="F29370" t="s">
        <v>51</v>
      </c>
      <c r="S29370" t="s">
        <v>33</v>
      </c>
      <c r="T29370">
        <v>1.3094231915306399E+18</v>
      </c>
    </row>
    <row r="29371" spans="1:20" x14ac:dyDescent="0.35">
      <c r="A29371">
        <v>1.3094451186640699E+18</v>
      </c>
      <c r="C29371">
        <v>2338275336</v>
      </c>
      <c r="D29371" t="s">
        <v>14076</v>
      </c>
      <c r="E29371" t="s">
        <v>50436</v>
      </c>
      <c r="F29371" t="s">
        <v>37</v>
      </c>
      <c r="S29371" t="s">
        <v>33</v>
      </c>
      <c r="T29371">
        <v>1.30943561400211E+18</v>
      </c>
    </row>
    <row r="29372" spans="1:20" x14ac:dyDescent="0.35">
      <c r="A29372">
        <v>1.3094451257692201E+18</v>
      </c>
      <c r="C29372">
        <v>1.06161835772266E+18</v>
      </c>
      <c r="D29372" t="s">
        <v>11520</v>
      </c>
      <c r="E29372" t="s">
        <v>50437</v>
      </c>
      <c r="F29372" t="s">
        <v>37</v>
      </c>
      <c r="S29372" t="s">
        <v>33</v>
      </c>
      <c r="T29372">
        <v>1.30943835252192E+18</v>
      </c>
    </row>
    <row r="29373" spans="1:20" x14ac:dyDescent="0.35">
      <c r="A29373">
        <v>1.3094451269981801E+18</v>
      </c>
      <c r="C29373">
        <v>379324594</v>
      </c>
      <c r="D29373" t="s">
        <v>50056</v>
      </c>
      <c r="E29373" t="s">
        <v>50438</v>
      </c>
      <c r="F29373" t="s">
        <v>31</v>
      </c>
      <c r="S29373" t="s">
        <v>33</v>
      </c>
      <c r="T29373">
        <v>1.30943350622176E+18</v>
      </c>
    </row>
    <row r="29374" spans="1:20" x14ac:dyDescent="0.35">
      <c r="A29374">
        <v>1.3094451284745001E+18</v>
      </c>
      <c r="C29374">
        <v>1885972698</v>
      </c>
      <c r="D29374" t="s">
        <v>50439</v>
      </c>
      <c r="E29374" t="s">
        <v>50438</v>
      </c>
      <c r="F29374" t="s">
        <v>31</v>
      </c>
      <c r="S29374" t="s">
        <v>33</v>
      </c>
      <c r="T29374">
        <v>1.30937569738382E+18</v>
      </c>
    </row>
    <row r="29375" spans="1:20" x14ac:dyDescent="0.35">
      <c r="A29375">
        <v>1.3094451284871301E+18</v>
      </c>
      <c r="B29375" s="1" t="s">
        <v>50440</v>
      </c>
      <c r="C29375">
        <v>9.5071127060025702E+17</v>
      </c>
      <c r="D29375" t="s">
        <v>50441</v>
      </c>
      <c r="E29375" t="s">
        <v>50438</v>
      </c>
      <c r="F29375" t="s">
        <v>37</v>
      </c>
      <c r="G29375" t="s">
        <v>25</v>
      </c>
      <c r="H29375" t="s">
        <v>25</v>
      </c>
      <c r="I29375" t="s">
        <v>50442</v>
      </c>
      <c r="J29375" t="s">
        <v>26</v>
      </c>
      <c r="K29375" t="s">
        <v>38</v>
      </c>
      <c r="L29375">
        <v>0</v>
      </c>
      <c r="M29375">
        <v>0</v>
      </c>
      <c r="N29375">
        <v>0</v>
      </c>
      <c r="O29375">
        <v>0</v>
      </c>
      <c r="Q29375" t="s">
        <v>26</v>
      </c>
      <c r="R29375" t="s">
        <v>33</v>
      </c>
      <c r="S29375" t="s">
        <v>26</v>
      </c>
    </row>
    <row r="29376" spans="1:20" x14ac:dyDescent="0.35">
      <c r="A29376">
        <v>1.30944513700995E+18</v>
      </c>
      <c r="C29376">
        <v>7.7930820738253594E+17</v>
      </c>
      <c r="D29376" t="s">
        <v>14357</v>
      </c>
      <c r="E29376" t="s">
        <v>50443</v>
      </c>
      <c r="F29376" t="s">
        <v>37</v>
      </c>
      <c r="S29376" t="s">
        <v>33</v>
      </c>
      <c r="T29376">
        <v>1.3094280440382001E+18</v>
      </c>
    </row>
    <row r="29377" spans="1:20" x14ac:dyDescent="0.35">
      <c r="A29377">
        <v>1.3094451393461399E+18</v>
      </c>
      <c r="C29377">
        <v>2923501798</v>
      </c>
      <c r="D29377" t="s">
        <v>50431</v>
      </c>
      <c r="E29377" t="s">
        <v>50444</v>
      </c>
      <c r="F29377" t="s">
        <v>31</v>
      </c>
      <c r="S29377" t="s">
        <v>33</v>
      </c>
      <c r="T29377">
        <v>1.3094224333514801E+18</v>
      </c>
    </row>
    <row r="29378" spans="1:20" x14ac:dyDescent="0.35">
      <c r="A29378">
        <v>1.3094451397237E+18</v>
      </c>
      <c r="B29378" s="1" t="s">
        <v>50445</v>
      </c>
      <c r="C29378">
        <v>2390683054</v>
      </c>
      <c r="D29378" t="s">
        <v>39277</v>
      </c>
      <c r="E29378" t="s">
        <v>50444</v>
      </c>
      <c r="F29378" t="s">
        <v>37</v>
      </c>
      <c r="G29378" t="s">
        <v>50446</v>
      </c>
      <c r="H29378" t="s">
        <v>25</v>
      </c>
      <c r="I29378" t="s">
        <v>25</v>
      </c>
      <c r="J29378" t="s">
        <v>26</v>
      </c>
      <c r="K29378" t="s">
        <v>297</v>
      </c>
      <c r="L29378">
        <v>0</v>
      </c>
      <c r="M29378">
        <v>0</v>
      </c>
      <c r="N29378">
        <v>0</v>
      </c>
      <c r="O29378">
        <v>0</v>
      </c>
      <c r="Q29378" t="s">
        <v>26</v>
      </c>
      <c r="R29378" t="s">
        <v>33</v>
      </c>
      <c r="S29378" t="s">
        <v>26</v>
      </c>
    </row>
    <row r="29379" spans="1:20" x14ac:dyDescent="0.35">
      <c r="A29379">
        <v>1.3094451449581599E+18</v>
      </c>
      <c r="C29379">
        <v>2733758050</v>
      </c>
      <c r="D29379" t="s">
        <v>48990</v>
      </c>
      <c r="E29379" t="s">
        <v>50447</v>
      </c>
      <c r="F29379" t="s">
        <v>31</v>
      </c>
      <c r="S29379" t="s">
        <v>33</v>
      </c>
      <c r="T29379">
        <v>1.30943561400211E+18</v>
      </c>
    </row>
    <row r="29380" spans="1:20" x14ac:dyDescent="0.35">
      <c r="A29380">
        <v>1.30944514740765E+18</v>
      </c>
      <c r="B29380" t="s">
        <v>50448</v>
      </c>
      <c r="C29380">
        <v>208416815</v>
      </c>
      <c r="D29380" t="s">
        <v>50449</v>
      </c>
      <c r="E29380" t="s">
        <v>50450</v>
      </c>
      <c r="F29380" t="s">
        <v>51</v>
      </c>
      <c r="G29380" t="s">
        <v>50451</v>
      </c>
      <c r="H29380" t="s">
        <v>25</v>
      </c>
      <c r="I29380" t="s">
        <v>25</v>
      </c>
      <c r="J29380" t="s">
        <v>26</v>
      </c>
      <c r="K29380" t="s">
        <v>38</v>
      </c>
      <c r="L29380">
        <v>0</v>
      </c>
      <c r="M29380">
        <v>0</v>
      </c>
      <c r="N29380">
        <v>0</v>
      </c>
      <c r="O29380">
        <v>0</v>
      </c>
      <c r="Q29380" t="s">
        <v>26</v>
      </c>
      <c r="R29380" t="s">
        <v>26</v>
      </c>
      <c r="S29380" t="s">
        <v>26</v>
      </c>
    </row>
    <row r="29381" spans="1:20" x14ac:dyDescent="0.35">
      <c r="A29381">
        <v>1.30944514965998E+18</v>
      </c>
      <c r="C29381">
        <v>2941990996</v>
      </c>
      <c r="D29381" t="s">
        <v>50452</v>
      </c>
      <c r="E29381" t="s">
        <v>50450</v>
      </c>
      <c r="F29381" t="s">
        <v>51</v>
      </c>
      <c r="S29381" t="s">
        <v>33</v>
      </c>
      <c r="T29381">
        <v>1.30943548793394E+18</v>
      </c>
    </row>
    <row r="29382" spans="1:20" x14ac:dyDescent="0.35">
      <c r="A29382">
        <v>1.3094451504778701E+18</v>
      </c>
      <c r="C29382">
        <v>1.11384677115806E+18</v>
      </c>
      <c r="D29382" t="s">
        <v>5534</v>
      </c>
      <c r="E29382" t="s">
        <v>50450</v>
      </c>
      <c r="F29382" t="s">
        <v>31</v>
      </c>
      <c r="S29382" t="s">
        <v>33</v>
      </c>
      <c r="T29382">
        <v>1.3094132232217001E+18</v>
      </c>
    </row>
    <row r="29383" spans="1:20" x14ac:dyDescent="0.35">
      <c r="A29383">
        <v>1.3094451508301399E+18</v>
      </c>
      <c r="C29383">
        <v>1.06161835772266E+18</v>
      </c>
      <c r="D29383" t="s">
        <v>11520</v>
      </c>
      <c r="E29383" t="s">
        <v>50450</v>
      </c>
      <c r="F29383" t="s">
        <v>37</v>
      </c>
      <c r="S29383" t="s">
        <v>33</v>
      </c>
      <c r="T29383">
        <v>1.3094405690268301E+18</v>
      </c>
    </row>
    <row r="29384" spans="1:20" x14ac:dyDescent="0.35">
      <c r="A29384">
        <v>1.3094451528308201E+18</v>
      </c>
      <c r="B29384" t="s">
        <v>50453</v>
      </c>
      <c r="C29384">
        <v>3164373057</v>
      </c>
      <c r="D29384" t="s">
        <v>50454</v>
      </c>
      <c r="E29384" t="s">
        <v>50455</v>
      </c>
      <c r="F29384" t="s">
        <v>31</v>
      </c>
      <c r="G29384" t="s">
        <v>25</v>
      </c>
      <c r="H29384" t="s">
        <v>25</v>
      </c>
      <c r="I29384" t="s">
        <v>25</v>
      </c>
      <c r="J29384" t="s">
        <v>26</v>
      </c>
      <c r="K29384" t="s">
        <v>38</v>
      </c>
      <c r="L29384">
        <v>0</v>
      </c>
      <c r="M29384">
        <v>0</v>
      </c>
      <c r="N29384">
        <v>0</v>
      </c>
      <c r="O29384">
        <v>0</v>
      </c>
      <c r="Q29384" t="s">
        <v>26</v>
      </c>
      <c r="R29384" t="s">
        <v>26</v>
      </c>
      <c r="S29384" t="s">
        <v>26</v>
      </c>
    </row>
    <row r="29385" spans="1:20" x14ac:dyDescent="0.35">
      <c r="A29385">
        <v>1.3094451606826099E+18</v>
      </c>
      <c r="C29385">
        <v>1.2175680300431099E+18</v>
      </c>
      <c r="D29385" t="s">
        <v>45</v>
      </c>
      <c r="E29385" t="s">
        <v>50456</v>
      </c>
      <c r="F29385" t="s">
        <v>47</v>
      </c>
      <c r="S29385" t="s">
        <v>33</v>
      </c>
      <c r="T29385">
        <v>1.30941599637827E+18</v>
      </c>
    </row>
    <row r="29386" spans="1:20" x14ac:dyDescent="0.35">
      <c r="A29386">
        <v>1.3094451637150001E+18</v>
      </c>
      <c r="C29386">
        <v>1.10339131646405E+18</v>
      </c>
      <c r="D29386" t="s">
        <v>239</v>
      </c>
      <c r="E29386" t="s">
        <v>50457</v>
      </c>
      <c r="F29386" t="s">
        <v>68</v>
      </c>
      <c r="S29386" t="s">
        <v>33</v>
      </c>
      <c r="T29386">
        <v>1.3094402848587599E+18</v>
      </c>
    </row>
    <row r="29387" spans="1:20" x14ac:dyDescent="0.35">
      <c r="A29387">
        <v>1.30944516546833E+18</v>
      </c>
      <c r="C29387">
        <v>2923501798</v>
      </c>
      <c r="D29387" t="s">
        <v>50431</v>
      </c>
      <c r="E29387" t="s">
        <v>50457</v>
      </c>
      <c r="F29387" t="s">
        <v>31</v>
      </c>
      <c r="S29387" t="s">
        <v>33</v>
      </c>
      <c r="T29387">
        <v>1.3094341176338199E+18</v>
      </c>
    </row>
    <row r="29388" spans="1:20" x14ac:dyDescent="0.35">
      <c r="A29388">
        <v>1.3094451656275699E+18</v>
      </c>
      <c r="B29388" t="s">
        <v>50458</v>
      </c>
      <c r="C29388">
        <v>102912541</v>
      </c>
      <c r="D29388" t="s">
        <v>5757</v>
      </c>
      <c r="E29388" t="s">
        <v>50457</v>
      </c>
      <c r="F29388" t="s">
        <v>31</v>
      </c>
      <c r="G29388" t="s">
        <v>25</v>
      </c>
      <c r="H29388" t="s">
        <v>25</v>
      </c>
      <c r="I29388" t="s">
        <v>50459</v>
      </c>
      <c r="J29388" t="s">
        <v>26</v>
      </c>
      <c r="K29388" t="s">
        <v>7264</v>
      </c>
      <c r="L29388">
        <v>0</v>
      </c>
      <c r="M29388">
        <v>0</v>
      </c>
      <c r="N29388">
        <v>0</v>
      </c>
      <c r="O29388">
        <v>0</v>
      </c>
      <c r="Q29388" t="s">
        <v>26</v>
      </c>
      <c r="R29388" t="s">
        <v>33</v>
      </c>
      <c r="S29388" t="s">
        <v>26</v>
      </c>
    </row>
    <row r="29389" spans="1:20" x14ac:dyDescent="0.35">
      <c r="A29389">
        <v>1.3094451725650199E+18</v>
      </c>
      <c r="C29389">
        <v>1.11384677115806E+18</v>
      </c>
      <c r="D29389" t="s">
        <v>5534</v>
      </c>
      <c r="E29389" t="s">
        <v>50460</v>
      </c>
      <c r="F29389" t="s">
        <v>31</v>
      </c>
      <c r="S29389" t="s">
        <v>33</v>
      </c>
      <c r="T29389">
        <v>1.3094131491965901E+18</v>
      </c>
    </row>
    <row r="29390" spans="1:20" x14ac:dyDescent="0.35">
      <c r="A29390">
        <v>1.30944517560177E+18</v>
      </c>
      <c r="C29390">
        <v>2338275336</v>
      </c>
      <c r="D29390" t="s">
        <v>14076</v>
      </c>
      <c r="E29390" t="s">
        <v>50460</v>
      </c>
      <c r="F29390" t="s">
        <v>37</v>
      </c>
      <c r="S29390" t="s">
        <v>33</v>
      </c>
      <c r="T29390">
        <v>1.3094348890794099E+18</v>
      </c>
    </row>
    <row r="29391" spans="1:20" x14ac:dyDescent="0.35">
      <c r="A29391">
        <v>1.30944518041262E+18</v>
      </c>
      <c r="C29391">
        <v>3422919676</v>
      </c>
      <c r="D29391" t="s">
        <v>50461</v>
      </c>
      <c r="E29391" t="s">
        <v>50462</v>
      </c>
      <c r="F29391" t="s">
        <v>31</v>
      </c>
      <c r="S29391" t="s">
        <v>33</v>
      </c>
      <c r="T29391">
        <v>1.30944367109232E+18</v>
      </c>
    </row>
    <row r="29392" spans="1:20" x14ac:dyDescent="0.35">
      <c r="A29392">
        <v>1.30944518471597E+18</v>
      </c>
      <c r="B29392" s="1" t="s">
        <v>50463</v>
      </c>
      <c r="C29392">
        <v>7.4632741688957299E+17</v>
      </c>
      <c r="D29392" t="s">
        <v>50464</v>
      </c>
      <c r="E29392" t="s">
        <v>50465</v>
      </c>
      <c r="F29392" t="s">
        <v>31</v>
      </c>
      <c r="G29392" t="s">
        <v>50466</v>
      </c>
      <c r="H29392" t="s">
        <v>25</v>
      </c>
      <c r="I29392" t="s">
        <v>25</v>
      </c>
      <c r="J29392" t="s">
        <v>26</v>
      </c>
      <c r="K29392" t="s">
        <v>38</v>
      </c>
      <c r="L29392">
        <v>0</v>
      </c>
      <c r="M29392">
        <v>0</v>
      </c>
      <c r="N29392">
        <v>0</v>
      </c>
      <c r="O29392">
        <v>0</v>
      </c>
      <c r="Q29392" t="s">
        <v>26</v>
      </c>
      <c r="R29392" t="s">
        <v>26</v>
      </c>
      <c r="S29392" t="s">
        <v>26</v>
      </c>
    </row>
    <row r="29393" spans="1:20" x14ac:dyDescent="0.35">
      <c r="A29393">
        <v>1.30944518587362E+18</v>
      </c>
      <c r="C29393">
        <v>2733758050</v>
      </c>
      <c r="D29393" t="s">
        <v>48990</v>
      </c>
      <c r="E29393" t="s">
        <v>50465</v>
      </c>
      <c r="F29393" t="s">
        <v>31</v>
      </c>
      <c r="S29393" t="s">
        <v>33</v>
      </c>
      <c r="T29393">
        <v>1.3094317872449201E+18</v>
      </c>
    </row>
    <row r="29394" spans="1:20" x14ac:dyDescent="0.35">
      <c r="A29394">
        <v>1.30944518830211E+18</v>
      </c>
      <c r="C29394">
        <v>8.1807435903422003E+17</v>
      </c>
      <c r="D29394" t="s">
        <v>50467</v>
      </c>
      <c r="E29394" t="s">
        <v>50465</v>
      </c>
      <c r="F29394" t="s">
        <v>51</v>
      </c>
      <c r="S29394" t="s">
        <v>33</v>
      </c>
      <c r="T29394">
        <v>1.3094446196299799E+18</v>
      </c>
    </row>
    <row r="29395" spans="1:20" x14ac:dyDescent="0.35">
      <c r="A29395">
        <v>1.30944519198465E+18</v>
      </c>
      <c r="C29395">
        <v>1.09129279326645E+18</v>
      </c>
      <c r="D29395" t="s">
        <v>50468</v>
      </c>
      <c r="E29395" t="s">
        <v>50469</v>
      </c>
      <c r="F29395" t="s">
        <v>31</v>
      </c>
      <c r="S29395" t="s">
        <v>33</v>
      </c>
      <c r="T29395">
        <v>1.3093840660226701E+18</v>
      </c>
    </row>
    <row r="29396" spans="1:20" x14ac:dyDescent="0.35">
      <c r="A29396">
        <v>1.30944519420349E+18</v>
      </c>
      <c r="B29396" s="1" t="s">
        <v>50470</v>
      </c>
      <c r="C29396">
        <v>2888356623</v>
      </c>
      <c r="D29396" t="s">
        <v>50471</v>
      </c>
      <c r="E29396" t="s">
        <v>50472</v>
      </c>
      <c r="F29396" t="s">
        <v>37</v>
      </c>
      <c r="G29396" t="s">
        <v>50473</v>
      </c>
      <c r="H29396" t="s">
        <v>25</v>
      </c>
      <c r="I29396" t="s">
        <v>25</v>
      </c>
      <c r="J29396" t="s">
        <v>26</v>
      </c>
      <c r="K29396" t="s">
        <v>38</v>
      </c>
      <c r="L29396">
        <v>0</v>
      </c>
      <c r="M29396">
        <v>0</v>
      </c>
      <c r="N29396">
        <v>0</v>
      </c>
      <c r="O29396">
        <v>0</v>
      </c>
      <c r="Q29396" t="s">
        <v>26</v>
      </c>
      <c r="R29396" t="s">
        <v>26</v>
      </c>
      <c r="S29396" t="s">
        <v>26</v>
      </c>
    </row>
    <row r="29397" spans="1:20" x14ac:dyDescent="0.35">
      <c r="A29397">
        <v>1.3094451947192901E+18</v>
      </c>
      <c r="C29397">
        <v>1.1681909943004401E+18</v>
      </c>
      <c r="D29397" t="s">
        <v>50474</v>
      </c>
      <c r="E29397" t="s">
        <v>50472</v>
      </c>
      <c r="F29397" t="s">
        <v>31</v>
      </c>
      <c r="S29397" t="s">
        <v>33</v>
      </c>
      <c r="T29397">
        <v>1.3094437868761101E+18</v>
      </c>
    </row>
    <row r="29398" spans="1:20" x14ac:dyDescent="0.35">
      <c r="A29398">
        <v>1.30944520154352E+18</v>
      </c>
      <c r="C29398">
        <v>1.02469576246112E+18</v>
      </c>
      <c r="D29398" t="s">
        <v>13507</v>
      </c>
      <c r="E29398" t="s">
        <v>50475</v>
      </c>
      <c r="F29398" t="s">
        <v>31</v>
      </c>
      <c r="S29398" t="s">
        <v>33</v>
      </c>
      <c r="T29398">
        <v>1.3093871100011E+18</v>
      </c>
    </row>
    <row r="29399" spans="1:20" x14ac:dyDescent="0.35">
      <c r="A29399">
        <v>1.3094452015223501E+18</v>
      </c>
      <c r="C29399">
        <v>8.0428076325224806E+17</v>
      </c>
      <c r="D29399" t="s">
        <v>50476</v>
      </c>
      <c r="E29399" t="s">
        <v>50475</v>
      </c>
      <c r="F29399" t="s">
        <v>37</v>
      </c>
      <c r="S29399" t="s">
        <v>33</v>
      </c>
      <c r="T29399">
        <v>1.3094413057607199E+18</v>
      </c>
    </row>
    <row r="29400" spans="1:20" x14ac:dyDescent="0.35">
      <c r="A29400">
        <v>1.30944520318769E+18</v>
      </c>
      <c r="C29400">
        <v>3421068725</v>
      </c>
      <c r="D29400" t="s">
        <v>50477</v>
      </c>
      <c r="E29400" t="s">
        <v>50475</v>
      </c>
      <c r="F29400" t="s">
        <v>51</v>
      </c>
      <c r="S29400" t="s">
        <v>33</v>
      </c>
      <c r="T29400">
        <v>1.30936276842915E+18</v>
      </c>
    </row>
    <row r="29401" spans="1:20" x14ac:dyDescent="0.35">
      <c r="A29401">
        <v>1.30944520572525E+18</v>
      </c>
      <c r="C29401">
        <v>2758217931</v>
      </c>
      <c r="D29401" t="s">
        <v>11987</v>
      </c>
      <c r="E29401" t="s">
        <v>50478</v>
      </c>
      <c r="F29401" t="s">
        <v>51</v>
      </c>
      <c r="S29401" t="s">
        <v>33</v>
      </c>
      <c r="T29401">
        <v>1.3093570958677E+18</v>
      </c>
    </row>
    <row r="29402" spans="1:20" x14ac:dyDescent="0.35">
      <c r="A29402">
        <v>1.3094452075371799E+18</v>
      </c>
      <c r="C29402">
        <v>1.01820179210514E+18</v>
      </c>
      <c r="D29402" t="s">
        <v>15905</v>
      </c>
      <c r="E29402" t="s">
        <v>50478</v>
      </c>
      <c r="F29402" t="s">
        <v>37</v>
      </c>
      <c r="S29402" t="s">
        <v>33</v>
      </c>
      <c r="T29402">
        <v>1.3094326558265999E+18</v>
      </c>
    </row>
    <row r="29403" spans="1:20" x14ac:dyDescent="0.35">
      <c r="A29403">
        <v>1.3094452239410501E+18</v>
      </c>
      <c r="C29403">
        <v>2338275336</v>
      </c>
      <c r="D29403" t="s">
        <v>14076</v>
      </c>
      <c r="E29403" t="s">
        <v>50479</v>
      </c>
      <c r="F29403" t="s">
        <v>37</v>
      </c>
      <c r="S29403" t="s">
        <v>33</v>
      </c>
      <c r="T29403">
        <v>1.30944319260595E+18</v>
      </c>
    </row>
    <row r="29404" spans="1:20" x14ac:dyDescent="0.35">
      <c r="A29404">
        <v>1.3094435681221701E+18</v>
      </c>
      <c r="B29404" t="s">
        <v>50480</v>
      </c>
      <c r="C29404">
        <v>9.9021124583081894E+17</v>
      </c>
      <c r="D29404" t="s">
        <v>50481</v>
      </c>
      <c r="E29404" t="s">
        <v>50482</v>
      </c>
      <c r="F29404" t="s">
        <v>51</v>
      </c>
      <c r="G29404" t="s">
        <v>50483</v>
      </c>
      <c r="H29404" t="s">
        <v>25</v>
      </c>
      <c r="I29404" t="s">
        <v>25</v>
      </c>
      <c r="J29404" t="s">
        <v>26</v>
      </c>
      <c r="K29404" t="s">
        <v>38</v>
      </c>
      <c r="L29404">
        <v>2</v>
      </c>
      <c r="M29404">
        <v>0</v>
      </c>
      <c r="N29404">
        <v>1</v>
      </c>
      <c r="O29404">
        <v>4</v>
      </c>
      <c r="Q29404" t="s">
        <v>26</v>
      </c>
      <c r="R29404" t="s">
        <v>26</v>
      </c>
      <c r="S29404" t="s">
        <v>26</v>
      </c>
    </row>
    <row r="29405" spans="1:20" x14ac:dyDescent="0.35">
      <c r="A29405">
        <v>1.30944523435138E+18</v>
      </c>
      <c r="B29405" t="s">
        <v>50484</v>
      </c>
      <c r="C29405">
        <v>95606188</v>
      </c>
      <c r="D29405" t="s">
        <v>50485</v>
      </c>
      <c r="E29405" t="s">
        <v>50486</v>
      </c>
      <c r="F29405" t="s">
        <v>31</v>
      </c>
      <c r="G29405" t="s">
        <v>50487</v>
      </c>
      <c r="H29405" t="s">
        <v>25</v>
      </c>
      <c r="I29405" t="s">
        <v>25</v>
      </c>
      <c r="J29405" t="s">
        <v>26</v>
      </c>
      <c r="K29405" t="s">
        <v>297</v>
      </c>
      <c r="L29405">
        <v>0</v>
      </c>
      <c r="M29405">
        <v>0</v>
      </c>
      <c r="N29405">
        <v>0</v>
      </c>
      <c r="O29405">
        <v>0</v>
      </c>
      <c r="Q29405" t="s">
        <v>26</v>
      </c>
      <c r="R29405" t="s">
        <v>33</v>
      </c>
      <c r="S29405" t="s">
        <v>26</v>
      </c>
    </row>
    <row r="29406" spans="1:20" x14ac:dyDescent="0.35">
      <c r="A29406">
        <v>1.30944523670001E+18</v>
      </c>
      <c r="C29406">
        <v>8.9345718894072602E+17</v>
      </c>
      <c r="D29406" t="s">
        <v>50488</v>
      </c>
      <c r="E29406" t="s">
        <v>50489</v>
      </c>
      <c r="F29406" t="s">
        <v>37</v>
      </c>
      <c r="S29406" t="s">
        <v>33</v>
      </c>
      <c r="T29406">
        <v>1.3094351681600499E+18</v>
      </c>
    </row>
    <row r="29407" spans="1:20" x14ac:dyDescent="0.35">
      <c r="A29407">
        <v>1.30944524555857E+18</v>
      </c>
      <c r="C29407">
        <v>1.2175680300431099E+18</v>
      </c>
      <c r="D29407" t="s">
        <v>45</v>
      </c>
      <c r="E29407" t="s">
        <v>50490</v>
      </c>
      <c r="F29407" t="s">
        <v>47</v>
      </c>
      <c r="S29407" t="s">
        <v>33</v>
      </c>
      <c r="T29407">
        <v>1.3094436355706399E+18</v>
      </c>
    </row>
    <row r="29408" spans="1:20" x14ac:dyDescent="0.35">
      <c r="A29408">
        <v>1.3094452461793101E+18</v>
      </c>
      <c r="B29408" t="s">
        <v>50491</v>
      </c>
      <c r="C29408">
        <v>1.2440275029447099E+18</v>
      </c>
      <c r="D29408" t="s">
        <v>50492</v>
      </c>
      <c r="E29408" t="s">
        <v>50490</v>
      </c>
      <c r="F29408" t="s">
        <v>31</v>
      </c>
      <c r="G29408" t="s">
        <v>25</v>
      </c>
      <c r="H29408" t="s">
        <v>25</v>
      </c>
      <c r="I29408" t="s">
        <v>25</v>
      </c>
      <c r="J29408" t="s">
        <v>26</v>
      </c>
      <c r="K29408" t="s">
        <v>38</v>
      </c>
      <c r="L29408">
        <v>0</v>
      </c>
      <c r="M29408">
        <v>0</v>
      </c>
      <c r="N29408">
        <v>0</v>
      </c>
      <c r="O29408">
        <v>0</v>
      </c>
      <c r="Q29408" t="s">
        <v>26</v>
      </c>
      <c r="R29408" t="s">
        <v>33</v>
      </c>
      <c r="S29408" t="s">
        <v>26</v>
      </c>
    </row>
    <row r="29409" spans="1:20" x14ac:dyDescent="0.35">
      <c r="A29409">
        <v>1.30944525000015E+18</v>
      </c>
      <c r="C29409">
        <v>2334558181</v>
      </c>
      <c r="D29409" t="s">
        <v>50493</v>
      </c>
      <c r="E29409" t="s">
        <v>50494</v>
      </c>
      <c r="F29409" t="s">
        <v>31</v>
      </c>
      <c r="S29409" t="s">
        <v>33</v>
      </c>
      <c r="T29409">
        <v>1.30941932663456E+18</v>
      </c>
    </row>
    <row r="29410" spans="1:20" x14ac:dyDescent="0.35">
      <c r="A29410">
        <v>1.3094452577597199E+18</v>
      </c>
      <c r="C29410">
        <v>9.5364481556824397E+17</v>
      </c>
      <c r="D29410" t="s">
        <v>50495</v>
      </c>
      <c r="E29410" t="s">
        <v>50496</v>
      </c>
      <c r="F29410" t="s">
        <v>51</v>
      </c>
      <c r="S29410" t="s">
        <v>33</v>
      </c>
      <c r="T29410">
        <v>1.30937569738382E+18</v>
      </c>
    </row>
    <row r="29411" spans="1:20" x14ac:dyDescent="0.35">
      <c r="A29411">
        <v>1.3094452587328799E+18</v>
      </c>
      <c r="C29411">
        <v>1.14454029768011E+18</v>
      </c>
      <c r="D29411" t="s">
        <v>7004</v>
      </c>
      <c r="E29411" t="s">
        <v>50496</v>
      </c>
      <c r="F29411" t="s">
        <v>37</v>
      </c>
      <c r="S29411" t="s">
        <v>33</v>
      </c>
      <c r="T29411">
        <v>1.3094402848587599E+18</v>
      </c>
    </row>
    <row r="29412" spans="1:20" x14ac:dyDescent="0.35">
      <c r="A29412">
        <v>1.30944526009168E+18</v>
      </c>
      <c r="C29412">
        <v>1.2668120630718799E+18</v>
      </c>
      <c r="D29412" t="s">
        <v>48403</v>
      </c>
      <c r="E29412" t="s">
        <v>50496</v>
      </c>
      <c r="F29412" t="s">
        <v>51</v>
      </c>
      <c r="S29412" t="s">
        <v>33</v>
      </c>
      <c r="T29412">
        <v>1.3094437184584801E+18</v>
      </c>
    </row>
    <row r="29413" spans="1:20" x14ac:dyDescent="0.35">
      <c r="A29413">
        <v>1.30944526124944E+18</v>
      </c>
      <c r="C29413">
        <v>1580606461</v>
      </c>
      <c r="D29413" t="s">
        <v>50497</v>
      </c>
      <c r="E29413" t="s">
        <v>50498</v>
      </c>
      <c r="F29413" t="s">
        <v>50499</v>
      </c>
      <c r="S29413" t="s">
        <v>33</v>
      </c>
      <c r="T29413">
        <v>1.3094384118166899E+18</v>
      </c>
    </row>
    <row r="29414" spans="1:20" x14ac:dyDescent="0.35">
      <c r="A29414">
        <v>1.30944526598062E+18</v>
      </c>
      <c r="C29414">
        <v>1.2429259143354199E+18</v>
      </c>
      <c r="D29414" t="s">
        <v>49341</v>
      </c>
      <c r="E29414" t="s">
        <v>50500</v>
      </c>
      <c r="F29414" t="s">
        <v>31</v>
      </c>
      <c r="S29414" t="s">
        <v>33</v>
      </c>
      <c r="T29414">
        <v>1.3093830166160799E+18</v>
      </c>
    </row>
    <row r="29415" spans="1:20" x14ac:dyDescent="0.35">
      <c r="A29415">
        <v>1.30944527491023E+18</v>
      </c>
      <c r="C29415">
        <v>1.11384677115806E+18</v>
      </c>
      <c r="D29415" t="s">
        <v>5534</v>
      </c>
      <c r="E29415" t="s">
        <v>50501</v>
      </c>
      <c r="F29415" t="s">
        <v>31</v>
      </c>
      <c r="S29415" t="s">
        <v>33</v>
      </c>
      <c r="T29415">
        <v>1.30940700534239E+18</v>
      </c>
    </row>
    <row r="29416" spans="1:20" x14ac:dyDescent="0.35">
      <c r="A29416">
        <v>1.3094452751661499E+18</v>
      </c>
      <c r="C29416">
        <v>1.2700951743167601E+18</v>
      </c>
      <c r="D29416" t="s">
        <v>50130</v>
      </c>
      <c r="E29416" t="s">
        <v>50501</v>
      </c>
      <c r="F29416" t="s">
        <v>37</v>
      </c>
      <c r="S29416" t="s">
        <v>33</v>
      </c>
      <c r="T29416">
        <v>1.3094411596647301E+18</v>
      </c>
    </row>
    <row r="29417" spans="1:20" x14ac:dyDescent="0.35">
      <c r="A29417">
        <v>1.30944527578257E+18</v>
      </c>
      <c r="C29417">
        <v>614290144</v>
      </c>
      <c r="D29417" t="s">
        <v>47442</v>
      </c>
      <c r="E29417" t="s">
        <v>50501</v>
      </c>
      <c r="F29417" t="s">
        <v>31</v>
      </c>
      <c r="S29417" t="s">
        <v>33</v>
      </c>
      <c r="T29417">
        <v>1.3094305882402601E+18</v>
      </c>
    </row>
    <row r="29418" spans="1:20" x14ac:dyDescent="0.35">
      <c r="A29418">
        <v>1.30944527738911E+18</v>
      </c>
      <c r="C29418">
        <v>9.7718435385901005E+17</v>
      </c>
      <c r="D29418" t="s">
        <v>14696</v>
      </c>
      <c r="E29418" t="s">
        <v>50502</v>
      </c>
      <c r="F29418" t="s">
        <v>31</v>
      </c>
      <c r="S29418" t="s">
        <v>33</v>
      </c>
      <c r="T29418">
        <v>1.3094451163024799E+18</v>
      </c>
    </row>
    <row r="29419" spans="1:20" x14ac:dyDescent="0.35">
      <c r="A29419">
        <v>1.3094452828961101E+18</v>
      </c>
      <c r="B29419" t="s">
        <v>50503</v>
      </c>
      <c r="C29419">
        <v>50918872</v>
      </c>
      <c r="D29419" t="s">
        <v>19891</v>
      </c>
      <c r="E29419" t="s">
        <v>50504</v>
      </c>
      <c r="F29419" t="s">
        <v>37</v>
      </c>
      <c r="G29419" t="s">
        <v>50505</v>
      </c>
      <c r="H29419" t="s">
        <v>25</v>
      </c>
      <c r="I29419" t="s">
        <v>25</v>
      </c>
      <c r="J29419" t="s">
        <v>26</v>
      </c>
      <c r="K29419" t="s">
        <v>27</v>
      </c>
      <c r="L29419">
        <v>0</v>
      </c>
      <c r="M29419">
        <v>0</v>
      </c>
      <c r="N29419">
        <v>0</v>
      </c>
      <c r="O29419">
        <v>0</v>
      </c>
      <c r="Q29419" t="s">
        <v>26</v>
      </c>
      <c r="R29419" t="s">
        <v>26</v>
      </c>
      <c r="S29419" t="s">
        <v>26</v>
      </c>
    </row>
    <row r="29420" spans="1:20" x14ac:dyDescent="0.35">
      <c r="A29420">
        <v>1.3094452845024901E+18</v>
      </c>
      <c r="B29420" t="s">
        <v>50506</v>
      </c>
      <c r="C29420">
        <v>1.2442321664703401E+18</v>
      </c>
      <c r="D29420" t="s">
        <v>49781</v>
      </c>
      <c r="E29420" t="s">
        <v>50504</v>
      </c>
      <c r="F29420" t="s">
        <v>37</v>
      </c>
      <c r="G29420" t="s">
        <v>49782</v>
      </c>
      <c r="H29420" t="s">
        <v>25</v>
      </c>
      <c r="I29420" t="s">
        <v>25</v>
      </c>
      <c r="J29420" t="s">
        <v>26</v>
      </c>
      <c r="K29420" t="s">
        <v>297</v>
      </c>
      <c r="L29420">
        <v>0</v>
      </c>
      <c r="M29420">
        <v>0</v>
      </c>
      <c r="N29420">
        <v>0</v>
      </c>
      <c r="O29420">
        <v>0</v>
      </c>
      <c r="Q29420" t="s">
        <v>26</v>
      </c>
      <c r="R29420" t="s">
        <v>26</v>
      </c>
      <c r="S29420" t="s">
        <v>26</v>
      </c>
    </row>
    <row r="29421" spans="1:20" x14ac:dyDescent="0.35">
      <c r="A29421">
        <v>1.30944529048784E+18</v>
      </c>
      <c r="C29421">
        <v>1.2429259143354199E+18</v>
      </c>
      <c r="D29421" t="s">
        <v>49341</v>
      </c>
      <c r="E29421" t="s">
        <v>50507</v>
      </c>
      <c r="F29421" t="s">
        <v>31</v>
      </c>
      <c r="S29421" t="s">
        <v>33</v>
      </c>
      <c r="T29421">
        <v>1.30938249030643E+18</v>
      </c>
    </row>
    <row r="29422" spans="1:20" x14ac:dyDescent="0.35">
      <c r="A29422">
        <v>1.3094452923795599E+18</v>
      </c>
      <c r="C29422">
        <v>627584970</v>
      </c>
      <c r="D29422" t="s">
        <v>50508</v>
      </c>
      <c r="E29422" t="s">
        <v>50507</v>
      </c>
      <c r="F29422" t="s">
        <v>51</v>
      </c>
      <c r="S29422" t="s">
        <v>33</v>
      </c>
      <c r="T29422">
        <v>1.3094229977202299E+18</v>
      </c>
    </row>
    <row r="29423" spans="1:20" x14ac:dyDescent="0.35">
      <c r="A29423">
        <v>1.30944529282417E+18</v>
      </c>
      <c r="B29423" s="1" t="s">
        <v>50509</v>
      </c>
      <c r="C29423">
        <v>75485506</v>
      </c>
      <c r="D29423" t="s">
        <v>50510</v>
      </c>
      <c r="E29423" t="s">
        <v>50507</v>
      </c>
      <c r="F29423" t="s">
        <v>31</v>
      </c>
      <c r="G29423" t="s">
        <v>50511</v>
      </c>
      <c r="H29423" t="s">
        <v>25</v>
      </c>
      <c r="I29423" t="s">
        <v>25</v>
      </c>
      <c r="J29423" t="s">
        <v>26</v>
      </c>
      <c r="K29423" t="s">
        <v>27</v>
      </c>
      <c r="L29423">
        <v>0</v>
      </c>
      <c r="M29423">
        <v>0</v>
      </c>
      <c r="N29423">
        <v>0</v>
      </c>
      <c r="O29423">
        <v>0</v>
      </c>
      <c r="Q29423" t="s">
        <v>26</v>
      </c>
      <c r="R29423" t="s">
        <v>33</v>
      </c>
      <c r="S29423" t="s">
        <v>26</v>
      </c>
    </row>
    <row r="29424" spans="1:20" x14ac:dyDescent="0.35">
      <c r="A29424">
        <v>1.3094452950051899E+18</v>
      </c>
      <c r="C29424">
        <v>3240197969</v>
      </c>
      <c r="D29424" t="s">
        <v>50512</v>
      </c>
      <c r="E29424" t="s">
        <v>50513</v>
      </c>
      <c r="F29424" t="s">
        <v>51</v>
      </c>
      <c r="S29424" t="s">
        <v>33</v>
      </c>
      <c r="T29424">
        <v>1.3094316725601201E+18</v>
      </c>
    </row>
    <row r="29425" spans="1:20" x14ac:dyDescent="0.35">
      <c r="A29425">
        <v>1.3094452957224399E+18</v>
      </c>
      <c r="C29425">
        <v>306756011</v>
      </c>
      <c r="D29425" t="s">
        <v>50514</v>
      </c>
      <c r="E29425" t="s">
        <v>50513</v>
      </c>
      <c r="F29425" t="s">
        <v>37</v>
      </c>
      <c r="S29425" t="s">
        <v>33</v>
      </c>
      <c r="T29425">
        <v>1.3094403339781801E+18</v>
      </c>
    </row>
    <row r="29426" spans="1:20" x14ac:dyDescent="0.35">
      <c r="A29426">
        <v>1.30944529732465E+18</v>
      </c>
      <c r="C29426">
        <v>1.09061951680199E+18</v>
      </c>
      <c r="D29426" t="s">
        <v>12740</v>
      </c>
      <c r="E29426" t="s">
        <v>50513</v>
      </c>
      <c r="F29426" t="s">
        <v>146</v>
      </c>
      <c r="S29426" t="s">
        <v>33</v>
      </c>
      <c r="T29426">
        <v>1.30937569738382E+18</v>
      </c>
    </row>
    <row r="29427" spans="1:20" x14ac:dyDescent="0.35">
      <c r="A29427">
        <v>1.30944529939665E+18</v>
      </c>
      <c r="C29427">
        <v>1.20441959262339E+18</v>
      </c>
      <c r="D29427" t="s">
        <v>50515</v>
      </c>
      <c r="E29427" t="s">
        <v>50516</v>
      </c>
      <c r="F29427" t="s">
        <v>31</v>
      </c>
      <c r="S29427" t="s">
        <v>33</v>
      </c>
      <c r="T29427">
        <v>1.3094402848587599E+18</v>
      </c>
    </row>
    <row r="29428" spans="1:20" x14ac:dyDescent="0.35">
      <c r="A29428">
        <v>1.30944530075554E+18</v>
      </c>
      <c r="B29428" s="1" t="s">
        <v>50517</v>
      </c>
      <c r="C29428">
        <v>2882689413</v>
      </c>
      <c r="D29428" t="s">
        <v>6032</v>
      </c>
      <c r="E29428" t="s">
        <v>50516</v>
      </c>
      <c r="F29428" t="s">
        <v>6034</v>
      </c>
      <c r="G29428" t="s">
        <v>50518</v>
      </c>
      <c r="H29428" t="s">
        <v>25</v>
      </c>
      <c r="I29428" t="s">
        <v>25</v>
      </c>
      <c r="J29428" t="s">
        <v>26</v>
      </c>
      <c r="K29428" t="s">
        <v>38</v>
      </c>
      <c r="L29428">
        <v>0</v>
      </c>
      <c r="M29428">
        <v>0</v>
      </c>
      <c r="N29428">
        <v>0</v>
      </c>
      <c r="O29428">
        <v>0</v>
      </c>
      <c r="Q29428" t="s">
        <v>26</v>
      </c>
      <c r="R29428" t="s">
        <v>26</v>
      </c>
      <c r="S29428" t="s">
        <v>26</v>
      </c>
    </row>
    <row r="29429" spans="1:20" x14ac:dyDescent="0.35">
      <c r="A29429">
        <v>1.3094453022948401E+18</v>
      </c>
      <c r="B29429" t="s">
        <v>50519</v>
      </c>
      <c r="C29429">
        <v>889456394</v>
      </c>
      <c r="D29429" t="s">
        <v>50520</v>
      </c>
      <c r="E29429" t="s">
        <v>50521</v>
      </c>
      <c r="F29429" t="s">
        <v>37</v>
      </c>
      <c r="G29429" t="s">
        <v>50522</v>
      </c>
      <c r="H29429" t="s">
        <v>25</v>
      </c>
      <c r="I29429" t="s">
        <v>25</v>
      </c>
      <c r="J29429" t="s">
        <v>26</v>
      </c>
      <c r="K29429" t="s">
        <v>38</v>
      </c>
      <c r="L29429">
        <v>0</v>
      </c>
      <c r="M29429">
        <v>0</v>
      </c>
      <c r="N29429">
        <v>0</v>
      </c>
      <c r="O29429">
        <v>0</v>
      </c>
      <c r="Q29429" t="s">
        <v>26</v>
      </c>
      <c r="R29429" t="s">
        <v>33</v>
      </c>
      <c r="S29429" t="s">
        <v>26</v>
      </c>
    </row>
    <row r="29430" spans="1:20" x14ac:dyDescent="0.35">
      <c r="A29430">
        <v>1.3094453027058099E+18</v>
      </c>
      <c r="C29430">
        <v>614290144</v>
      </c>
      <c r="D29430" t="s">
        <v>47442</v>
      </c>
      <c r="E29430" t="s">
        <v>50521</v>
      </c>
      <c r="F29430" t="s">
        <v>31</v>
      </c>
      <c r="S29430" t="s">
        <v>33</v>
      </c>
      <c r="T29430">
        <v>1.30943201841824E+18</v>
      </c>
    </row>
    <row r="29431" spans="1:20" x14ac:dyDescent="0.35">
      <c r="A29431">
        <v>1.3094453039557901E+18</v>
      </c>
      <c r="C29431">
        <v>8.2371880680784205E+17</v>
      </c>
      <c r="D29431" t="s">
        <v>50523</v>
      </c>
      <c r="E29431" t="s">
        <v>50521</v>
      </c>
      <c r="F29431" t="s">
        <v>37</v>
      </c>
      <c r="S29431" t="s">
        <v>33</v>
      </c>
      <c r="T29431">
        <v>1.30942381680483E+18</v>
      </c>
    </row>
    <row r="29432" spans="1:20" x14ac:dyDescent="0.35">
      <c r="A29432">
        <v>1.30944530614926E+18</v>
      </c>
      <c r="C29432">
        <v>3324088032</v>
      </c>
      <c r="D29432" t="s">
        <v>50524</v>
      </c>
      <c r="E29432" t="s">
        <v>50521</v>
      </c>
      <c r="F29432" t="s">
        <v>51</v>
      </c>
      <c r="S29432" t="s">
        <v>33</v>
      </c>
      <c r="T29432">
        <v>1.3093018070598899E+18</v>
      </c>
    </row>
    <row r="29433" spans="1:20" x14ac:dyDescent="0.35">
      <c r="A29433">
        <v>1.3094453089637901E+18</v>
      </c>
      <c r="C29433">
        <v>1.06124109974069E+18</v>
      </c>
      <c r="D29433" t="s">
        <v>48639</v>
      </c>
      <c r="E29433" t="s">
        <v>50525</v>
      </c>
      <c r="F29433" t="s">
        <v>37</v>
      </c>
      <c r="S29433" t="s">
        <v>33</v>
      </c>
      <c r="T29433">
        <v>1.3094194392642701E+18</v>
      </c>
    </row>
    <row r="29434" spans="1:20" x14ac:dyDescent="0.35">
      <c r="A29434">
        <v>1.30944531109456E+18</v>
      </c>
      <c r="C29434">
        <v>16371070</v>
      </c>
      <c r="D29434" t="s">
        <v>15425</v>
      </c>
      <c r="E29434" t="s">
        <v>50526</v>
      </c>
      <c r="F29434" t="s">
        <v>31</v>
      </c>
      <c r="S29434" t="s">
        <v>33</v>
      </c>
      <c r="T29434">
        <v>1.3094002927992499E+18</v>
      </c>
    </row>
    <row r="29435" spans="1:20" x14ac:dyDescent="0.35">
      <c r="A29435">
        <v>1.30944532330416E+18</v>
      </c>
      <c r="C29435">
        <v>106457836</v>
      </c>
      <c r="D29435" t="s">
        <v>12092</v>
      </c>
      <c r="E29435" t="s">
        <v>50527</v>
      </c>
      <c r="F29435" t="s">
        <v>51</v>
      </c>
      <c r="S29435" t="s">
        <v>33</v>
      </c>
      <c r="T29435">
        <v>1.3094263980842199E+18</v>
      </c>
    </row>
    <row r="29436" spans="1:20" x14ac:dyDescent="0.35">
      <c r="A29436">
        <v>1.3094453255481101E+18</v>
      </c>
      <c r="C29436">
        <v>1.23127034530016E+18</v>
      </c>
      <c r="D29436" t="s">
        <v>12512</v>
      </c>
      <c r="E29436" t="s">
        <v>50527</v>
      </c>
      <c r="F29436" t="s">
        <v>37</v>
      </c>
      <c r="S29436" t="s">
        <v>33</v>
      </c>
      <c r="T29436">
        <v>1.3094348890794099E+18</v>
      </c>
    </row>
    <row r="29437" spans="1:20" x14ac:dyDescent="0.35">
      <c r="A29437">
        <v>1.30944533179758E+18</v>
      </c>
      <c r="C29437">
        <v>1.23156683806627E+18</v>
      </c>
      <c r="D29437" t="s">
        <v>42913</v>
      </c>
      <c r="E29437" t="s">
        <v>50528</v>
      </c>
      <c r="F29437" t="s">
        <v>51</v>
      </c>
      <c r="S29437" t="s">
        <v>33</v>
      </c>
      <c r="T29437">
        <v>1.3093570958677E+18</v>
      </c>
    </row>
    <row r="29438" spans="1:20" x14ac:dyDescent="0.35">
      <c r="A29438">
        <v>1.3094453334082401E+18</v>
      </c>
      <c r="B29438" s="1" t="s">
        <v>50529</v>
      </c>
      <c r="C29438">
        <v>2889069730</v>
      </c>
      <c r="D29438" t="s">
        <v>50530</v>
      </c>
      <c r="E29438" t="s">
        <v>50528</v>
      </c>
      <c r="F29438" t="s">
        <v>37</v>
      </c>
      <c r="G29438" t="s">
        <v>25</v>
      </c>
      <c r="H29438" t="s">
        <v>25</v>
      </c>
      <c r="I29438" t="s">
        <v>25</v>
      </c>
      <c r="J29438" t="s">
        <v>26</v>
      </c>
      <c r="K29438" t="s">
        <v>38</v>
      </c>
      <c r="L29438">
        <v>0</v>
      </c>
      <c r="M29438">
        <v>0</v>
      </c>
      <c r="N29438">
        <v>0</v>
      </c>
      <c r="O29438">
        <v>0</v>
      </c>
      <c r="Q29438" t="s">
        <v>26</v>
      </c>
      <c r="R29438" t="s">
        <v>26</v>
      </c>
      <c r="S29438" t="s">
        <v>26</v>
      </c>
    </row>
    <row r="29439" spans="1:20" x14ac:dyDescent="0.35">
      <c r="A29439">
        <v>1.30944534945985E+18</v>
      </c>
      <c r="C29439">
        <v>379324594</v>
      </c>
      <c r="D29439" t="s">
        <v>50056</v>
      </c>
      <c r="E29439" t="s">
        <v>50531</v>
      </c>
      <c r="F29439" t="s">
        <v>31</v>
      </c>
      <c r="S29439" t="s">
        <v>33</v>
      </c>
      <c r="T29439">
        <v>1.30943742893617E+18</v>
      </c>
    </row>
    <row r="29440" spans="1:20" x14ac:dyDescent="0.35">
      <c r="A29440">
        <v>1.3094453551766799E+18</v>
      </c>
      <c r="C29440">
        <v>1.14454029768011E+18</v>
      </c>
      <c r="D29440" t="s">
        <v>7004</v>
      </c>
      <c r="E29440" t="s">
        <v>50532</v>
      </c>
      <c r="F29440" t="s">
        <v>37</v>
      </c>
      <c r="S29440" t="s">
        <v>33</v>
      </c>
      <c r="T29440">
        <v>1.3094450655095601E+18</v>
      </c>
    </row>
    <row r="29441" spans="1:20" x14ac:dyDescent="0.35">
      <c r="A29441">
        <v>1.3094453588466401E+18</v>
      </c>
      <c r="C29441">
        <v>17147480</v>
      </c>
      <c r="D29441" t="s">
        <v>50533</v>
      </c>
      <c r="E29441" t="s">
        <v>50534</v>
      </c>
      <c r="F29441" t="s">
        <v>31</v>
      </c>
      <c r="S29441" t="s">
        <v>33</v>
      </c>
      <c r="T29441">
        <v>1.30944077054239E+18</v>
      </c>
    </row>
    <row r="29442" spans="1:20" x14ac:dyDescent="0.35">
      <c r="A29442">
        <v>1.3094453602517399E+18</v>
      </c>
      <c r="C29442">
        <v>1410243716</v>
      </c>
      <c r="D29442" t="s">
        <v>50535</v>
      </c>
      <c r="E29442" t="s">
        <v>50534</v>
      </c>
      <c r="F29442" t="s">
        <v>37</v>
      </c>
      <c r="S29442" t="s">
        <v>33</v>
      </c>
      <c r="T29442">
        <v>1.3094448732092101E+18</v>
      </c>
    </row>
    <row r="29443" spans="1:20" x14ac:dyDescent="0.35">
      <c r="A29443">
        <v>1.3094453620343601E+18</v>
      </c>
      <c r="C29443">
        <v>2401926924</v>
      </c>
      <c r="D29443" t="s">
        <v>50536</v>
      </c>
      <c r="E29443" t="s">
        <v>50537</v>
      </c>
      <c r="F29443" t="s">
        <v>37</v>
      </c>
      <c r="S29443" t="s">
        <v>33</v>
      </c>
      <c r="T29443">
        <v>1.30939143185811E+18</v>
      </c>
    </row>
    <row r="29444" spans="1:20" x14ac:dyDescent="0.35">
      <c r="A29444">
        <v>1.3094453717021801E+18</v>
      </c>
      <c r="B29444" s="1" t="s">
        <v>50538</v>
      </c>
      <c r="C29444">
        <v>1.27286923914621E+18</v>
      </c>
      <c r="D29444" t="s">
        <v>50539</v>
      </c>
      <c r="E29444" t="s">
        <v>50540</v>
      </c>
      <c r="F29444" t="s">
        <v>37</v>
      </c>
      <c r="G29444" t="s">
        <v>25</v>
      </c>
      <c r="H29444" t="s">
        <v>25</v>
      </c>
      <c r="I29444" t="s">
        <v>50541</v>
      </c>
      <c r="J29444" t="s">
        <v>26</v>
      </c>
      <c r="K29444" t="s">
        <v>27</v>
      </c>
      <c r="L29444">
        <v>0</v>
      </c>
      <c r="M29444">
        <v>0</v>
      </c>
      <c r="N29444">
        <v>0</v>
      </c>
      <c r="O29444">
        <v>0</v>
      </c>
      <c r="Q29444" t="s">
        <v>33</v>
      </c>
      <c r="R29444" t="s">
        <v>26</v>
      </c>
      <c r="S29444" t="s">
        <v>26</v>
      </c>
    </row>
    <row r="29445" spans="1:20" x14ac:dyDescent="0.35">
      <c r="A29445">
        <v>1.30941819664306E+18</v>
      </c>
      <c r="B29445" t="s">
        <v>50542</v>
      </c>
      <c r="C29445">
        <v>174619763</v>
      </c>
      <c r="D29445" t="s">
        <v>50543</v>
      </c>
      <c r="E29445" t="s">
        <v>48084</v>
      </c>
      <c r="F29445" t="s">
        <v>51</v>
      </c>
      <c r="G29445" t="s">
        <v>25</v>
      </c>
      <c r="H29445" t="s">
        <v>25</v>
      </c>
      <c r="I29445" t="s">
        <v>25</v>
      </c>
      <c r="J29445" t="s">
        <v>26</v>
      </c>
      <c r="K29445" t="s">
        <v>27</v>
      </c>
      <c r="L29445">
        <v>0</v>
      </c>
      <c r="M29445">
        <v>0</v>
      </c>
      <c r="N29445">
        <v>0</v>
      </c>
      <c r="O29445">
        <v>0</v>
      </c>
      <c r="Q29445" t="s">
        <v>26</v>
      </c>
      <c r="R29445" t="s">
        <v>26</v>
      </c>
      <c r="S29445" t="s">
        <v>26</v>
      </c>
    </row>
    <row r="29446" spans="1:20" x14ac:dyDescent="0.35">
      <c r="A29446">
        <v>1.30944537320382E+18</v>
      </c>
      <c r="B29446" t="s">
        <v>50544</v>
      </c>
      <c r="C29446">
        <v>320790659</v>
      </c>
      <c r="D29446" t="s">
        <v>42149</v>
      </c>
      <c r="E29446" t="s">
        <v>50540</v>
      </c>
      <c r="F29446" t="s">
        <v>37</v>
      </c>
      <c r="G29446" t="s">
        <v>50545</v>
      </c>
      <c r="H29446" t="s">
        <v>25</v>
      </c>
      <c r="I29446" t="s">
        <v>25</v>
      </c>
      <c r="J29446" t="s">
        <v>26</v>
      </c>
      <c r="K29446" t="s">
        <v>297</v>
      </c>
      <c r="L29446">
        <v>0</v>
      </c>
      <c r="M29446">
        <v>0</v>
      </c>
      <c r="N29446">
        <v>0</v>
      </c>
      <c r="O29446">
        <v>0</v>
      </c>
      <c r="Q29446" t="s">
        <v>26</v>
      </c>
      <c r="R29446" t="s">
        <v>33</v>
      </c>
      <c r="S29446" t="s">
        <v>26</v>
      </c>
    </row>
    <row r="29447" spans="1:20" x14ac:dyDescent="0.35">
      <c r="A29447">
        <v>1.3094453783208599E+18</v>
      </c>
      <c r="C29447">
        <v>1.2895436220069E+18</v>
      </c>
      <c r="D29447" t="s">
        <v>50546</v>
      </c>
      <c r="E29447" t="s">
        <v>50547</v>
      </c>
      <c r="F29447" t="s">
        <v>31</v>
      </c>
      <c r="S29447" t="s">
        <v>33</v>
      </c>
      <c r="T29447">
        <v>1.3094437868761101E+18</v>
      </c>
    </row>
    <row r="29448" spans="1:20" x14ac:dyDescent="0.35">
      <c r="A29448">
        <v>1.3094453807912901E+18</v>
      </c>
      <c r="C29448">
        <v>1.2327609397888E+18</v>
      </c>
      <c r="D29448" t="s">
        <v>49677</v>
      </c>
      <c r="E29448" t="s">
        <v>50547</v>
      </c>
      <c r="F29448" t="s">
        <v>37</v>
      </c>
      <c r="S29448" t="s">
        <v>33</v>
      </c>
      <c r="T29448">
        <v>1.30931001575745E+18</v>
      </c>
    </row>
    <row r="29449" spans="1:20" x14ac:dyDescent="0.35">
      <c r="A29449">
        <v>1.30944538909601E+18</v>
      </c>
      <c r="C29449">
        <v>2758217931</v>
      </c>
      <c r="D29449" t="s">
        <v>11987</v>
      </c>
      <c r="E29449" t="s">
        <v>50548</v>
      </c>
      <c r="F29449" t="s">
        <v>51</v>
      </c>
      <c r="S29449" t="s">
        <v>33</v>
      </c>
      <c r="T29449">
        <v>1.3094276902194801E+18</v>
      </c>
    </row>
    <row r="29450" spans="1:20" x14ac:dyDescent="0.35">
      <c r="A29450">
        <v>1.30944539160835E+18</v>
      </c>
      <c r="C29450">
        <v>3219339959</v>
      </c>
      <c r="D29450" t="s">
        <v>50549</v>
      </c>
      <c r="E29450" t="s">
        <v>50550</v>
      </c>
      <c r="F29450" t="s">
        <v>37</v>
      </c>
      <c r="S29450" t="s">
        <v>33</v>
      </c>
      <c r="T29450">
        <v>1.30928818765998E+18</v>
      </c>
    </row>
    <row r="29451" spans="1:20" x14ac:dyDescent="0.35">
      <c r="A29451">
        <v>1.3094453981557399E+18</v>
      </c>
      <c r="C29451">
        <v>20478618</v>
      </c>
      <c r="D29451" t="s">
        <v>50551</v>
      </c>
      <c r="E29451" t="s">
        <v>50552</v>
      </c>
      <c r="F29451" t="s">
        <v>31</v>
      </c>
      <c r="S29451" t="s">
        <v>33</v>
      </c>
      <c r="T29451">
        <v>1.3094168399912399E+18</v>
      </c>
    </row>
    <row r="29452" spans="1:20" x14ac:dyDescent="0.35">
      <c r="A29452">
        <v>1.3094454011714199E+18</v>
      </c>
      <c r="C29452">
        <v>74531914</v>
      </c>
      <c r="D29452" t="s">
        <v>16916</v>
      </c>
      <c r="E29452" t="s">
        <v>50553</v>
      </c>
      <c r="F29452" t="s">
        <v>51</v>
      </c>
      <c r="S29452" t="s">
        <v>33</v>
      </c>
      <c r="T29452">
        <v>1.30940241021392E+18</v>
      </c>
    </row>
    <row r="29453" spans="1:20" x14ac:dyDescent="0.35">
      <c r="A29453">
        <v>1.30944540177534E+18</v>
      </c>
      <c r="B29453" t="s">
        <v>50554</v>
      </c>
      <c r="C29453">
        <v>4807912517</v>
      </c>
      <c r="D29453" t="s">
        <v>7120</v>
      </c>
      <c r="E29453" t="s">
        <v>50553</v>
      </c>
      <c r="F29453" t="s">
        <v>31</v>
      </c>
      <c r="G29453" t="s">
        <v>25</v>
      </c>
      <c r="H29453" t="s">
        <v>25</v>
      </c>
      <c r="I29453" t="s">
        <v>25</v>
      </c>
      <c r="J29453" t="s">
        <v>26</v>
      </c>
      <c r="K29453" t="s">
        <v>38</v>
      </c>
      <c r="L29453">
        <v>0</v>
      </c>
      <c r="M29453">
        <v>0</v>
      </c>
      <c r="N29453">
        <v>0</v>
      </c>
      <c r="O29453">
        <v>0</v>
      </c>
      <c r="Q29453" t="s">
        <v>26</v>
      </c>
      <c r="R29453" t="s">
        <v>26</v>
      </c>
      <c r="S29453" t="s">
        <v>26</v>
      </c>
    </row>
    <row r="29454" spans="1:20" x14ac:dyDescent="0.35">
      <c r="A29454">
        <v>1.30944540593197E+18</v>
      </c>
      <c r="C29454">
        <v>484177463</v>
      </c>
      <c r="D29454" t="s">
        <v>50555</v>
      </c>
      <c r="E29454" t="s">
        <v>50556</v>
      </c>
      <c r="F29454" t="s">
        <v>51</v>
      </c>
      <c r="S29454" t="s">
        <v>33</v>
      </c>
      <c r="T29454">
        <v>1.30943350622176E+18</v>
      </c>
    </row>
    <row r="29455" spans="1:20" x14ac:dyDescent="0.35">
      <c r="A29455">
        <v>1.3094454151258701E+18</v>
      </c>
      <c r="B29455" s="1" t="s">
        <v>50557</v>
      </c>
      <c r="C29455">
        <v>1.30909608376366E+18</v>
      </c>
      <c r="D29455" t="s">
        <v>47406</v>
      </c>
      <c r="E29455" t="s">
        <v>50558</v>
      </c>
      <c r="F29455" t="s">
        <v>37</v>
      </c>
      <c r="G29455" t="s">
        <v>50559</v>
      </c>
      <c r="H29455" t="s">
        <v>25</v>
      </c>
      <c r="I29455" t="s">
        <v>50560</v>
      </c>
      <c r="J29455" t="s">
        <v>26</v>
      </c>
      <c r="K29455" t="s">
        <v>297</v>
      </c>
      <c r="L29455">
        <v>0</v>
      </c>
      <c r="M29455">
        <v>0</v>
      </c>
      <c r="N29455">
        <v>0</v>
      </c>
      <c r="O29455">
        <v>0</v>
      </c>
      <c r="Q29455" t="s">
        <v>26</v>
      </c>
      <c r="R29455" t="s">
        <v>26</v>
      </c>
      <c r="S29455" t="s">
        <v>26</v>
      </c>
    </row>
    <row r="29456" spans="1:20" x14ac:dyDescent="0.35">
      <c r="A29456">
        <v>1.3094454176676201E+18</v>
      </c>
      <c r="B29456" s="1" t="s">
        <v>50561</v>
      </c>
      <c r="C29456">
        <v>1.2266332209193201E+18</v>
      </c>
      <c r="D29456" t="s">
        <v>50562</v>
      </c>
      <c r="E29456" t="s">
        <v>50563</v>
      </c>
      <c r="F29456" t="s">
        <v>31</v>
      </c>
      <c r="G29456" t="s">
        <v>50564</v>
      </c>
      <c r="H29456" t="s">
        <v>25</v>
      </c>
      <c r="I29456" t="s">
        <v>25</v>
      </c>
      <c r="J29456" t="s">
        <v>26</v>
      </c>
      <c r="K29456" t="s">
        <v>27</v>
      </c>
      <c r="L29456">
        <v>0</v>
      </c>
      <c r="M29456">
        <v>0</v>
      </c>
      <c r="N29456">
        <v>0</v>
      </c>
      <c r="O29456">
        <v>0</v>
      </c>
      <c r="Q29456" t="s">
        <v>33</v>
      </c>
      <c r="R29456" t="s">
        <v>26</v>
      </c>
      <c r="S29456" t="s">
        <v>26</v>
      </c>
    </row>
    <row r="29457" spans="1:20" x14ac:dyDescent="0.35">
      <c r="A29457">
        <v>1.30944541900128E+18</v>
      </c>
      <c r="C29457">
        <v>1.06295100407583E+18</v>
      </c>
      <c r="D29457" t="s">
        <v>50565</v>
      </c>
      <c r="E29457" t="s">
        <v>50563</v>
      </c>
      <c r="F29457" t="s">
        <v>146</v>
      </c>
      <c r="S29457" t="s">
        <v>33</v>
      </c>
      <c r="T29457">
        <v>1.3094413057607199E+18</v>
      </c>
    </row>
    <row r="29458" spans="1:20" x14ac:dyDescent="0.35">
      <c r="A29458">
        <v>1.30944542088046E+18</v>
      </c>
      <c r="B29458" s="1" t="s">
        <v>50566</v>
      </c>
      <c r="C29458">
        <v>1.14434334502994E+18</v>
      </c>
      <c r="D29458" t="s">
        <v>50567</v>
      </c>
      <c r="E29458" t="s">
        <v>50568</v>
      </c>
      <c r="F29458" t="s">
        <v>31</v>
      </c>
      <c r="G29458" t="s">
        <v>50569</v>
      </c>
      <c r="H29458" t="s">
        <v>25</v>
      </c>
      <c r="I29458" t="s">
        <v>25</v>
      </c>
      <c r="J29458" t="s">
        <v>26</v>
      </c>
      <c r="K29458" t="s">
        <v>297</v>
      </c>
      <c r="L29458">
        <v>0</v>
      </c>
      <c r="M29458">
        <v>0</v>
      </c>
      <c r="N29458">
        <v>0</v>
      </c>
      <c r="O29458">
        <v>0</v>
      </c>
      <c r="Q29458" t="s">
        <v>26</v>
      </c>
      <c r="R29458" t="s">
        <v>26</v>
      </c>
      <c r="S29458" t="s">
        <v>26</v>
      </c>
    </row>
    <row r="29459" spans="1:20" x14ac:dyDescent="0.35">
      <c r="A29459">
        <v>1.3094454240639401E+18</v>
      </c>
      <c r="C29459">
        <v>365179443</v>
      </c>
      <c r="D29459" t="s">
        <v>50570</v>
      </c>
      <c r="E29459" t="s">
        <v>50571</v>
      </c>
      <c r="F29459" t="s">
        <v>37</v>
      </c>
      <c r="S29459" t="s">
        <v>33</v>
      </c>
      <c r="T29459">
        <v>1.3094400083532401E+18</v>
      </c>
    </row>
    <row r="29460" spans="1:20" x14ac:dyDescent="0.35">
      <c r="A29460">
        <v>1.3094454256451799E+18</v>
      </c>
      <c r="C29460">
        <v>1.23156683806627E+18</v>
      </c>
      <c r="D29460" t="s">
        <v>42913</v>
      </c>
      <c r="E29460" t="s">
        <v>50571</v>
      </c>
      <c r="F29460" t="s">
        <v>51</v>
      </c>
      <c r="S29460" t="s">
        <v>33</v>
      </c>
      <c r="T29460">
        <v>1.3094276902194801E+18</v>
      </c>
    </row>
    <row r="29461" spans="1:20" x14ac:dyDescent="0.35">
      <c r="A29461">
        <v>1.3094454285350001E+18</v>
      </c>
      <c r="C29461">
        <v>14573771</v>
      </c>
      <c r="D29461" t="s">
        <v>29310</v>
      </c>
      <c r="E29461" t="s">
        <v>50572</v>
      </c>
      <c r="F29461" t="s">
        <v>37</v>
      </c>
      <c r="S29461" t="s">
        <v>33</v>
      </c>
      <c r="T29461">
        <v>1.3093747291664799E+18</v>
      </c>
    </row>
    <row r="29462" spans="1:20" x14ac:dyDescent="0.35">
      <c r="A29462">
        <v>1.3094454291767401E+18</v>
      </c>
      <c r="C29462">
        <v>1151152566</v>
      </c>
      <c r="D29462" t="s">
        <v>50573</v>
      </c>
      <c r="E29462" t="s">
        <v>50572</v>
      </c>
      <c r="F29462" t="s">
        <v>31</v>
      </c>
      <c r="S29462" t="s">
        <v>33</v>
      </c>
      <c r="T29462">
        <v>1.30936276842915E+18</v>
      </c>
    </row>
    <row r="29463" spans="1:20" x14ac:dyDescent="0.35">
      <c r="A29463">
        <v>1.3094454462181499E+18</v>
      </c>
      <c r="C29463">
        <v>729282012</v>
      </c>
      <c r="D29463" t="s">
        <v>460</v>
      </c>
      <c r="E29463" t="s">
        <v>50574</v>
      </c>
      <c r="F29463" t="s">
        <v>31</v>
      </c>
      <c r="S29463" t="s">
        <v>33</v>
      </c>
      <c r="T29463">
        <v>1.3094126028759601E+18</v>
      </c>
    </row>
    <row r="29464" spans="1:20" x14ac:dyDescent="0.35">
      <c r="A29464">
        <v>1.3094454511507599E+18</v>
      </c>
      <c r="B29464" s="1" t="s">
        <v>50575</v>
      </c>
      <c r="C29464">
        <v>9.3510837551105203E+17</v>
      </c>
      <c r="D29464" t="s">
        <v>43161</v>
      </c>
      <c r="E29464" t="s">
        <v>50576</v>
      </c>
      <c r="F29464" t="s">
        <v>37</v>
      </c>
      <c r="G29464" t="s">
        <v>50577</v>
      </c>
      <c r="H29464" t="s">
        <v>25</v>
      </c>
      <c r="I29464" t="s">
        <v>25</v>
      </c>
      <c r="J29464" t="s">
        <v>26</v>
      </c>
      <c r="K29464" t="s">
        <v>27</v>
      </c>
      <c r="L29464">
        <v>0</v>
      </c>
      <c r="M29464">
        <v>0</v>
      </c>
      <c r="N29464">
        <v>0</v>
      </c>
      <c r="O29464">
        <v>0</v>
      </c>
      <c r="Q29464" t="s">
        <v>26</v>
      </c>
      <c r="R29464" t="s">
        <v>26</v>
      </c>
      <c r="S29464" t="s">
        <v>26</v>
      </c>
    </row>
    <row r="29465" spans="1:20" x14ac:dyDescent="0.35">
      <c r="A29465">
        <v>1.30944545563027E+18</v>
      </c>
      <c r="C29465">
        <v>4493854096</v>
      </c>
      <c r="D29465" t="s">
        <v>50578</v>
      </c>
      <c r="E29465" t="s">
        <v>50579</v>
      </c>
      <c r="F29465" t="s">
        <v>146</v>
      </c>
      <c r="S29465" t="s">
        <v>33</v>
      </c>
      <c r="T29465">
        <v>1.3094183850510899E+18</v>
      </c>
    </row>
    <row r="29466" spans="1:20" x14ac:dyDescent="0.35">
      <c r="A29466">
        <v>1.30944546051662E+18</v>
      </c>
      <c r="C29466">
        <v>1.30909608376366E+18</v>
      </c>
      <c r="D29466" t="s">
        <v>47406</v>
      </c>
      <c r="E29466" t="s">
        <v>50580</v>
      </c>
      <c r="F29466" t="s">
        <v>37</v>
      </c>
      <c r="S29466" t="s">
        <v>33</v>
      </c>
      <c r="T29466">
        <v>1.3094454151258701E+18</v>
      </c>
    </row>
    <row r="29467" spans="1:20" x14ac:dyDescent="0.35">
      <c r="A29467">
        <v>1.30944546288205E+18</v>
      </c>
      <c r="B29467" s="1" t="s">
        <v>50581</v>
      </c>
      <c r="C29467">
        <v>1.12493478499043E+18</v>
      </c>
      <c r="D29467" t="s">
        <v>49152</v>
      </c>
      <c r="E29467" t="s">
        <v>50582</v>
      </c>
      <c r="F29467" t="s">
        <v>37</v>
      </c>
      <c r="G29467" t="s">
        <v>50583</v>
      </c>
      <c r="H29467" t="s">
        <v>25</v>
      </c>
      <c r="I29467" t="s">
        <v>25</v>
      </c>
      <c r="J29467" t="s">
        <v>26</v>
      </c>
      <c r="K29467" t="s">
        <v>27</v>
      </c>
      <c r="L29467">
        <v>0</v>
      </c>
      <c r="M29467">
        <v>0</v>
      </c>
      <c r="N29467">
        <v>0</v>
      </c>
      <c r="O29467">
        <v>0</v>
      </c>
      <c r="Q29467" t="s">
        <v>26</v>
      </c>
      <c r="R29467" t="s">
        <v>26</v>
      </c>
      <c r="S29467" t="s">
        <v>26</v>
      </c>
    </row>
    <row r="29468" spans="1:20" x14ac:dyDescent="0.35">
      <c r="A29468">
        <v>1.3094454635239501E+18</v>
      </c>
      <c r="C29468">
        <v>2522828272</v>
      </c>
      <c r="D29468" t="s">
        <v>50584</v>
      </c>
      <c r="E29468" t="s">
        <v>50582</v>
      </c>
      <c r="F29468" t="s">
        <v>51</v>
      </c>
      <c r="S29468" t="s">
        <v>33</v>
      </c>
      <c r="T29468">
        <v>1.30943514739838E+18</v>
      </c>
    </row>
    <row r="29469" spans="1:20" x14ac:dyDescent="0.35">
      <c r="A29469">
        <v>1.3094454661158999E+18</v>
      </c>
      <c r="B29469" s="1" t="s">
        <v>50585</v>
      </c>
      <c r="C29469">
        <v>1.27286923914621E+18</v>
      </c>
      <c r="D29469" t="s">
        <v>50539</v>
      </c>
      <c r="E29469" t="s">
        <v>50586</v>
      </c>
      <c r="F29469" t="s">
        <v>37</v>
      </c>
      <c r="G29469" t="s">
        <v>25</v>
      </c>
      <c r="H29469" t="s">
        <v>25</v>
      </c>
      <c r="I29469" t="s">
        <v>25</v>
      </c>
      <c r="J29469" t="s">
        <v>26</v>
      </c>
      <c r="K29469" t="s">
        <v>27</v>
      </c>
      <c r="L29469">
        <v>0</v>
      </c>
      <c r="M29469">
        <v>0</v>
      </c>
      <c r="N29469">
        <v>0</v>
      </c>
      <c r="O29469">
        <v>0</v>
      </c>
      <c r="Q29469" t="s">
        <v>26</v>
      </c>
      <c r="R29469" t="s">
        <v>26</v>
      </c>
      <c r="S29469" t="s">
        <v>26</v>
      </c>
    </row>
    <row r="29470" spans="1:20" x14ac:dyDescent="0.35">
      <c r="A29470">
        <v>1.30944546847741E+18</v>
      </c>
      <c r="C29470">
        <v>2814370229</v>
      </c>
      <c r="D29470" t="s">
        <v>50587</v>
      </c>
      <c r="E29470" t="s">
        <v>50586</v>
      </c>
      <c r="F29470" t="s">
        <v>31</v>
      </c>
      <c r="S29470" t="s">
        <v>33</v>
      </c>
      <c r="T29470">
        <v>1.30940056164993E+18</v>
      </c>
    </row>
    <row r="29471" spans="1:20" x14ac:dyDescent="0.35">
      <c r="A29471">
        <v>1.3094454741397299E+18</v>
      </c>
      <c r="B29471" t="s">
        <v>50588</v>
      </c>
      <c r="C29471">
        <v>153897587</v>
      </c>
      <c r="D29471" t="s">
        <v>50589</v>
      </c>
      <c r="E29471" t="s">
        <v>50590</v>
      </c>
      <c r="F29471" t="s">
        <v>146</v>
      </c>
      <c r="G29471" t="s">
        <v>50591</v>
      </c>
      <c r="H29471" t="s">
        <v>25</v>
      </c>
      <c r="I29471" t="s">
        <v>25</v>
      </c>
      <c r="J29471" t="s">
        <v>26</v>
      </c>
      <c r="K29471" t="s">
        <v>27</v>
      </c>
      <c r="L29471">
        <v>0</v>
      </c>
      <c r="M29471">
        <v>0</v>
      </c>
      <c r="N29471">
        <v>0</v>
      </c>
      <c r="O29471">
        <v>0</v>
      </c>
      <c r="Q29471" t="s">
        <v>26</v>
      </c>
      <c r="R29471" t="s">
        <v>26</v>
      </c>
      <c r="S29471" t="s">
        <v>26</v>
      </c>
    </row>
    <row r="29472" spans="1:20" x14ac:dyDescent="0.35">
      <c r="A29472">
        <v>1.30944547573357E+18</v>
      </c>
      <c r="C29472">
        <v>4208253779</v>
      </c>
      <c r="D29472" t="s">
        <v>3592</v>
      </c>
      <c r="E29472" t="s">
        <v>50590</v>
      </c>
      <c r="F29472" t="s">
        <v>51</v>
      </c>
      <c r="S29472" t="s">
        <v>33</v>
      </c>
      <c r="T29472">
        <v>1.3094385184402099E+18</v>
      </c>
    </row>
    <row r="29473" spans="1:20" x14ac:dyDescent="0.35">
      <c r="A29473">
        <v>1.3094454788666099E+18</v>
      </c>
      <c r="C29473">
        <v>1.2949124608735099E+18</v>
      </c>
      <c r="D29473" t="s">
        <v>804</v>
      </c>
      <c r="E29473" t="s">
        <v>50592</v>
      </c>
      <c r="F29473" t="s">
        <v>31</v>
      </c>
      <c r="S29473" t="s">
        <v>33</v>
      </c>
      <c r="T29473">
        <v>1.3094442117128499E+18</v>
      </c>
    </row>
    <row r="29474" spans="1:20" x14ac:dyDescent="0.35">
      <c r="A29474">
        <v>1.3094454814838899E+18</v>
      </c>
      <c r="C29474">
        <v>8.8409420892310298E+17</v>
      </c>
      <c r="D29474" t="s">
        <v>5472</v>
      </c>
      <c r="E29474" t="s">
        <v>50592</v>
      </c>
      <c r="F29474" t="s">
        <v>68</v>
      </c>
      <c r="S29474" t="s">
        <v>33</v>
      </c>
      <c r="T29474">
        <v>1.30944540177534E+18</v>
      </c>
    </row>
    <row r="29475" spans="1:20" x14ac:dyDescent="0.35">
      <c r="A29475">
        <v>1.3094454927749701E+18</v>
      </c>
      <c r="B29475" t="s">
        <v>50593</v>
      </c>
      <c r="C29475">
        <v>31512607</v>
      </c>
      <c r="D29475" t="s">
        <v>38730</v>
      </c>
      <c r="E29475" t="s">
        <v>50594</v>
      </c>
      <c r="F29475" t="s">
        <v>37</v>
      </c>
      <c r="G29475" t="s">
        <v>50595</v>
      </c>
      <c r="H29475" t="s">
        <v>25</v>
      </c>
      <c r="I29475" t="s">
        <v>25</v>
      </c>
      <c r="J29475" t="s">
        <v>26</v>
      </c>
      <c r="K29475" t="s">
        <v>297</v>
      </c>
      <c r="L29475">
        <v>0</v>
      </c>
      <c r="M29475">
        <v>0</v>
      </c>
      <c r="N29475">
        <v>0</v>
      </c>
      <c r="O29475">
        <v>0</v>
      </c>
      <c r="Q29475" t="s">
        <v>26</v>
      </c>
      <c r="R29475" t="s">
        <v>33</v>
      </c>
      <c r="S29475" t="s">
        <v>26</v>
      </c>
    </row>
    <row r="29476" spans="1:20" x14ac:dyDescent="0.35">
      <c r="A29476">
        <v>1.30944549730481E+18</v>
      </c>
      <c r="C29476">
        <v>1.12575619690704E+18</v>
      </c>
      <c r="D29476" t="s">
        <v>50596</v>
      </c>
      <c r="E29476" t="s">
        <v>50597</v>
      </c>
      <c r="F29476" t="s">
        <v>37</v>
      </c>
      <c r="S29476" t="s">
        <v>33</v>
      </c>
      <c r="T29476">
        <v>1.3094154094776499E+18</v>
      </c>
    </row>
    <row r="29477" spans="1:20" x14ac:dyDescent="0.35">
      <c r="A29477">
        <v>1.30944549844993E+18</v>
      </c>
      <c r="B29477" t="s">
        <v>50598</v>
      </c>
      <c r="C29477">
        <v>90785113</v>
      </c>
      <c r="D29477" t="s">
        <v>50599</v>
      </c>
      <c r="E29477" t="s">
        <v>50597</v>
      </c>
      <c r="F29477" t="s">
        <v>31</v>
      </c>
      <c r="G29477" t="s">
        <v>25</v>
      </c>
      <c r="H29477" t="s">
        <v>25</v>
      </c>
      <c r="I29477" t="s">
        <v>25</v>
      </c>
      <c r="J29477" t="s">
        <v>26</v>
      </c>
      <c r="K29477" t="s">
        <v>297</v>
      </c>
      <c r="L29477">
        <v>0</v>
      </c>
      <c r="M29477">
        <v>0</v>
      </c>
      <c r="N29477">
        <v>0</v>
      </c>
      <c r="O29477">
        <v>0</v>
      </c>
      <c r="Q29477" t="s">
        <v>26</v>
      </c>
      <c r="R29477" t="s">
        <v>33</v>
      </c>
      <c r="S29477" t="s">
        <v>26</v>
      </c>
    </row>
    <row r="29478" spans="1:20" x14ac:dyDescent="0.35">
      <c r="A29478">
        <v>1.3094455032356101E+18</v>
      </c>
      <c r="C29478">
        <v>1.1852094821057999E+18</v>
      </c>
      <c r="D29478" t="s">
        <v>50600</v>
      </c>
      <c r="E29478" t="s">
        <v>50601</v>
      </c>
      <c r="F29478" t="s">
        <v>37</v>
      </c>
      <c r="S29478" t="s">
        <v>33</v>
      </c>
      <c r="T29478">
        <v>1.30943514739838E+18</v>
      </c>
    </row>
    <row r="29479" spans="1:20" x14ac:dyDescent="0.35">
      <c r="A29479">
        <v>1.30944550490894E+18</v>
      </c>
      <c r="C29479">
        <v>1.2668120630718799E+18</v>
      </c>
      <c r="D29479" t="s">
        <v>48403</v>
      </c>
      <c r="E29479" t="s">
        <v>50602</v>
      </c>
      <c r="F29479" t="s">
        <v>51</v>
      </c>
      <c r="S29479" t="s">
        <v>33</v>
      </c>
      <c r="T29479">
        <v>1.30944529282417E+18</v>
      </c>
    </row>
    <row r="29480" spans="1:20" x14ac:dyDescent="0.35">
      <c r="A29480">
        <v>1.30944550850367E+18</v>
      </c>
      <c r="B29480" s="1" t="s">
        <v>50603</v>
      </c>
      <c r="C29480">
        <v>1.30909608376366E+18</v>
      </c>
      <c r="D29480" t="s">
        <v>47406</v>
      </c>
      <c r="E29480" t="s">
        <v>50604</v>
      </c>
      <c r="F29480" t="s">
        <v>37</v>
      </c>
      <c r="G29480" t="s">
        <v>50559</v>
      </c>
      <c r="H29480" t="s">
        <v>25</v>
      </c>
      <c r="I29480" t="s">
        <v>50605</v>
      </c>
      <c r="J29480" t="s">
        <v>26</v>
      </c>
      <c r="K29480" t="s">
        <v>297</v>
      </c>
      <c r="L29480">
        <v>0</v>
      </c>
      <c r="M29480">
        <v>0</v>
      </c>
      <c r="N29480">
        <v>0</v>
      </c>
      <c r="O29480">
        <v>0</v>
      </c>
      <c r="Q29480" t="s">
        <v>26</v>
      </c>
      <c r="R29480" t="s">
        <v>26</v>
      </c>
      <c r="S29480" t="s">
        <v>26</v>
      </c>
    </row>
    <row r="29481" spans="1:20" x14ac:dyDescent="0.35">
      <c r="A29481">
        <v>1.3094455184105999E+18</v>
      </c>
      <c r="C29481">
        <v>4185996623</v>
      </c>
      <c r="D29481" t="s">
        <v>50606</v>
      </c>
      <c r="E29481" t="s">
        <v>50607</v>
      </c>
      <c r="F29481" t="s">
        <v>51</v>
      </c>
      <c r="S29481" t="s">
        <v>33</v>
      </c>
      <c r="T29481">
        <v>1.3093840660226701E+18</v>
      </c>
    </row>
    <row r="29482" spans="1:20" x14ac:dyDescent="0.35">
      <c r="A29482">
        <v>1.3094455212080799E+18</v>
      </c>
      <c r="C29482">
        <v>9.2630967177368294E+17</v>
      </c>
      <c r="D29482" t="s">
        <v>1923</v>
      </c>
      <c r="E29482" t="s">
        <v>50608</v>
      </c>
      <c r="F29482" t="s">
        <v>31</v>
      </c>
      <c r="S29482" t="s">
        <v>33</v>
      </c>
      <c r="T29482">
        <v>1.3094275809241101E+18</v>
      </c>
    </row>
    <row r="29483" spans="1:20" x14ac:dyDescent="0.35">
      <c r="A29483">
        <v>1.3094455220680399E+18</v>
      </c>
      <c r="C29483">
        <v>2758217931</v>
      </c>
      <c r="D29483" t="s">
        <v>11987</v>
      </c>
      <c r="E29483" t="s">
        <v>50608</v>
      </c>
      <c r="F29483" t="s">
        <v>51</v>
      </c>
      <c r="S29483" t="s">
        <v>33</v>
      </c>
      <c r="T29483">
        <v>1.3094231915306399E+18</v>
      </c>
    </row>
    <row r="29484" spans="1:20" x14ac:dyDescent="0.35">
      <c r="A29484">
        <v>1.3094455216444401E+18</v>
      </c>
      <c r="B29484" s="1" t="s">
        <v>50609</v>
      </c>
      <c r="C29484">
        <v>779992056</v>
      </c>
      <c r="D29484" t="s">
        <v>50610</v>
      </c>
      <c r="E29484" t="s">
        <v>50608</v>
      </c>
      <c r="F29484" t="s">
        <v>51</v>
      </c>
      <c r="G29484" t="s">
        <v>50611</v>
      </c>
      <c r="H29484" t="s">
        <v>25</v>
      </c>
      <c r="I29484" t="s">
        <v>50612</v>
      </c>
      <c r="J29484" t="s">
        <v>26</v>
      </c>
      <c r="K29484" t="s">
        <v>27</v>
      </c>
      <c r="L29484">
        <v>0</v>
      </c>
      <c r="M29484">
        <v>0</v>
      </c>
      <c r="N29484">
        <v>0</v>
      </c>
      <c r="O29484">
        <v>0</v>
      </c>
      <c r="Q29484" t="s">
        <v>26</v>
      </c>
      <c r="R29484" t="s">
        <v>26</v>
      </c>
      <c r="S29484" t="s">
        <v>26</v>
      </c>
    </row>
    <row r="29485" spans="1:20" x14ac:dyDescent="0.35">
      <c r="A29485">
        <v>1.3094455234479099E+18</v>
      </c>
      <c r="C29485">
        <v>1.0060913928573199E+18</v>
      </c>
      <c r="D29485" t="s">
        <v>50613</v>
      </c>
      <c r="E29485" t="s">
        <v>50608</v>
      </c>
      <c r="F29485" t="s">
        <v>37</v>
      </c>
      <c r="S29485" t="s">
        <v>33</v>
      </c>
      <c r="T29485">
        <v>1.30943514739838E+18</v>
      </c>
    </row>
    <row r="29486" spans="1:20" x14ac:dyDescent="0.35">
      <c r="A29486">
        <v>1.3094455240267799E+18</v>
      </c>
      <c r="C29486">
        <v>386178007</v>
      </c>
      <c r="D29486" t="s">
        <v>50614</v>
      </c>
      <c r="E29486" t="s">
        <v>50608</v>
      </c>
      <c r="F29486" t="s">
        <v>37</v>
      </c>
      <c r="S29486" t="s">
        <v>33</v>
      </c>
      <c r="T29486">
        <v>1.30937569738382E+18</v>
      </c>
    </row>
    <row r="29487" spans="1:20" x14ac:dyDescent="0.35">
      <c r="A29487">
        <v>1.30944552709281E+18</v>
      </c>
      <c r="C29487">
        <v>1.12042953493386E+18</v>
      </c>
      <c r="D29487" t="s">
        <v>50615</v>
      </c>
      <c r="E29487" t="s">
        <v>50616</v>
      </c>
      <c r="F29487" t="s">
        <v>37</v>
      </c>
      <c r="S29487" t="s">
        <v>33</v>
      </c>
      <c r="T29487">
        <v>1.3094077420257001E+18</v>
      </c>
    </row>
    <row r="29488" spans="1:20" x14ac:dyDescent="0.35">
      <c r="A29488">
        <v>1.3094455312912599E+18</v>
      </c>
      <c r="C29488">
        <v>247194049</v>
      </c>
      <c r="D29488" t="s">
        <v>3388</v>
      </c>
      <c r="E29488" t="s">
        <v>50617</v>
      </c>
      <c r="F29488" t="s">
        <v>51</v>
      </c>
      <c r="S29488" t="s">
        <v>33</v>
      </c>
      <c r="T29488">
        <v>1.3094396938182899E+18</v>
      </c>
    </row>
    <row r="29489" spans="1:20" x14ac:dyDescent="0.35">
      <c r="A29489">
        <v>1.3094455343825101E+18</v>
      </c>
      <c r="C29489">
        <v>1.2247180940080399E+18</v>
      </c>
      <c r="D29489" t="s">
        <v>43722</v>
      </c>
      <c r="E29489" t="s">
        <v>50618</v>
      </c>
      <c r="F29489" t="s">
        <v>37</v>
      </c>
      <c r="S29489" t="s">
        <v>33</v>
      </c>
      <c r="T29489">
        <v>1.3094183850510899E+18</v>
      </c>
    </row>
    <row r="29490" spans="1:20" x14ac:dyDescent="0.35">
      <c r="A29490">
        <v>1.3094455403970199E+18</v>
      </c>
      <c r="C29490">
        <v>1.2277229755053399E+18</v>
      </c>
      <c r="D29490" t="s">
        <v>191</v>
      </c>
      <c r="E29490" t="s">
        <v>50619</v>
      </c>
      <c r="F29490" t="s">
        <v>37</v>
      </c>
      <c r="S29490" t="s">
        <v>33</v>
      </c>
      <c r="T29490">
        <v>1.30944014654318E+18</v>
      </c>
    </row>
    <row r="29491" spans="1:20" x14ac:dyDescent="0.35">
      <c r="A29491">
        <v>1.3094455432157299E+18</v>
      </c>
      <c r="B29491" t="s">
        <v>7015</v>
      </c>
      <c r="C29491">
        <v>1.2724996388226701E+18</v>
      </c>
      <c r="D29491" t="s">
        <v>50620</v>
      </c>
      <c r="E29491" t="s">
        <v>50621</v>
      </c>
      <c r="F29491" t="s">
        <v>37</v>
      </c>
      <c r="G29491" t="s">
        <v>646</v>
      </c>
      <c r="H29491" t="s">
        <v>25</v>
      </c>
      <c r="I29491" t="s">
        <v>25</v>
      </c>
      <c r="J29491" t="s">
        <v>26</v>
      </c>
      <c r="K29491" t="s">
        <v>297</v>
      </c>
      <c r="L29491">
        <v>0</v>
      </c>
      <c r="M29491">
        <v>0</v>
      </c>
      <c r="N29491">
        <v>0</v>
      </c>
      <c r="O29491">
        <v>0</v>
      </c>
      <c r="Q29491" t="s">
        <v>26</v>
      </c>
      <c r="R29491" t="s">
        <v>26</v>
      </c>
      <c r="S29491" t="s">
        <v>26</v>
      </c>
    </row>
    <row r="29492" spans="1:20" x14ac:dyDescent="0.35">
      <c r="A29492">
        <v>1.3094455440502899E+18</v>
      </c>
      <c r="B29492" t="s">
        <v>25777</v>
      </c>
      <c r="C29492">
        <v>1004654754</v>
      </c>
      <c r="D29492" t="s">
        <v>50622</v>
      </c>
      <c r="E29492" t="s">
        <v>50621</v>
      </c>
      <c r="F29492" t="s">
        <v>37</v>
      </c>
      <c r="G29492" t="s">
        <v>25780</v>
      </c>
      <c r="H29492" t="s">
        <v>25</v>
      </c>
      <c r="I29492" t="s">
        <v>25</v>
      </c>
      <c r="J29492" t="s">
        <v>26</v>
      </c>
      <c r="K29492" t="s">
        <v>258</v>
      </c>
      <c r="L29492">
        <v>0</v>
      </c>
      <c r="M29492">
        <v>0</v>
      </c>
      <c r="N29492">
        <v>0</v>
      </c>
      <c r="O29492">
        <v>0</v>
      </c>
      <c r="Q29492" t="s">
        <v>26</v>
      </c>
      <c r="R29492" t="s">
        <v>26</v>
      </c>
      <c r="S29492" t="s">
        <v>26</v>
      </c>
    </row>
    <row r="29493" spans="1:20" x14ac:dyDescent="0.35">
      <c r="A29493">
        <v>1.3094455468983401E+18</v>
      </c>
      <c r="C29493">
        <v>2401926924</v>
      </c>
      <c r="D29493" t="s">
        <v>50536</v>
      </c>
      <c r="E29493" t="s">
        <v>50623</v>
      </c>
      <c r="F29493" t="s">
        <v>37</v>
      </c>
      <c r="S29493" t="s">
        <v>33</v>
      </c>
      <c r="T29493">
        <v>1.30666126424499E+18</v>
      </c>
    </row>
    <row r="29494" spans="1:20" x14ac:dyDescent="0.35">
      <c r="A29494">
        <v>1.3094455484627899E+18</v>
      </c>
      <c r="C29494">
        <v>1.30909608376366E+18</v>
      </c>
      <c r="D29494" t="s">
        <v>47406</v>
      </c>
      <c r="E29494" t="s">
        <v>50623</v>
      </c>
      <c r="F29494" t="s">
        <v>37</v>
      </c>
      <c r="S29494" t="s">
        <v>33</v>
      </c>
      <c r="T29494">
        <v>1.30944550850367E+18</v>
      </c>
    </row>
    <row r="29495" spans="1:20" x14ac:dyDescent="0.35">
      <c r="A29495">
        <v>1.30944556131824E+18</v>
      </c>
      <c r="C29495">
        <v>1.23127034530016E+18</v>
      </c>
      <c r="D29495" t="s">
        <v>12512</v>
      </c>
      <c r="E29495" t="s">
        <v>50624</v>
      </c>
      <c r="F29495" t="s">
        <v>37</v>
      </c>
      <c r="S29495" t="s">
        <v>33</v>
      </c>
      <c r="T29495">
        <v>1.3094375468882199E+18</v>
      </c>
    </row>
    <row r="29496" spans="1:20" x14ac:dyDescent="0.35">
      <c r="A29496">
        <v>1.30944556143987E+18</v>
      </c>
      <c r="C29496">
        <v>1.10339131646405E+18</v>
      </c>
      <c r="D29496" t="s">
        <v>239</v>
      </c>
      <c r="E29496" t="s">
        <v>50624</v>
      </c>
      <c r="F29496" t="s">
        <v>31</v>
      </c>
      <c r="S29496" t="s">
        <v>33</v>
      </c>
      <c r="T29496">
        <v>1.30944295585024E+18</v>
      </c>
    </row>
    <row r="29497" spans="1:20" x14ac:dyDescent="0.35">
      <c r="A29497">
        <v>1.3094455691489001E+18</v>
      </c>
      <c r="B29497" s="1" t="s">
        <v>50625</v>
      </c>
      <c r="C29497">
        <v>2617747496</v>
      </c>
      <c r="D29497" t="s">
        <v>50626</v>
      </c>
      <c r="E29497" t="s">
        <v>50627</v>
      </c>
      <c r="F29497" t="s">
        <v>31</v>
      </c>
      <c r="G29497" t="s">
        <v>25</v>
      </c>
      <c r="H29497" t="s">
        <v>25</v>
      </c>
      <c r="I29497" t="s">
        <v>25</v>
      </c>
      <c r="J29497" t="s">
        <v>26</v>
      </c>
      <c r="K29497" t="s">
        <v>27</v>
      </c>
      <c r="L29497">
        <v>0</v>
      </c>
      <c r="M29497">
        <v>0</v>
      </c>
      <c r="N29497">
        <v>0</v>
      </c>
      <c r="O29497">
        <v>0</v>
      </c>
      <c r="Q29497" t="s">
        <v>26</v>
      </c>
      <c r="R29497" t="s">
        <v>26</v>
      </c>
      <c r="S29497" t="s">
        <v>26</v>
      </c>
    </row>
    <row r="29498" spans="1:20" x14ac:dyDescent="0.35">
      <c r="A29498">
        <v>1.3094455731965499E+18</v>
      </c>
      <c r="B29498" t="s">
        <v>50628</v>
      </c>
      <c r="C29498">
        <v>75522383</v>
      </c>
      <c r="D29498" t="s">
        <v>25234</v>
      </c>
      <c r="E29498" t="s">
        <v>50629</v>
      </c>
      <c r="F29498" t="s">
        <v>37</v>
      </c>
      <c r="G29498" t="s">
        <v>12024</v>
      </c>
      <c r="H29498" t="s">
        <v>25</v>
      </c>
      <c r="I29498" t="s">
        <v>20916</v>
      </c>
      <c r="J29498" t="s">
        <v>26</v>
      </c>
      <c r="K29498" t="s">
        <v>38</v>
      </c>
      <c r="L29498">
        <v>0</v>
      </c>
      <c r="M29498">
        <v>0</v>
      </c>
      <c r="N29498">
        <v>0</v>
      </c>
      <c r="O29498">
        <v>0</v>
      </c>
      <c r="Q29498" t="s">
        <v>33</v>
      </c>
      <c r="R29498" t="s">
        <v>26</v>
      </c>
      <c r="S29498" t="s">
        <v>26</v>
      </c>
    </row>
    <row r="29499" spans="1:20" x14ac:dyDescent="0.35">
      <c r="A29499">
        <v>1.3094455796598999E+18</v>
      </c>
      <c r="C29499">
        <v>8.3902988350631501E+17</v>
      </c>
      <c r="D29499" t="s">
        <v>50630</v>
      </c>
      <c r="E29499" t="s">
        <v>50631</v>
      </c>
      <c r="F29499" t="s">
        <v>31</v>
      </c>
      <c r="S29499" t="s">
        <v>33</v>
      </c>
      <c r="T29499">
        <v>1.30937569738382E+18</v>
      </c>
    </row>
    <row r="29500" spans="1:20" x14ac:dyDescent="0.35">
      <c r="A29500">
        <v>1.3094455843490801E+18</v>
      </c>
      <c r="C29500">
        <v>7.5901989447408794E+17</v>
      </c>
      <c r="D29500" t="s">
        <v>48804</v>
      </c>
      <c r="E29500" t="s">
        <v>50632</v>
      </c>
      <c r="F29500" t="s">
        <v>51</v>
      </c>
      <c r="S29500" t="s">
        <v>33</v>
      </c>
      <c r="T29500">
        <v>1.30944529282417E+18</v>
      </c>
    </row>
    <row r="29501" spans="1:20" x14ac:dyDescent="0.35">
      <c r="A29501">
        <v>1.3094455871299599E+18</v>
      </c>
      <c r="C29501">
        <v>1.01393380136431E+18</v>
      </c>
      <c r="D29501" t="s">
        <v>50633</v>
      </c>
      <c r="E29501" t="s">
        <v>50632</v>
      </c>
      <c r="F29501" t="s">
        <v>37</v>
      </c>
      <c r="S29501" t="s">
        <v>33</v>
      </c>
      <c r="T29501">
        <v>1.30940700534239E+18</v>
      </c>
    </row>
    <row r="29502" spans="1:20" x14ac:dyDescent="0.35">
      <c r="A29502">
        <v>1.30944559337938E+18</v>
      </c>
      <c r="C29502">
        <v>267523967</v>
      </c>
      <c r="D29502" t="s">
        <v>50634</v>
      </c>
      <c r="E29502" t="s">
        <v>50635</v>
      </c>
      <c r="F29502" t="s">
        <v>37</v>
      </c>
      <c r="S29502" t="s">
        <v>33</v>
      </c>
      <c r="T29502">
        <v>1.3094229977202299E+18</v>
      </c>
    </row>
    <row r="29503" spans="1:20" x14ac:dyDescent="0.35">
      <c r="A29503">
        <v>1.3094455994571599E+18</v>
      </c>
      <c r="B29503" s="1" t="s">
        <v>50636</v>
      </c>
      <c r="C29503">
        <v>1.10910662819491E+18</v>
      </c>
      <c r="D29503" t="s">
        <v>3906</v>
      </c>
      <c r="E29503" t="s">
        <v>50637</v>
      </c>
      <c r="F29503" t="s">
        <v>31</v>
      </c>
      <c r="G29503" t="s">
        <v>25</v>
      </c>
      <c r="H29503" t="s">
        <v>25</v>
      </c>
      <c r="I29503" t="s">
        <v>25</v>
      </c>
      <c r="J29503" t="s">
        <v>26</v>
      </c>
      <c r="K29503" t="s">
        <v>38</v>
      </c>
      <c r="L29503">
        <v>0</v>
      </c>
      <c r="M29503">
        <v>0</v>
      </c>
      <c r="N29503">
        <v>0</v>
      </c>
      <c r="O29503">
        <v>0</v>
      </c>
      <c r="Q29503" t="s">
        <v>26</v>
      </c>
      <c r="R29503" t="s">
        <v>26</v>
      </c>
      <c r="S29503" t="s">
        <v>26</v>
      </c>
    </row>
    <row r="29504" spans="1:20" x14ac:dyDescent="0.35">
      <c r="A29504">
        <v>1.30944560402049E+18</v>
      </c>
      <c r="C29504">
        <v>8.2371880680784205E+17</v>
      </c>
      <c r="D29504" t="s">
        <v>50523</v>
      </c>
      <c r="E29504" t="s">
        <v>50638</v>
      </c>
      <c r="F29504" t="s">
        <v>37</v>
      </c>
      <c r="S29504" t="s">
        <v>33</v>
      </c>
      <c r="T29504">
        <v>1.3094217946469901E+18</v>
      </c>
    </row>
    <row r="29505" spans="1:20" x14ac:dyDescent="0.35">
      <c r="A29505">
        <v>1.30944560618061E+18</v>
      </c>
      <c r="B29505" s="1" t="s">
        <v>50639</v>
      </c>
      <c r="C29505">
        <v>1.30909608376366E+18</v>
      </c>
      <c r="D29505" t="s">
        <v>47406</v>
      </c>
      <c r="E29505" t="s">
        <v>50640</v>
      </c>
      <c r="F29505" t="s">
        <v>37</v>
      </c>
      <c r="G29505" t="s">
        <v>50641</v>
      </c>
      <c r="H29505" t="s">
        <v>25</v>
      </c>
      <c r="I29505" t="s">
        <v>26164</v>
      </c>
      <c r="J29505" t="s">
        <v>26</v>
      </c>
      <c r="K29505" t="s">
        <v>297</v>
      </c>
      <c r="L29505">
        <v>0</v>
      </c>
      <c r="M29505">
        <v>0</v>
      </c>
      <c r="N29505">
        <v>0</v>
      </c>
      <c r="O29505">
        <v>0</v>
      </c>
      <c r="Q29505" t="s">
        <v>26</v>
      </c>
      <c r="R29505" t="s">
        <v>26</v>
      </c>
      <c r="S29505" t="s">
        <v>26</v>
      </c>
    </row>
    <row r="29506" spans="1:20" x14ac:dyDescent="0.35">
      <c r="A29506">
        <v>1.3094254139581199E+18</v>
      </c>
      <c r="B29506" s="1" t="s">
        <v>50642</v>
      </c>
      <c r="C29506">
        <v>1.2558047968519301E+18</v>
      </c>
      <c r="D29506" t="s">
        <v>50643</v>
      </c>
      <c r="E29506" t="s">
        <v>43299</v>
      </c>
      <c r="F29506" t="s">
        <v>37</v>
      </c>
      <c r="G29506" t="s">
        <v>25</v>
      </c>
      <c r="H29506" t="s">
        <v>25</v>
      </c>
      <c r="I29506" t="s">
        <v>25</v>
      </c>
      <c r="J29506" t="s">
        <v>26</v>
      </c>
      <c r="K29506" t="s">
        <v>27</v>
      </c>
      <c r="L29506">
        <v>1</v>
      </c>
      <c r="M29506">
        <v>0</v>
      </c>
      <c r="N29506">
        <v>1</v>
      </c>
      <c r="O29506">
        <v>7</v>
      </c>
      <c r="Q29506" t="s">
        <v>33</v>
      </c>
      <c r="R29506" t="s">
        <v>26</v>
      </c>
      <c r="S29506" t="s">
        <v>26</v>
      </c>
    </row>
    <row r="29507" spans="1:20" x14ac:dyDescent="0.35">
      <c r="A29507">
        <v>1.3094456194388101E+18</v>
      </c>
      <c r="B29507" t="s">
        <v>50644</v>
      </c>
      <c r="C29507">
        <v>1.26344511591533E+18</v>
      </c>
      <c r="D29507" t="s">
        <v>50645</v>
      </c>
      <c r="E29507" t="s">
        <v>50646</v>
      </c>
      <c r="F29507" t="s">
        <v>37</v>
      </c>
      <c r="G29507" t="s">
        <v>50647</v>
      </c>
      <c r="H29507" t="s">
        <v>25</v>
      </c>
      <c r="I29507" t="s">
        <v>50648</v>
      </c>
      <c r="J29507" t="s">
        <v>26</v>
      </c>
      <c r="K29507" t="s">
        <v>38</v>
      </c>
      <c r="L29507">
        <v>0</v>
      </c>
      <c r="M29507">
        <v>0</v>
      </c>
      <c r="N29507">
        <v>0</v>
      </c>
      <c r="O29507">
        <v>0</v>
      </c>
      <c r="Q29507" t="s">
        <v>26</v>
      </c>
      <c r="R29507" t="s">
        <v>33</v>
      </c>
      <c r="S29507" t="s">
        <v>26</v>
      </c>
    </row>
    <row r="29508" spans="1:20" x14ac:dyDescent="0.35">
      <c r="A29508">
        <v>1.30944562089842E+18</v>
      </c>
      <c r="C29508">
        <v>8.2371880680784205E+17</v>
      </c>
      <c r="D29508" t="s">
        <v>50523</v>
      </c>
      <c r="E29508" t="s">
        <v>50649</v>
      </c>
      <c r="F29508" t="s">
        <v>37</v>
      </c>
      <c r="S29508" t="s">
        <v>33</v>
      </c>
      <c r="T29508">
        <v>1.3094226844266399E+18</v>
      </c>
    </row>
    <row r="29509" spans="1:20" x14ac:dyDescent="0.35">
      <c r="A29509">
        <v>1.30944563166096E+18</v>
      </c>
      <c r="C29509">
        <v>2913901523</v>
      </c>
      <c r="D29509" t="s">
        <v>27572</v>
      </c>
      <c r="E29509" t="s">
        <v>50650</v>
      </c>
      <c r="F29509" t="s">
        <v>37</v>
      </c>
      <c r="S29509" t="s">
        <v>33</v>
      </c>
      <c r="T29509">
        <v>1.3094348890794099E+18</v>
      </c>
    </row>
    <row r="29510" spans="1:20" x14ac:dyDescent="0.35">
      <c r="A29510">
        <v>1.3094456396972401E+18</v>
      </c>
      <c r="C29510">
        <v>2982583245</v>
      </c>
      <c r="D29510" t="s">
        <v>50651</v>
      </c>
      <c r="E29510" t="s">
        <v>50652</v>
      </c>
      <c r="F29510" t="s">
        <v>51</v>
      </c>
      <c r="S29510" t="s">
        <v>33</v>
      </c>
      <c r="T29510">
        <v>1.30937585738387E+18</v>
      </c>
    </row>
    <row r="29511" spans="1:20" x14ac:dyDescent="0.35">
      <c r="A29511">
        <v>1.3094456514328599E+18</v>
      </c>
      <c r="C29511">
        <v>9.8698778471501402E+17</v>
      </c>
      <c r="D29511" t="s">
        <v>50653</v>
      </c>
      <c r="E29511" t="s">
        <v>50654</v>
      </c>
      <c r="F29511" t="s">
        <v>37</v>
      </c>
      <c r="S29511" t="s">
        <v>33</v>
      </c>
      <c r="T29511">
        <v>1.3094069702528399E+18</v>
      </c>
    </row>
    <row r="29512" spans="1:20" x14ac:dyDescent="0.35">
      <c r="A29512">
        <v>1.3094074662419E+18</v>
      </c>
      <c r="B29512" t="s">
        <v>50655</v>
      </c>
      <c r="C29512">
        <v>1.02608863852491E+18</v>
      </c>
      <c r="D29512" t="s">
        <v>50656</v>
      </c>
      <c r="E29512" t="s">
        <v>50657</v>
      </c>
      <c r="F29512" t="s">
        <v>37</v>
      </c>
      <c r="G29512" t="s">
        <v>50658</v>
      </c>
      <c r="H29512" t="s">
        <v>25</v>
      </c>
      <c r="I29512" t="s">
        <v>25</v>
      </c>
      <c r="J29512" t="s">
        <v>26</v>
      </c>
      <c r="K29512" t="s">
        <v>38</v>
      </c>
      <c r="L29512">
        <v>2</v>
      </c>
      <c r="M29512">
        <v>2</v>
      </c>
      <c r="N29512">
        <v>21</v>
      </c>
      <c r="O29512">
        <v>58</v>
      </c>
      <c r="Q29512" t="s">
        <v>26</v>
      </c>
      <c r="R29512" t="s">
        <v>26</v>
      </c>
      <c r="S29512" t="s">
        <v>26</v>
      </c>
    </row>
    <row r="29513" spans="1:20" x14ac:dyDescent="0.35">
      <c r="A29513">
        <v>1.3094456510722501E+18</v>
      </c>
      <c r="B29513" s="1" t="s">
        <v>50659</v>
      </c>
      <c r="C29513">
        <v>1149368594</v>
      </c>
      <c r="D29513" t="s">
        <v>50660</v>
      </c>
      <c r="E29513" t="s">
        <v>50654</v>
      </c>
      <c r="F29513" t="s">
        <v>37</v>
      </c>
      <c r="G29513" t="s">
        <v>25</v>
      </c>
      <c r="H29513" t="s">
        <v>25</v>
      </c>
      <c r="I29513" t="s">
        <v>25</v>
      </c>
      <c r="J29513" t="s">
        <v>26</v>
      </c>
      <c r="K29513" t="s">
        <v>38</v>
      </c>
      <c r="L29513">
        <v>0</v>
      </c>
      <c r="M29513">
        <v>0</v>
      </c>
      <c r="N29513">
        <v>0</v>
      </c>
      <c r="O29513">
        <v>0</v>
      </c>
      <c r="Q29513" t="s">
        <v>26</v>
      </c>
      <c r="R29513" t="s">
        <v>33</v>
      </c>
      <c r="S29513" t="s">
        <v>26</v>
      </c>
    </row>
    <row r="29514" spans="1:20" x14ac:dyDescent="0.35">
      <c r="A29514">
        <v>1.3094456525442299E+18</v>
      </c>
      <c r="B29514" t="s">
        <v>50661</v>
      </c>
      <c r="C29514">
        <v>1.25357779051694E+18</v>
      </c>
      <c r="D29514" t="s">
        <v>4489</v>
      </c>
      <c r="E29514" t="s">
        <v>50654</v>
      </c>
      <c r="F29514" t="s">
        <v>37</v>
      </c>
      <c r="G29514" t="s">
        <v>50662</v>
      </c>
      <c r="H29514" t="s">
        <v>25</v>
      </c>
      <c r="I29514" t="s">
        <v>25</v>
      </c>
      <c r="J29514" t="s">
        <v>26</v>
      </c>
      <c r="K29514" t="s">
        <v>27</v>
      </c>
      <c r="L29514">
        <v>0</v>
      </c>
      <c r="M29514">
        <v>0</v>
      </c>
      <c r="N29514">
        <v>0</v>
      </c>
      <c r="O29514">
        <v>0</v>
      </c>
      <c r="Q29514" t="s">
        <v>26</v>
      </c>
      <c r="R29514" t="s">
        <v>26</v>
      </c>
      <c r="S29514" t="s">
        <v>26</v>
      </c>
    </row>
    <row r="29515" spans="1:20" x14ac:dyDescent="0.35">
      <c r="A29515">
        <v>1.3094456558328E+18</v>
      </c>
      <c r="C29515">
        <v>9.4597173168411802E+17</v>
      </c>
      <c r="D29515" t="s">
        <v>50663</v>
      </c>
      <c r="E29515" t="s">
        <v>50664</v>
      </c>
      <c r="F29515" t="s">
        <v>31</v>
      </c>
      <c r="S29515" t="s">
        <v>33</v>
      </c>
      <c r="T29515">
        <v>1.3091234239903501E+18</v>
      </c>
    </row>
    <row r="29516" spans="1:20" x14ac:dyDescent="0.35">
      <c r="A29516">
        <v>1.30944565638223E+18</v>
      </c>
      <c r="C29516">
        <v>1.1696000833499E+18</v>
      </c>
      <c r="D29516" t="s">
        <v>6348</v>
      </c>
      <c r="E29516" t="s">
        <v>50664</v>
      </c>
      <c r="F29516" t="s">
        <v>37</v>
      </c>
      <c r="S29516" t="s">
        <v>33</v>
      </c>
      <c r="T29516">
        <v>1.30942192138208E+18</v>
      </c>
    </row>
    <row r="29517" spans="1:20" x14ac:dyDescent="0.35">
      <c r="A29517">
        <v>1.30944566227523E+18</v>
      </c>
      <c r="C29517">
        <v>1.30909608376366E+18</v>
      </c>
      <c r="D29517" t="s">
        <v>47406</v>
      </c>
      <c r="E29517" t="s">
        <v>50665</v>
      </c>
      <c r="F29517" t="s">
        <v>37</v>
      </c>
      <c r="S29517" t="s">
        <v>33</v>
      </c>
      <c r="T29517">
        <v>1.30944560618061E+18</v>
      </c>
    </row>
    <row r="29518" spans="1:20" x14ac:dyDescent="0.35">
      <c r="A29518">
        <v>1.3094456693594099E+18</v>
      </c>
      <c r="C29518">
        <v>9.10222359105232E+17</v>
      </c>
      <c r="D29518" t="s">
        <v>3856</v>
      </c>
      <c r="E29518" t="s">
        <v>50666</v>
      </c>
      <c r="F29518" t="s">
        <v>31</v>
      </c>
      <c r="S29518" t="s">
        <v>33</v>
      </c>
      <c r="T29518">
        <v>1.30944540177534E+18</v>
      </c>
    </row>
    <row r="29519" spans="1:20" x14ac:dyDescent="0.35">
      <c r="A29519">
        <v>1.3094456774628301E+18</v>
      </c>
      <c r="B29519" s="1" t="s">
        <v>50667</v>
      </c>
      <c r="C29519">
        <v>1.27286923914621E+18</v>
      </c>
      <c r="D29519" t="s">
        <v>50539</v>
      </c>
      <c r="E29519" t="s">
        <v>50668</v>
      </c>
      <c r="F29519" t="s">
        <v>37</v>
      </c>
      <c r="G29519" t="s">
        <v>50669</v>
      </c>
      <c r="H29519" t="s">
        <v>25</v>
      </c>
      <c r="I29519" t="s">
        <v>44444</v>
      </c>
      <c r="J29519" t="s">
        <v>26</v>
      </c>
      <c r="K29519" t="s">
        <v>27</v>
      </c>
      <c r="L29519">
        <v>0</v>
      </c>
      <c r="M29519">
        <v>0</v>
      </c>
      <c r="N29519">
        <v>0</v>
      </c>
      <c r="O29519">
        <v>0</v>
      </c>
      <c r="Q29519" t="s">
        <v>33</v>
      </c>
      <c r="R29519" t="s">
        <v>26</v>
      </c>
      <c r="S29519" t="s">
        <v>26</v>
      </c>
    </row>
    <row r="29520" spans="1:20" x14ac:dyDescent="0.35">
      <c r="A29520">
        <v>1.30944567788224E+18</v>
      </c>
      <c r="C29520">
        <v>2338275336</v>
      </c>
      <c r="D29520" t="s">
        <v>14076</v>
      </c>
      <c r="E29520" t="s">
        <v>50668</v>
      </c>
      <c r="F29520" t="s">
        <v>37</v>
      </c>
      <c r="S29520" t="s">
        <v>33</v>
      </c>
      <c r="T29520">
        <v>1.3094375468882199E+18</v>
      </c>
    </row>
    <row r="29521" spans="1:20" x14ac:dyDescent="0.35">
      <c r="A29521">
        <v>1.30944568030654E+18</v>
      </c>
      <c r="C29521">
        <v>185272575</v>
      </c>
      <c r="D29521" t="s">
        <v>50670</v>
      </c>
      <c r="E29521" t="s">
        <v>50671</v>
      </c>
      <c r="F29521" t="s">
        <v>31</v>
      </c>
      <c r="S29521" t="s">
        <v>33</v>
      </c>
      <c r="T29521">
        <v>1.30942192138208E+18</v>
      </c>
    </row>
    <row r="29522" spans="1:20" x14ac:dyDescent="0.35">
      <c r="A29522">
        <v>1.30944568088526E+18</v>
      </c>
      <c r="C29522">
        <v>1.1696000833499E+18</v>
      </c>
      <c r="D29522" t="s">
        <v>6348</v>
      </c>
      <c r="E29522" t="s">
        <v>50671</v>
      </c>
      <c r="F29522" t="s">
        <v>37</v>
      </c>
      <c r="S29522" t="s">
        <v>33</v>
      </c>
      <c r="T29522">
        <v>1.3094229977202299E+18</v>
      </c>
    </row>
    <row r="29523" spans="1:20" x14ac:dyDescent="0.35">
      <c r="A29523">
        <v>1.3094456820637399E+18</v>
      </c>
      <c r="C29523">
        <v>9.0942663317345805E+17</v>
      </c>
      <c r="D29523" t="s">
        <v>36147</v>
      </c>
      <c r="E29523" t="s">
        <v>50671</v>
      </c>
      <c r="F29523" t="s">
        <v>51</v>
      </c>
      <c r="S29523" t="s">
        <v>33</v>
      </c>
      <c r="T29523">
        <v>1.3094365479770501E+18</v>
      </c>
    </row>
    <row r="29524" spans="1:20" x14ac:dyDescent="0.35">
      <c r="A29524">
        <v>1.3094456843623401E+18</v>
      </c>
      <c r="C29524">
        <v>7.3626603814533901E+17</v>
      </c>
      <c r="D29524" t="s">
        <v>13409</v>
      </c>
      <c r="E29524" t="s">
        <v>50672</v>
      </c>
      <c r="F29524" t="s">
        <v>146</v>
      </c>
      <c r="S29524" t="s">
        <v>33</v>
      </c>
      <c r="T29524">
        <v>1.30944014654318E+18</v>
      </c>
    </row>
    <row r="29525" spans="1:20" x14ac:dyDescent="0.35">
      <c r="A29525">
        <v>1.30944568534385E+18</v>
      </c>
      <c r="B29525" t="s">
        <v>50673</v>
      </c>
      <c r="C29525">
        <v>5734902</v>
      </c>
      <c r="D29525" t="s">
        <v>18805</v>
      </c>
      <c r="E29525" t="s">
        <v>50672</v>
      </c>
      <c r="F29525" t="s">
        <v>18807</v>
      </c>
      <c r="G29525" t="s">
        <v>50674</v>
      </c>
      <c r="H29525" t="s">
        <v>25</v>
      </c>
      <c r="I29525" t="s">
        <v>25</v>
      </c>
      <c r="J29525" t="s">
        <v>26</v>
      </c>
      <c r="K29525" t="s">
        <v>38</v>
      </c>
      <c r="L29525">
        <v>0</v>
      </c>
      <c r="M29525">
        <v>0</v>
      </c>
      <c r="N29525">
        <v>0</v>
      </c>
      <c r="O29525">
        <v>0</v>
      </c>
      <c r="Q29525" t="s">
        <v>26</v>
      </c>
      <c r="R29525" t="s">
        <v>26</v>
      </c>
      <c r="S29525" t="s">
        <v>26</v>
      </c>
    </row>
    <row r="29526" spans="1:20" x14ac:dyDescent="0.35">
      <c r="A29526">
        <v>1.30944568631699E+18</v>
      </c>
      <c r="C29526">
        <v>8.7200361503623898E+17</v>
      </c>
      <c r="D29526" t="s">
        <v>50675</v>
      </c>
      <c r="E29526" t="s">
        <v>50672</v>
      </c>
      <c r="F29526" t="s">
        <v>51</v>
      </c>
      <c r="S29526" t="s">
        <v>33</v>
      </c>
      <c r="T29526">
        <v>1.30942271378257E+18</v>
      </c>
    </row>
    <row r="29527" spans="1:20" x14ac:dyDescent="0.35">
      <c r="A29527">
        <v>1.3094456887077299E+18</v>
      </c>
      <c r="B29527" s="1" t="s">
        <v>50676</v>
      </c>
      <c r="C29527">
        <v>7.4632741688957299E+17</v>
      </c>
      <c r="D29527" t="s">
        <v>50464</v>
      </c>
      <c r="E29527" t="s">
        <v>50677</v>
      </c>
      <c r="F29527" t="s">
        <v>31</v>
      </c>
      <c r="G29527" t="s">
        <v>50678</v>
      </c>
      <c r="H29527" t="s">
        <v>25</v>
      </c>
      <c r="I29527" t="s">
        <v>25</v>
      </c>
      <c r="J29527" t="s">
        <v>26</v>
      </c>
      <c r="K29527" t="s">
        <v>38</v>
      </c>
      <c r="L29527">
        <v>0</v>
      </c>
      <c r="M29527">
        <v>0</v>
      </c>
      <c r="N29527">
        <v>0</v>
      </c>
      <c r="O29527">
        <v>0</v>
      </c>
      <c r="Q29527" t="s">
        <v>26</v>
      </c>
      <c r="R29527" t="s">
        <v>26</v>
      </c>
      <c r="S29527" t="s">
        <v>26</v>
      </c>
    </row>
    <row r="29528" spans="1:20" x14ac:dyDescent="0.35">
      <c r="A29528">
        <v>1.30944569435747E+18</v>
      </c>
      <c r="C29528">
        <v>2913901523</v>
      </c>
      <c r="D29528" t="s">
        <v>27572</v>
      </c>
      <c r="E29528" t="s">
        <v>50679</v>
      </c>
      <c r="F29528" t="s">
        <v>37</v>
      </c>
      <c r="S29528" t="s">
        <v>33</v>
      </c>
      <c r="T29528">
        <v>1.3094375468882199E+18</v>
      </c>
    </row>
    <row r="29529" spans="1:20" x14ac:dyDescent="0.35">
      <c r="A29529">
        <v>1.3094457016052201E+18</v>
      </c>
      <c r="B29529" s="1" t="s">
        <v>50680</v>
      </c>
      <c r="C29529">
        <v>1.30909608376366E+18</v>
      </c>
      <c r="D29529" t="s">
        <v>47406</v>
      </c>
      <c r="E29529" t="s">
        <v>50681</v>
      </c>
      <c r="F29529" t="s">
        <v>37</v>
      </c>
      <c r="G29529" t="s">
        <v>50682</v>
      </c>
      <c r="H29529" t="s">
        <v>25</v>
      </c>
      <c r="I29529" t="s">
        <v>50683</v>
      </c>
      <c r="J29529" t="s">
        <v>26</v>
      </c>
      <c r="K29529" t="s">
        <v>297</v>
      </c>
      <c r="L29529">
        <v>0</v>
      </c>
      <c r="M29529">
        <v>0</v>
      </c>
      <c r="N29529">
        <v>0</v>
      </c>
      <c r="O29529">
        <v>0</v>
      </c>
      <c r="Q29529" t="s">
        <v>26</v>
      </c>
      <c r="R29529" t="s">
        <v>26</v>
      </c>
      <c r="S29529" t="s">
        <v>26</v>
      </c>
    </row>
    <row r="29530" spans="1:20" x14ac:dyDescent="0.35">
      <c r="A29530">
        <v>1.30944571159186E+18</v>
      </c>
      <c r="B29530" t="s">
        <v>50684</v>
      </c>
      <c r="C29530">
        <v>1.24782434505087E+18</v>
      </c>
      <c r="D29530" t="s">
        <v>50685</v>
      </c>
      <c r="E29530" t="s">
        <v>50686</v>
      </c>
      <c r="F29530" t="s">
        <v>37</v>
      </c>
      <c r="G29530" t="s">
        <v>25</v>
      </c>
      <c r="H29530" t="s">
        <v>25</v>
      </c>
      <c r="I29530" t="s">
        <v>25</v>
      </c>
      <c r="J29530" t="s">
        <v>26</v>
      </c>
      <c r="K29530" t="s">
        <v>27</v>
      </c>
      <c r="L29530">
        <v>0</v>
      </c>
      <c r="M29530">
        <v>0</v>
      </c>
      <c r="N29530">
        <v>0</v>
      </c>
      <c r="O29530">
        <v>0</v>
      </c>
      <c r="Q29530" t="s">
        <v>26</v>
      </c>
      <c r="R29530" t="s">
        <v>26</v>
      </c>
      <c r="S29530" t="s">
        <v>26</v>
      </c>
    </row>
    <row r="29531" spans="1:20" x14ac:dyDescent="0.35">
      <c r="A29531">
        <v>1.3094457182859799E+18</v>
      </c>
      <c r="C29531">
        <v>9.8698778471501402E+17</v>
      </c>
      <c r="D29531" t="s">
        <v>50653</v>
      </c>
      <c r="E29531" t="s">
        <v>50687</v>
      </c>
      <c r="F29531" t="s">
        <v>37</v>
      </c>
      <c r="S29531" t="s">
        <v>33</v>
      </c>
      <c r="T29531">
        <v>1.3094451163024799E+18</v>
      </c>
    </row>
    <row r="29532" spans="1:20" x14ac:dyDescent="0.35">
      <c r="A29532">
        <v>1.30944571986706E+18</v>
      </c>
      <c r="C29532">
        <v>188635959</v>
      </c>
      <c r="D29532" t="s">
        <v>50688</v>
      </c>
      <c r="E29532" t="s">
        <v>50687</v>
      </c>
      <c r="F29532" t="s">
        <v>31</v>
      </c>
      <c r="S29532" t="s">
        <v>33</v>
      </c>
      <c r="T29532">
        <v>1.3091209137539999E+18</v>
      </c>
    </row>
    <row r="29533" spans="1:20" x14ac:dyDescent="0.35">
      <c r="A29533">
        <v>1.30944572315539E+18</v>
      </c>
      <c r="C29533">
        <v>1.30127912762685E+18</v>
      </c>
      <c r="D29533" t="s">
        <v>50689</v>
      </c>
      <c r="E29533" t="s">
        <v>50690</v>
      </c>
      <c r="F29533" t="s">
        <v>51</v>
      </c>
      <c r="S29533" t="s">
        <v>33</v>
      </c>
      <c r="T29533">
        <v>1.3094413057607199E+18</v>
      </c>
    </row>
    <row r="29534" spans="1:20" x14ac:dyDescent="0.35">
      <c r="A29534">
        <v>1.30941741857437E+18</v>
      </c>
      <c r="B29534" s="1" t="s">
        <v>50691</v>
      </c>
      <c r="C29534">
        <v>151456350</v>
      </c>
      <c r="D29534" t="s">
        <v>4210</v>
      </c>
      <c r="E29534" t="s">
        <v>40589</v>
      </c>
      <c r="F29534" t="s">
        <v>37</v>
      </c>
      <c r="G29534" t="s">
        <v>50692</v>
      </c>
      <c r="H29534" t="s">
        <v>25</v>
      </c>
      <c r="I29534" t="s">
        <v>25</v>
      </c>
      <c r="J29534" t="s">
        <v>26</v>
      </c>
      <c r="K29534" t="s">
        <v>186</v>
      </c>
      <c r="L29534">
        <v>0</v>
      </c>
      <c r="M29534">
        <v>1</v>
      </c>
      <c r="N29534">
        <v>1</v>
      </c>
      <c r="O29534">
        <v>4</v>
      </c>
      <c r="Q29534" t="s">
        <v>33</v>
      </c>
      <c r="R29534" t="s">
        <v>26</v>
      </c>
      <c r="S29534" t="s">
        <v>26</v>
      </c>
    </row>
    <row r="29535" spans="1:20" x14ac:dyDescent="0.35">
      <c r="A29535">
        <v>1.3094457251980101E+18</v>
      </c>
      <c r="B29535" s="1" t="s">
        <v>50693</v>
      </c>
      <c r="C29535">
        <v>151456350</v>
      </c>
      <c r="D29535" t="s">
        <v>4210</v>
      </c>
      <c r="E29535" t="s">
        <v>50690</v>
      </c>
      <c r="F29535" t="s">
        <v>37</v>
      </c>
      <c r="G29535" t="s">
        <v>50694</v>
      </c>
      <c r="H29535" t="s">
        <v>25</v>
      </c>
      <c r="I29535" t="s">
        <v>25</v>
      </c>
      <c r="J29535" t="s">
        <v>26</v>
      </c>
      <c r="K29535" t="s">
        <v>186</v>
      </c>
      <c r="L29535">
        <v>0</v>
      </c>
      <c r="M29535">
        <v>0</v>
      </c>
      <c r="N29535">
        <v>0</v>
      </c>
      <c r="O29535">
        <v>0</v>
      </c>
      <c r="Q29535" t="s">
        <v>26</v>
      </c>
      <c r="R29535" t="s">
        <v>33</v>
      </c>
      <c r="S29535" t="s">
        <v>26</v>
      </c>
    </row>
    <row r="29536" spans="1:20" x14ac:dyDescent="0.35">
      <c r="A29536">
        <v>1.3094457270185201E+18</v>
      </c>
      <c r="C29536">
        <v>5008851</v>
      </c>
      <c r="D29536" t="s">
        <v>50695</v>
      </c>
      <c r="E29536" t="s">
        <v>50696</v>
      </c>
      <c r="F29536" t="s">
        <v>1292</v>
      </c>
      <c r="S29536" t="s">
        <v>33</v>
      </c>
      <c r="T29536">
        <v>1.30943984688945E+18</v>
      </c>
    </row>
    <row r="29537" spans="1:20" x14ac:dyDescent="0.35">
      <c r="A29537">
        <v>1.3094457290737101E+18</v>
      </c>
      <c r="C29537">
        <v>1.30909608376366E+18</v>
      </c>
      <c r="D29537" t="s">
        <v>47406</v>
      </c>
      <c r="E29537" t="s">
        <v>50696</v>
      </c>
      <c r="F29537" t="s">
        <v>37</v>
      </c>
      <c r="S29537" t="s">
        <v>33</v>
      </c>
      <c r="T29537">
        <v>1.3094457016052201E+18</v>
      </c>
    </row>
    <row r="29538" spans="1:20" x14ac:dyDescent="0.35">
      <c r="A29538">
        <v>1.3094457356251699E+18</v>
      </c>
      <c r="C29538">
        <v>1.2418413117261499E+18</v>
      </c>
      <c r="D29538" t="s">
        <v>50220</v>
      </c>
      <c r="E29538" t="s">
        <v>50697</v>
      </c>
      <c r="F29538" t="s">
        <v>51</v>
      </c>
      <c r="S29538" t="s">
        <v>33</v>
      </c>
      <c r="T29538">
        <v>1.30943561400211E+18</v>
      </c>
    </row>
    <row r="29539" spans="1:20" x14ac:dyDescent="0.35">
      <c r="A29539">
        <v>1.3094457360989801E+18</v>
      </c>
      <c r="C29539">
        <v>168126784</v>
      </c>
      <c r="D29539" t="s">
        <v>50698</v>
      </c>
      <c r="E29539" t="s">
        <v>50697</v>
      </c>
      <c r="F29539" t="s">
        <v>51</v>
      </c>
      <c r="S29539" t="s">
        <v>33</v>
      </c>
      <c r="T29539">
        <v>1.30943297516815E+18</v>
      </c>
    </row>
    <row r="29540" spans="1:20" x14ac:dyDescent="0.35">
      <c r="A29540">
        <v>1.3094457367533901E+18</v>
      </c>
      <c r="C29540">
        <v>1.13410143975472E+18</v>
      </c>
      <c r="D29540" t="s">
        <v>8734</v>
      </c>
      <c r="E29540" t="s">
        <v>50697</v>
      </c>
      <c r="F29540" t="s">
        <v>31</v>
      </c>
      <c r="S29540" t="s">
        <v>33</v>
      </c>
      <c r="T29540">
        <v>1.3094455994571599E+18</v>
      </c>
    </row>
    <row r="29541" spans="1:20" x14ac:dyDescent="0.35">
      <c r="A29541">
        <v>1.30944573840179E+18</v>
      </c>
      <c r="C29541">
        <v>1.2848766336405199E+18</v>
      </c>
      <c r="D29541" t="s">
        <v>50132</v>
      </c>
      <c r="E29541" t="s">
        <v>50699</v>
      </c>
      <c r="F29541" t="s">
        <v>51</v>
      </c>
      <c r="S29541" t="s">
        <v>33</v>
      </c>
      <c r="T29541">
        <v>1.30944300289775E+18</v>
      </c>
    </row>
    <row r="29542" spans="1:20" x14ac:dyDescent="0.35">
      <c r="A29542">
        <v>1.3094457416061299E+18</v>
      </c>
      <c r="C29542">
        <v>50255835</v>
      </c>
      <c r="D29542" t="s">
        <v>50700</v>
      </c>
      <c r="E29542" t="s">
        <v>50699</v>
      </c>
      <c r="F29542" t="s">
        <v>31</v>
      </c>
      <c r="S29542" t="s">
        <v>33</v>
      </c>
      <c r="T29542">
        <v>1.30944568534385E+18</v>
      </c>
    </row>
    <row r="29543" spans="1:20" x14ac:dyDescent="0.35">
      <c r="A29543">
        <v>1.3094457435944E+18</v>
      </c>
      <c r="C29543">
        <v>197400340</v>
      </c>
      <c r="D29543" t="s">
        <v>27014</v>
      </c>
      <c r="E29543" t="s">
        <v>50701</v>
      </c>
      <c r="F29543" t="s">
        <v>31</v>
      </c>
      <c r="S29543" t="s">
        <v>33</v>
      </c>
      <c r="T29543">
        <v>1.3094169102877E+18</v>
      </c>
    </row>
    <row r="29544" spans="1:20" x14ac:dyDescent="0.35">
      <c r="A29544">
        <v>1.30944575001998E+18</v>
      </c>
      <c r="C29544">
        <v>9.10222359105232E+17</v>
      </c>
      <c r="D29544" t="s">
        <v>3856</v>
      </c>
      <c r="E29544" t="s">
        <v>50702</v>
      </c>
      <c r="F29544" t="s">
        <v>31</v>
      </c>
      <c r="S29544" t="s">
        <v>33</v>
      </c>
      <c r="T29544">
        <v>1.3094450655095601E+18</v>
      </c>
    </row>
    <row r="29545" spans="1:20" x14ac:dyDescent="0.35">
      <c r="A29545">
        <v>1.3094457537235899E+18</v>
      </c>
      <c r="C29545">
        <v>1.2028975881497201E+18</v>
      </c>
      <c r="D29545" t="s">
        <v>17397</v>
      </c>
      <c r="E29545" t="s">
        <v>50703</v>
      </c>
      <c r="F29545" t="s">
        <v>31</v>
      </c>
      <c r="S29545" t="s">
        <v>33</v>
      </c>
      <c r="T29545">
        <v>1.3094049843672499E+18</v>
      </c>
    </row>
    <row r="29546" spans="1:20" x14ac:dyDescent="0.35">
      <c r="A29546">
        <v>1.3094457555984901E+18</v>
      </c>
      <c r="B29546" s="1" t="s">
        <v>50704</v>
      </c>
      <c r="C29546">
        <v>8.3365938970166003E+17</v>
      </c>
      <c r="D29546" t="s">
        <v>50705</v>
      </c>
      <c r="E29546" t="s">
        <v>50706</v>
      </c>
      <c r="F29546" t="s">
        <v>31</v>
      </c>
      <c r="G29546" t="s">
        <v>25</v>
      </c>
      <c r="H29546" t="s">
        <v>25</v>
      </c>
      <c r="I29546" t="s">
        <v>25</v>
      </c>
      <c r="J29546" t="s">
        <v>26</v>
      </c>
      <c r="K29546" t="s">
        <v>38</v>
      </c>
      <c r="L29546">
        <v>0</v>
      </c>
      <c r="M29546">
        <v>0</v>
      </c>
      <c r="N29546">
        <v>0</v>
      </c>
      <c r="O29546">
        <v>0</v>
      </c>
      <c r="Q29546" t="s">
        <v>26</v>
      </c>
      <c r="R29546" t="s">
        <v>26</v>
      </c>
      <c r="S29546" t="s">
        <v>26</v>
      </c>
    </row>
    <row r="29547" spans="1:20" x14ac:dyDescent="0.35">
      <c r="A29547">
        <v>1.30944576500622E+18</v>
      </c>
      <c r="C29547">
        <v>1.0039778962166799E+18</v>
      </c>
      <c r="D29547" t="s">
        <v>49864</v>
      </c>
      <c r="E29547" t="s">
        <v>50707</v>
      </c>
      <c r="F29547" t="s">
        <v>31</v>
      </c>
      <c r="S29547" t="s">
        <v>33</v>
      </c>
      <c r="T29547">
        <v>1.30936252279807E+18</v>
      </c>
    </row>
    <row r="29548" spans="1:20" x14ac:dyDescent="0.35">
      <c r="A29548">
        <v>1.3094457654005299E+18</v>
      </c>
      <c r="C29548">
        <v>148997565</v>
      </c>
      <c r="D29548" t="s">
        <v>50708</v>
      </c>
      <c r="E29548" t="s">
        <v>50707</v>
      </c>
      <c r="F29548" t="s">
        <v>37</v>
      </c>
      <c r="S29548" t="s">
        <v>33</v>
      </c>
      <c r="T29548">
        <v>1.30944568534385E+18</v>
      </c>
    </row>
    <row r="29549" spans="1:20" x14ac:dyDescent="0.35">
      <c r="A29549">
        <v>1.3094457718554199E+18</v>
      </c>
      <c r="C29549">
        <v>1.0181476416060401E+18</v>
      </c>
      <c r="D29549" t="s">
        <v>23653</v>
      </c>
      <c r="E29549" t="s">
        <v>50709</v>
      </c>
      <c r="F29549" t="s">
        <v>37</v>
      </c>
      <c r="S29549" t="s">
        <v>33</v>
      </c>
      <c r="T29549">
        <v>1.3094231915306399E+18</v>
      </c>
    </row>
    <row r="29550" spans="1:20" x14ac:dyDescent="0.35">
      <c r="A29550">
        <v>1.3094457730258401E+18</v>
      </c>
      <c r="B29550" t="s">
        <v>50710</v>
      </c>
      <c r="C29550">
        <v>132522667</v>
      </c>
      <c r="D29550" t="s">
        <v>50711</v>
      </c>
      <c r="E29550" t="s">
        <v>50712</v>
      </c>
      <c r="F29550" t="s">
        <v>31</v>
      </c>
      <c r="G29550" t="s">
        <v>50713</v>
      </c>
      <c r="H29550" t="s">
        <v>25</v>
      </c>
      <c r="I29550" t="s">
        <v>25</v>
      </c>
      <c r="J29550" t="s">
        <v>26</v>
      </c>
      <c r="K29550" t="s">
        <v>38</v>
      </c>
      <c r="L29550">
        <v>0</v>
      </c>
      <c r="M29550">
        <v>0</v>
      </c>
      <c r="N29550">
        <v>0</v>
      </c>
      <c r="O29550">
        <v>0</v>
      </c>
      <c r="Q29550" t="s">
        <v>26</v>
      </c>
      <c r="R29550" t="s">
        <v>26</v>
      </c>
      <c r="S29550" t="s">
        <v>26</v>
      </c>
    </row>
    <row r="29551" spans="1:20" x14ac:dyDescent="0.35">
      <c r="A29551">
        <v>1.3094457743092401E+18</v>
      </c>
      <c r="C29551">
        <v>1.22724519049198E+18</v>
      </c>
      <c r="D29551" t="s">
        <v>40870</v>
      </c>
      <c r="E29551" t="s">
        <v>50712</v>
      </c>
      <c r="F29551" t="s">
        <v>51</v>
      </c>
      <c r="S29551" t="s">
        <v>33</v>
      </c>
      <c r="T29551">
        <v>1.3094227675787699E+18</v>
      </c>
    </row>
    <row r="29552" spans="1:20" x14ac:dyDescent="0.35">
      <c r="A29552">
        <v>1.3094457778702001E+18</v>
      </c>
      <c r="B29552" s="1" t="s">
        <v>50714</v>
      </c>
      <c r="C29552">
        <v>1.12830737586838E+18</v>
      </c>
      <c r="D29552" t="s">
        <v>50715</v>
      </c>
      <c r="E29552" t="s">
        <v>50716</v>
      </c>
      <c r="F29552" t="s">
        <v>31</v>
      </c>
      <c r="G29552" t="s">
        <v>50717</v>
      </c>
      <c r="H29552" t="s">
        <v>25</v>
      </c>
      <c r="I29552" t="s">
        <v>25</v>
      </c>
      <c r="J29552" t="s">
        <v>26</v>
      </c>
      <c r="K29552" t="s">
        <v>27</v>
      </c>
      <c r="L29552">
        <v>0</v>
      </c>
      <c r="M29552">
        <v>0</v>
      </c>
      <c r="N29552">
        <v>0</v>
      </c>
      <c r="O29552">
        <v>0</v>
      </c>
      <c r="Q29552" t="s">
        <v>26</v>
      </c>
      <c r="R29552" t="s">
        <v>26</v>
      </c>
      <c r="S29552" t="s">
        <v>26</v>
      </c>
    </row>
    <row r="29553" spans="1:20" x14ac:dyDescent="0.35">
      <c r="A29553">
        <v>1.3094457812885499E+18</v>
      </c>
      <c r="B29553" s="1" t="s">
        <v>50718</v>
      </c>
      <c r="C29553">
        <v>859571</v>
      </c>
      <c r="D29553" t="s">
        <v>32581</v>
      </c>
      <c r="E29553" t="s">
        <v>50719</v>
      </c>
      <c r="F29553" t="s">
        <v>31</v>
      </c>
      <c r="G29553" t="s">
        <v>25</v>
      </c>
      <c r="H29553" t="s">
        <v>25</v>
      </c>
      <c r="I29553" t="s">
        <v>25</v>
      </c>
      <c r="J29553" t="s">
        <v>26</v>
      </c>
      <c r="K29553" t="s">
        <v>38</v>
      </c>
      <c r="L29553">
        <v>0</v>
      </c>
      <c r="M29553">
        <v>0</v>
      </c>
      <c r="N29553">
        <v>0</v>
      </c>
      <c r="O29553">
        <v>0</v>
      </c>
      <c r="Q29553" t="s">
        <v>26</v>
      </c>
      <c r="R29553" t="s">
        <v>26</v>
      </c>
      <c r="S29553" t="s">
        <v>26</v>
      </c>
    </row>
    <row r="29554" spans="1:20" x14ac:dyDescent="0.35">
      <c r="A29554">
        <v>1.3094457902979699E+18</v>
      </c>
      <c r="B29554" s="1" t="s">
        <v>50720</v>
      </c>
      <c r="C29554">
        <v>1.12835275331775E+18</v>
      </c>
      <c r="D29554" t="s">
        <v>4780</v>
      </c>
      <c r="E29554" t="s">
        <v>50721</v>
      </c>
      <c r="F29554" t="s">
        <v>51</v>
      </c>
      <c r="G29554" t="s">
        <v>50722</v>
      </c>
      <c r="H29554" t="s">
        <v>25</v>
      </c>
      <c r="I29554" t="s">
        <v>25</v>
      </c>
      <c r="J29554" t="s">
        <v>26</v>
      </c>
      <c r="K29554" t="s">
        <v>38</v>
      </c>
      <c r="L29554">
        <v>0</v>
      </c>
      <c r="M29554">
        <v>0</v>
      </c>
      <c r="N29554">
        <v>0</v>
      </c>
      <c r="O29554">
        <v>0</v>
      </c>
      <c r="Q29554" t="s">
        <v>26</v>
      </c>
      <c r="R29554" t="s">
        <v>26</v>
      </c>
      <c r="S29554" t="s">
        <v>26</v>
      </c>
    </row>
    <row r="29555" spans="1:20" x14ac:dyDescent="0.35">
      <c r="A29555">
        <v>1.3094457953939599E+18</v>
      </c>
      <c r="C29555">
        <v>7.7977128611335296E+17</v>
      </c>
      <c r="D29555" t="s">
        <v>50723</v>
      </c>
      <c r="E29555" t="s">
        <v>50724</v>
      </c>
      <c r="F29555" t="s">
        <v>31</v>
      </c>
      <c r="S29555" t="s">
        <v>33</v>
      </c>
      <c r="T29555">
        <v>1.30942776390914E+18</v>
      </c>
    </row>
    <row r="29556" spans="1:20" x14ac:dyDescent="0.35">
      <c r="A29556">
        <v>1.30944579856914E+18</v>
      </c>
      <c r="C29556">
        <v>1.3011447831219699E+18</v>
      </c>
      <c r="D29556" t="s">
        <v>35165</v>
      </c>
      <c r="E29556" t="s">
        <v>50725</v>
      </c>
      <c r="F29556" t="s">
        <v>37</v>
      </c>
      <c r="S29556" t="s">
        <v>33</v>
      </c>
      <c r="T29556">
        <v>1.3094213965991401E+18</v>
      </c>
    </row>
    <row r="29557" spans="1:20" x14ac:dyDescent="0.35">
      <c r="A29557">
        <v>1.30944580114446E+18</v>
      </c>
      <c r="B29557" t="s">
        <v>50726</v>
      </c>
      <c r="C29557">
        <v>9.8656595538289805E+17</v>
      </c>
      <c r="D29557" t="s">
        <v>50727</v>
      </c>
      <c r="E29557" t="s">
        <v>50725</v>
      </c>
      <c r="F29557" t="s">
        <v>51</v>
      </c>
      <c r="G29557" t="s">
        <v>50728</v>
      </c>
      <c r="H29557" t="s">
        <v>25</v>
      </c>
      <c r="I29557" t="s">
        <v>50729</v>
      </c>
      <c r="J29557" t="s">
        <v>26</v>
      </c>
      <c r="K29557" t="s">
        <v>38</v>
      </c>
      <c r="L29557">
        <v>0</v>
      </c>
      <c r="M29557">
        <v>0</v>
      </c>
      <c r="N29557">
        <v>0</v>
      </c>
      <c r="O29557">
        <v>0</v>
      </c>
      <c r="Q29557" t="s">
        <v>26</v>
      </c>
      <c r="R29557" t="s">
        <v>26</v>
      </c>
      <c r="S29557" t="s">
        <v>26</v>
      </c>
    </row>
    <row r="29558" spans="1:20" x14ac:dyDescent="0.35">
      <c r="A29558">
        <v>1.30944580494451E+18</v>
      </c>
      <c r="C29558">
        <v>106457836</v>
      </c>
      <c r="D29558" t="s">
        <v>12092</v>
      </c>
      <c r="E29558" t="s">
        <v>50730</v>
      </c>
      <c r="F29558" t="s">
        <v>51</v>
      </c>
      <c r="S29558" t="s">
        <v>33</v>
      </c>
      <c r="T29558">
        <v>1.30943561400211E+18</v>
      </c>
    </row>
    <row r="29559" spans="1:20" x14ac:dyDescent="0.35">
      <c r="A29559">
        <v>1.3094458070500201E+18</v>
      </c>
      <c r="B29559" s="1" t="s">
        <v>50731</v>
      </c>
      <c r="C29559">
        <v>1.30909608376366E+18</v>
      </c>
      <c r="D29559" t="s">
        <v>47406</v>
      </c>
      <c r="E29559" t="s">
        <v>50732</v>
      </c>
      <c r="F29559" t="s">
        <v>37</v>
      </c>
      <c r="G29559" t="s">
        <v>50733</v>
      </c>
      <c r="H29559" t="s">
        <v>25</v>
      </c>
      <c r="I29559" t="s">
        <v>50734</v>
      </c>
      <c r="J29559" t="s">
        <v>26</v>
      </c>
      <c r="K29559" t="s">
        <v>297</v>
      </c>
      <c r="L29559">
        <v>0</v>
      </c>
      <c r="M29559">
        <v>0</v>
      </c>
      <c r="N29559">
        <v>0</v>
      </c>
      <c r="O29559">
        <v>0</v>
      </c>
      <c r="Q29559" t="s">
        <v>26</v>
      </c>
      <c r="R29559" t="s">
        <v>26</v>
      </c>
      <c r="S29559" t="s">
        <v>26</v>
      </c>
    </row>
    <row r="29560" spans="1:20" x14ac:dyDescent="0.35">
      <c r="A29560">
        <v>1.3094458134545201E+18</v>
      </c>
      <c r="C29560">
        <v>1.17021659441424E+18</v>
      </c>
      <c r="D29560" t="s">
        <v>321</v>
      </c>
      <c r="E29560" t="s">
        <v>50735</v>
      </c>
      <c r="F29560" t="s">
        <v>37</v>
      </c>
      <c r="S29560" t="s">
        <v>33</v>
      </c>
      <c r="T29560">
        <v>1.30931001575745E+18</v>
      </c>
    </row>
    <row r="29561" spans="1:20" x14ac:dyDescent="0.35">
      <c r="A29561">
        <v>1.3094458266500201E+18</v>
      </c>
      <c r="B29561" s="1" t="s">
        <v>50736</v>
      </c>
      <c r="C29561">
        <v>1.24471939196033E+18</v>
      </c>
      <c r="D29561" t="s">
        <v>36674</v>
      </c>
      <c r="E29561" t="s">
        <v>50737</v>
      </c>
      <c r="F29561" t="s">
        <v>31</v>
      </c>
      <c r="G29561" t="s">
        <v>50738</v>
      </c>
      <c r="H29561" t="s">
        <v>25</v>
      </c>
      <c r="I29561" t="s">
        <v>25</v>
      </c>
      <c r="J29561" t="s">
        <v>26</v>
      </c>
      <c r="K29561" t="s">
        <v>38</v>
      </c>
      <c r="L29561">
        <v>0</v>
      </c>
      <c r="M29561">
        <v>0</v>
      </c>
      <c r="N29561">
        <v>0</v>
      </c>
      <c r="O29561">
        <v>0</v>
      </c>
      <c r="Q29561" t="s">
        <v>26</v>
      </c>
      <c r="R29561" t="s">
        <v>26</v>
      </c>
      <c r="S29561" t="s">
        <v>26</v>
      </c>
    </row>
    <row r="29562" spans="1:20" x14ac:dyDescent="0.35">
      <c r="A29562">
        <v>1.30944582889379E+18</v>
      </c>
      <c r="C29562">
        <v>7.5901989447408794E+17</v>
      </c>
      <c r="D29562" t="s">
        <v>48804</v>
      </c>
      <c r="E29562" t="s">
        <v>50737</v>
      </c>
      <c r="F29562" t="s">
        <v>51</v>
      </c>
      <c r="S29562" t="s">
        <v>33</v>
      </c>
      <c r="T29562">
        <v>1.3094437184584801E+18</v>
      </c>
    </row>
    <row r="29563" spans="1:20" x14ac:dyDescent="0.35">
      <c r="A29563">
        <v>1.30944583231232E+18</v>
      </c>
      <c r="B29563" t="s">
        <v>50739</v>
      </c>
      <c r="C29563">
        <v>16560041</v>
      </c>
      <c r="D29563" t="s">
        <v>50740</v>
      </c>
      <c r="E29563" t="s">
        <v>50741</v>
      </c>
      <c r="F29563" t="s">
        <v>51</v>
      </c>
      <c r="G29563" t="s">
        <v>4225</v>
      </c>
      <c r="H29563" t="s">
        <v>25</v>
      </c>
      <c r="I29563" t="s">
        <v>25</v>
      </c>
      <c r="J29563" t="s">
        <v>26</v>
      </c>
      <c r="K29563" t="s">
        <v>27</v>
      </c>
      <c r="L29563">
        <v>0</v>
      </c>
      <c r="M29563">
        <v>0</v>
      </c>
      <c r="N29563">
        <v>0</v>
      </c>
      <c r="O29563">
        <v>0</v>
      </c>
      <c r="Q29563" t="s">
        <v>33</v>
      </c>
      <c r="R29563" t="s">
        <v>26</v>
      </c>
      <c r="S29563" t="s">
        <v>26</v>
      </c>
    </row>
    <row r="29564" spans="1:20" x14ac:dyDescent="0.35">
      <c r="A29564">
        <v>1.30944583289103E+18</v>
      </c>
      <c r="C29564">
        <v>1562741322</v>
      </c>
      <c r="D29564" t="s">
        <v>50742</v>
      </c>
      <c r="E29564" t="s">
        <v>50741</v>
      </c>
      <c r="F29564" t="s">
        <v>31</v>
      </c>
      <c r="S29564" t="s">
        <v>33</v>
      </c>
      <c r="T29564">
        <v>1.3094112878693299E+18</v>
      </c>
    </row>
    <row r="29565" spans="1:20" x14ac:dyDescent="0.35">
      <c r="A29565">
        <v>1.3094458369134899E+18</v>
      </c>
      <c r="C29565">
        <v>1.13410143975472E+18</v>
      </c>
      <c r="D29565" t="s">
        <v>8734</v>
      </c>
      <c r="E29565" t="s">
        <v>50743</v>
      </c>
      <c r="F29565" t="s">
        <v>31</v>
      </c>
      <c r="S29565" t="s">
        <v>33</v>
      </c>
      <c r="T29565">
        <v>1.3093597778274801E+18</v>
      </c>
    </row>
    <row r="29566" spans="1:20" x14ac:dyDescent="0.35">
      <c r="A29566">
        <v>1.3094458390357801E+18</v>
      </c>
      <c r="C29566">
        <v>1.07841918596807E+18</v>
      </c>
      <c r="D29566" t="s">
        <v>9638</v>
      </c>
      <c r="E29566" t="s">
        <v>50744</v>
      </c>
      <c r="F29566" t="s">
        <v>31</v>
      </c>
      <c r="S29566" t="s">
        <v>33</v>
      </c>
      <c r="T29566">
        <v>1.3094416952059799E+18</v>
      </c>
    </row>
    <row r="29567" spans="1:20" x14ac:dyDescent="0.35">
      <c r="A29567">
        <v>1.30944583931251E+18</v>
      </c>
      <c r="C29567">
        <v>1.30909608376366E+18</v>
      </c>
      <c r="D29567" t="s">
        <v>47406</v>
      </c>
      <c r="E29567" t="s">
        <v>50744</v>
      </c>
      <c r="F29567" t="s">
        <v>37</v>
      </c>
      <c r="S29567" t="s">
        <v>33</v>
      </c>
      <c r="T29567">
        <v>1.3094458070500201E+18</v>
      </c>
    </row>
    <row r="29568" spans="1:20" x14ac:dyDescent="0.35">
      <c r="A29568">
        <v>1.30944584093583E+18</v>
      </c>
      <c r="C29568">
        <v>23758826</v>
      </c>
      <c r="D29568" t="s">
        <v>50745</v>
      </c>
      <c r="E29568" t="s">
        <v>50744</v>
      </c>
      <c r="F29568" t="s">
        <v>31</v>
      </c>
      <c r="S29568" t="s">
        <v>33</v>
      </c>
      <c r="T29568">
        <v>1.3094401360993101E+18</v>
      </c>
    </row>
    <row r="29569" spans="1:20" x14ac:dyDescent="0.35">
      <c r="A29569">
        <v>1.3094458501043899E+18</v>
      </c>
      <c r="C29569">
        <v>7.1132902633849203E+17</v>
      </c>
      <c r="D29569" t="s">
        <v>50746</v>
      </c>
      <c r="E29569" t="s">
        <v>50747</v>
      </c>
      <c r="F29569" t="s">
        <v>51</v>
      </c>
      <c r="S29569" t="s">
        <v>33</v>
      </c>
      <c r="T29569">
        <v>1.3091936703697999E+18</v>
      </c>
    </row>
    <row r="29570" spans="1:20" x14ac:dyDescent="0.35">
      <c r="A29570">
        <v>1.30944585246175E+18</v>
      </c>
      <c r="C29570">
        <v>1.2565229606402701E+18</v>
      </c>
      <c r="D29570" t="s">
        <v>50748</v>
      </c>
      <c r="E29570" t="s">
        <v>50749</v>
      </c>
      <c r="F29570" t="s">
        <v>51</v>
      </c>
      <c r="S29570" t="s">
        <v>33</v>
      </c>
      <c r="T29570">
        <v>1.30942664271296E+18</v>
      </c>
    </row>
    <row r="29571" spans="1:20" x14ac:dyDescent="0.35">
      <c r="A29571">
        <v>1.3094458547434501E+18</v>
      </c>
      <c r="C29571">
        <v>1.07841918596807E+18</v>
      </c>
      <c r="D29571" t="s">
        <v>9638</v>
      </c>
      <c r="E29571" t="s">
        <v>50749</v>
      </c>
      <c r="F29571" t="s">
        <v>31</v>
      </c>
      <c r="S29571" t="s">
        <v>33</v>
      </c>
      <c r="T29571">
        <v>1.30944170509202E+18</v>
      </c>
    </row>
    <row r="29572" spans="1:20" x14ac:dyDescent="0.35">
      <c r="A29572">
        <v>1.3094458556912E+18</v>
      </c>
      <c r="C29572">
        <v>2601199285</v>
      </c>
      <c r="D29572" t="s">
        <v>50750</v>
      </c>
      <c r="E29572" t="s">
        <v>50749</v>
      </c>
      <c r="F29572" t="s">
        <v>37</v>
      </c>
      <c r="S29572" t="s">
        <v>33</v>
      </c>
      <c r="T29572">
        <v>1.30931001575745E+18</v>
      </c>
    </row>
    <row r="29573" spans="1:20" x14ac:dyDescent="0.35">
      <c r="A29573">
        <v>1.30944587013235E+18</v>
      </c>
      <c r="C29573">
        <v>262407202</v>
      </c>
      <c r="D29573" t="s">
        <v>50751</v>
      </c>
      <c r="E29573" t="s">
        <v>50752</v>
      </c>
      <c r="F29573" t="s">
        <v>31</v>
      </c>
      <c r="S29573" t="s">
        <v>33</v>
      </c>
      <c r="T29573">
        <v>1.3094359772203899E+18</v>
      </c>
    </row>
    <row r="29574" spans="1:20" x14ac:dyDescent="0.35">
      <c r="A29574">
        <v>1.3094458735674399E+18</v>
      </c>
      <c r="C29574">
        <v>9.10222359105232E+17</v>
      </c>
      <c r="D29574" t="s">
        <v>3856</v>
      </c>
      <c r="E29574" t="s">
        <v>50753</v>
      </c>
      <c r="F29574" t="s">
        <v>31</v>
      </c>
      <c r="S29574" t="s">
        <v>33</v>
      </c>
      <c r="T29574">
        <v>1.3094384118166899E+18</v>
      </c>
    </row>
    <row r="29575" spans="1:20" x14ac:dyDescent="0.35">
      <c r="A29575">
        <v>1.3094458787976901E+18</v>
      </c>
      <c r="C29575">
        <v>1.11384677115806E+18</v>
      </c>
      <c r="D29575" t="s">
        <v>5534</v>
      </c>
      <c r="E29575" t="s">
        <v>50754</v>
      </c>
      <c r="F29575" t="s">
        <v>31</v>
      </c>
      <c r="S29575" t="s">
        <v>33</v>
      </c>
      <c r="T29575">
        <v>1.30937569738382E+18</v>
      </c>
    </row>
    <row r="29576" spans="1:20" x14ac:dyDescent="0.35">
      <c r="A29576">
        <v>1.30944587981281E+18</v>
      </c>
      <c r="C29576">
        <v>17920933</v>
      </c>
      <c r="D29576" t="s">
        <v>50755</v>
      </c>
      <c r="E29576" t="s">
        <v>50754</v>
      </c>
      <c r="F29576" t="s">
        <v>51</v>
      </c>
      <c r="S29576" t="s">
        <v>33</v>
      </c>
      <c r="T29576">
        <v>1.30939321866514E+18</v>
      </c>
    </row>
    <row r="29577" spans="1:20" x14ac:dyDescent="0.35">
      <c r="A29577">
        <v>1.3094458846655201E+18</v>
      </c>
      <c r="C29577">
        <v>1.2757837420035599E+18</v>
      </c>
      <c r="D29577" t="s">
        <v>50756</v>
      </c>
      <c r="E29577" t="s">
        <v>50757</v>
      </c>
      <c r="F29577" t="s">
        <v>37</v>
      </c>
      <c r="S29577" t="s">
        <v>33</v>
      </c>
      <c r="T29577">
        <v>1.3093871100011E+18</v>
      </c>
    </row>
    <row r="29578" spans="1:20" x14ac:dyDescent="0.35">
      <c r="A29578">
        <v>1.3094458870059899E+18</v>
      </c>
      <c r="C29578">
        <v>990802033</v>
      </c>
      <c r="D29578" t="s">
        <v>50758</v>
      </c>
      <c r="E29578" t="s">
        <v>50759</v>
      </c>
      <c r="F29578" t="s">
        <v>31</v>
      </c>
      <c r="S29578" t="s">
        <v>33</v>
      </c>
      <c r="T29578">
        <v>1.30943623097998E+18</v>
      </c>
    </row>
    <row r="29579" spans="1:20" x14ac:dyDescent="0.35">
      <c r="A29579">
        <v>1.3094458882433101E+18</v>
      </c>
      <c r="B29579" s="1" t="s">
        <v>50760</v>
      </c>
      <c r="C29579">
        <v>1.30909608376366E+18</v>
      </c>
      <c r="D29579" t="s">
        <v>47406</v>
      </c>
      <c r="E29579" t="s">
        <v>50759</v>
      </c>
      <c r="F29579" t="s">
        <v>37</v>
      </c>
      <c r="G29579" t="s">
        <v>50733</v>
      </c>
      <c r="H29579" t="s">
        <v>25</v>
      </c>
      <c r="I29579" t="s">
        <v>50761</v>
      </c>
      <c r="J29579" t="s">
        <v>26</v>
      </c>
      <c r="K29579" t="s">
        <v>297</v>
      </c>
      <c r="L29579">
        <v>0</v>
      </c>
      <c r="M29579">
        <v>0</v>
      </c>
      <c r="N29579">
        <v>0</v>
      </c>
      <c r="O29579">
        <v>0</v>
      </c>
      <c r="Q29579" t="s">
        <v>26</v>
      </c>
      <c r="R29579" t="s">
        <v>26</v>
      </c>
      <c r="S29579" t="s">
        <v>26</v>
      </c>
    </row>
    <row r="29580" spans="1:20" x14ac:dyDescent="0.35">
      <c r="A29580">
        <v>1.3094458954155699E+18</v>
      </c>
      <c r="B29580" s="1" t="s">
        <v>50762</v>
      </c>
      <c r="C29580">
        <v>2491623673</v>
      </c>
      <c r="D29580" t="s">
        <v>50763</v>
      </c>
      <c r="E29580" t="s">
        <v>50764</v>
      </c>
      <c r="F29580" t="s">
        <v>51</v>
      </c>
      <c r="G29580" t="s">
        <v>50765</v>
      </c>
      <c r="H29580" t="s">
        <v>25</v>
      </c>
      <c r="I29580" t="s">
        <v>25</v>
      </c>
      <c r="J29580" t="s">
        <v>26</v>
      </c>
      <c r="K29580" t="s">
        <v>38</v>
      </c>
      <c r="L29580">
        <v>0</v>
      </c>
      <c r="M29580">
        <v>0</v>
      </c>
      <c r="N29580">
        <v>0</v>
      </c>
      <c r="O29580">
        <v>0</v>
      </c>
      <c r="Q29580" t="s">
        <v>26</v>
      </c>
      <c r="R29580" t="s">
        <v>26</v>
      </c>
      <c r="S29580" t="s">
        <v>26</v>
      </c>
    </row>
    <row r="29581" spans="1:20" x14ac:dyDescent="0.35">
      <c r="A29581">
        <v>1.30944589788607E+18</v>
      </c>
      <c r="C29581">
        <v>577578923</v>
      </c>
      <c r="D29581" t="s">
        <v>50766</v>
      </c>
      <c r="E29581" t="s">
        <v>50767</v>
      </c>
      <c r="F29581" t="s">
        <v>31</v>
      </c>
      <c r="S29581" t="s">
        <v>33</v>
      </c>
      <c r="T29581">
        <v>1.3094413057607199E+18</v>
      </c>
    </row>
    <row r="29582" spans="1:20" x14ac:dyDescent="0.35">
      <c r="A29582">
        <v>1.30944589898079E+18</v>
      </c>
      <c r="C29582">
        <v>1.2429259143354199E+18</v>
      </c>
      <c r="D29582" t="s">
        <v>49341</v>
      </c>
      <c r="E29582" t="s">
        <v>50767</v>
      </c>
      <c r="F29582" t="s">
        <v>31</v>
      </c>
      <c r="S29582" t="s">
        <v>33</v>
      </c>
      <c r="T29582">
        <v>1.3094014002338601E+18</v>
      </c>
    </row>
    <row r="29583" spans="1:20" x14ac:dyDescent="0.35">
      <c r="A29583">
        <v>1.3094458995512E+18</v>
      </c>
      <c r="B29583" s="1" t="s">
        <v>50768</v>
      </c>
      <c r="C29583">
        <v>1.10885617150142E+18</v>
      </c>
      <c r="D29583" t="s">
        <v>50769</v>
      </c>
      <c r="E29583" t="s">
        <v>50767</v>
      </c>
      <c r="F29583" t="s">
        <v>31</v>
      </c>
      <c r="G29583" t="s">
        <v>50770</v>
      </c>
      <c r="H29583" t="s">
        <v>25</v>
      </c>
      <c r="I29583" t="s">
        <v>25</v>
      </c>
      <c r="J29583" t="s">
        <v>26</v>
      </c>
      <c r="K29583" t="s">
        <v>297</v>
      </c>
      <c r="L29583">
        <v>0</v>
      </c>
      <c r="M29583">
        <v>0</v>
      </c>
      <c r="N29583">
        <v>0</v>
      </c>
      <c r="O29583">
        <v>0</v>
      </c>
      <c r="Q29583" t="s">
        <v>26</v>
      </c>
      <c r="R29583" t="s">
        <v>26</v>
      </c>
      <c r="S29583" t="s">
        <v>26</v>
      </c>
    </row>
    <row r="29584" spans="1:20" x14ac:dyDescent="0.35">
      <c r="A29584">
        <v>1.3094459137614999E+18</v>
      </c>
      <c r="C29584">
        <v>1.07841918596807E+18</v>
      </c>
      <c r="D29584" t="s">
        <v>9638</v>
      </c>
      <c r="E29584" t="s">
        <v>50771</v>
      </c>
      <c r="F29584" t="s">
        <v>31</v>
      </c>
      <c r="S29584" t="s">
        <v>33</v>
      </c>
      <c r="T29584">
        <v>1.30944325078526E+18</v>
      </c>
    </row>
    <row r="29585" spans="1:20" x14ac:dyDescent="0.35">
      <c r="A29585">
        <v>1.3094459153889101E+18</v>
      </c>
      <c r="B29585" t="s">
        <v>50772</v>
      </c>
      <c r="C29585">
        <v>84165354</v>
      </c>
      <c r="D29585" t="s">
        <v>50773</v>
      </c>
      <c r="E29585" t="s">
        <v>50774</v>
      </c>
      <c r="F29585" t="s">
        <v>51</v>
      </c>
      <c r="G29585" t="s">
        <v>25</v>
      </c>
      <c r="H29585" t="s">
        <v>25</v>
      </c>
      <c r="I29585" t="s">
        <v>25</v>
      </c>
      <c r="J29585" t="s">
        <v>26</v>
      </c>
      <c r="K29585" t="s">
        <v>27</v>
      </c>
      <c r="L29585">
        <v>0</v>
      </c>
      <c r="M29585">
        <v>0</v>
      </c>
      <c r="N29585">
        <v>0</v>
      </c>
      <c r="O29585">
        <v>0</v>
      </c>
      <c r="Q29585" t="s">
        <v>26</v>
      </c>
      <c r="R29585" t="s">
        <v>26</v>
      </c>
      <c r="S29585" t="s">
        <v>26</v>
      </c>
    </row>
    <row r="29586" spans="1:20" x14ac:dyDescent="0.35">
      <c r="A29586">
        <v>1.3094459179977001E+18</v>
      </c>
      <c r="B29586" s="1" t="s">
        <v>50775</v>
      </c>
      <c r="C29586">
        <v>1.27245632502547E+18</v>
      </c>
      <c r="D29586" t="s">
        <v>50776</v>
      </c>
      <c r="E29586" t="s">
        <v>50774</v>
      </c>
      <c r="F29586" t="s">
        <v>51</v>
      </c>
      <c r="G29586" t="s">
        <v>25</v>
      </c>
      <c r="H29586" t="s">
        <v>25</v>
      </c>
      <c r="I29586" t="s">
        <v>25</v>
      </c>
      <c r="J29586" t="s">
        <v>26</v>
      </c>
      <c r="K29586" t="s">
        <v>38</v>
      </c>
      <c r="L29586">
        <v>0</v>
      </c>
      <c r="M29586">
        <v>0</v>
      </c>
      <c r="N29586">
        <v>0</v>
      </c>
      <c r="O29586">
        <v>0</v>
      </c>
      <c r="Q29586" t="s">
        <v>26</v>
      </c>
      <c r="R29586" t="s">
        <v>26</v>
      </c>
      <c r="S29586" t="s">
        <v>26</v>
      </c>
    </row>
    <row r="29587" spans="1:20" x14ac:dyDescent="0.35">
      <c r="A29587">
        <v>1.30944592621442E+18</v>
      </c>
      <c r="C29587">
        <v>88861803</v>
      </c>
      <c r="D29587" t="s">
        <v>2139</v>
      </c>
      <c r="E29587" t="s">
        <v>50777</v>
      </c>
      <c r="F29587" t="s">
        <v>37</v>
      </c>
      <c r="S29587" t="s">
        <v>33</v>
      </c>
      <c r="T29587">
        <v>1.3094303448112599E+18</v>
      </c>
    </row>
    <row r="29588" spans="1:20" x14ac:dyDescent="0.35">
      <c r="A29588">
        <v>1.3094459312767501E+18</v>
      </c>
      <c r="B29588" t="s">
        <v>50778</v>
      </c>
      <c r="C29588">
        <v>1.2442321664703401E+18</v>
      </c>
      <c r="D29588" t="s">
        <v>49781</v>
      </c>
      <c r="E29588" t="s">
        <v>50779</v>
      </c>
      <c r="F29588" t="s">
        <v>37</v>
      </c>
      <c r="G29588" t="s">
        <v>49782</v>
      </c>
      <c r="H29588" t="s">
        <v>25</v>
      </c>
      <c r="I29588" t="s">
        <v>25</v>
      </c>
      <c r="J29588" t="s">
        <v>26</v>
      </c>
      <c r="K29588" t="s">
        <v>297</v>
      </c>
      <c r="L29588">
        <v>0</v>
      </c>
      <c r="M29588">
        <v>0</v>
      </c>
      <c r="N29588">
        <v>0</v>
      </c>
      <c r="O29588">
        <v>0</v>
      </c>
      <c r="Q29588" t="s">
        <v>26</v>
      </c>
      <c r="R29588" t="s">
        <v>26</v>
      </c>
      <c r="S29588" t="s">
        <v>26</v>
      </c>
    </row>
    <row r="29589" spans="1:20" x14ac:dyDescent="0.35">
      <c r="A29589">
        <v>1.30944593219549E+18</v>
      </c>
      <c r="C29589">
        <v>1.30909608376366E+18</v>
      </c>
      <c r="D29589" t="s">
        <v>47406</v>
      </c>
      <c r="E29589" t="s">
        <v>50779</v>
      </c>
      <c r="F29589" t="s">
        <v>37</v>
      </c>
      <c r="S29589" t="s">
        <v>33</v>
      </c>
      <c r="T29589">
        <v>1.3094458882433101E+18</v>
      </c>
    </row>
    <row r="29590" spans="1:20" x14ac:dyDescent="0.35">
      <c r="A29590">
        <v>1.3094459329336699E+18</v>
      </c>
      <c r="C29590">
        <v>56912553</v>
      </c>
      <c r="D29590" t="s">
        <v>50780</v>
      </c>
      <c r="E29590" t="s">
        <v>50779</v>
      </c>
      <c r="F29590" t="s">
        <v>51</v>
      </c>
      <c r="S29590" t="s">
        <v>33</v>
      </c>
      <c r="T29590">
        <v>1.30937569738382E+18</v>
      </c>
    </row>
    <row r="29591" spans="1:20" x14ac:dyDescent="0.35">
      <c r="A29591">
        <v>1.3094459445686799E+18</v>
      </c>
      <c r="C29591">
        <v>1132618106</v>
      </c>
      <c r="D29591" t="s">
        <v>12954</v>
      </c>
      <c r="E29591" t="s">
        <v>50781</v>
      </c>
      <c r="F29591" t="s">
        <v>31</v>
      </c>
      <c r="S29591" t="s">
        <v>33</v>
      </c>
      <c r="T29591">
        <v>1.30943561400211E+18</v>
      </c>
    </row>
    <row r="29592" spans="1:20" x14ac:dyDescent="0.35">
      <c r="A29592">
        <v>1.30944594663648E+18</v>
      </c>
      <c r="C29592">
        <v>80044165</v>
      </c>
      <c r="D29592" t="s">
        <v>50782</v>
      </c>
      <c r="E29592" t="s">
        <v>50781</v>
      </c>
      <c r="F29592" t="s">
        <v>31</v>
      </c>
      <c r="S29592" t="s">
        <v>33</v>
      </c>
      <c r="T29592">
        <v>1.30943246026289E+18</v>
      </c>
    </row>
    <row r="29593" spans="1:20" x14ac:dyDescent="0.35">
      <c r="A29593">
        <v>1.3094453734218501E+18</v>
      </c>
      <c r="B29593" t="s">
        <v>50783</v>
      </c>
      <c r="C29593">
        <v>1.24462344170737E+18</v>
      </c>
      <c r="D29593" t="s">
        <v>50784</v>
      </c>
      <c r="E29593" t="s">
        <v>50540</v>
      </c>
      <c r="F29593" t="s">
        <v>37</v>
      </c>
      <c r="G29593" t="s">
        <v>50785</v>
      </c>
      <c r="H29593" t="s">
        <v>25</v>
      </c>
      <c r="I29593" t="s">
        <v>50786</v>
      </c>
      <c r="J29593" t="s">
        <v>26</v>
      </c>
      <c r="K29593" t="s">
        <v>297</v>
      </c>
      <c r="L29593">
        <v>0</v>
      </c>
      <c r="M29593">
        <v>0</v>
      </c>
      <c r="N29593">
        <v>0</v>
      </c>
      <c r="O29593">
        <v>0</v>
      </c>
      <c r="Q29593" t="s">
        <v>26</v>
      </c>
      <c r="S29593" t="s">
        <v>26</v>
      </c>
    </row>
    <row r="29594" spans="1:20" x14ac:dyDescent="0.35">
      <c r="A29594">
        <v>1.3094459509146501E+18</v>
      </c>
      <c r="B29594" t="s">
        <v>50787</v>
      </c>
      <c r="C29594">
        <v>1.24462344170737E+18</v>
      </c>
      <c r="D29594" t="s">
        <v>50784</v>
      </c>
      <c r="E29594" t="s">
        <v>50788</v>
      </c>
      <c r="F29594" t="s">
        <v>37</v>
      </c>
      <c r="G29594" t="s">
        <v>50789</v>
      </c>
      <c r="H29594" t="s">
        <v>25</v>
      </c>
      <c r="I29594" t="s">
        <v>25</v>
      </c>
      <c r="J29594" t="s">
        <v>26</v>
      </c>
      <c r="K29594" t="s">
        <v>297</v>
      </c>
      <c r="L29594">
        <v>0</v>
      </c>
      <c r="M29594">
        <v>0</v>
      </c>
      <c r="N29594">
        <v>0</v>
      </c>
      <c r="O29594">
        <v>0</v>
      </c>
      <c r="Q29594" t="s">
        <v>26</v>
      </c>
      <c r="R29594" t="s">
        <v>33</v>
      </c>
      <c r="S29594" t="s">
        <v>26</v>
      </c>
    </row>
    <row r="29595" spans="1:20" x14ac:dyDescent="0.35">
      <c r="A29595">
        <v>1.3094459523238799E+18</v>
      </c>
      <c r="B29595" s="1" t="s">
        <v>50790</v>
      </c>
      <c r="C29595">
        <v>273702200</v>
      </c>
      <c r="D29595" t="s">
        <v>50791</v>
      </c>
      <c r="E29595" t="s">
        <v>50792</v>
      </c>
      <c r="F29595" t="s">
        <v>37</v>
      </c>
      <c r="G29595" t="s">
        <v>25</v>
      </c>
      <c r="H29595" t="s">
        <v>25</v>
      </c>
      <c r="I29595" t="s">
        <v>50793</v>
      </c>
      <c r="J29595" t="s">
        <v>26</v>
      </c>
      <c r="K29595" t="s">
        <v>12863</v>
      </c>
      <c r="L29595">
        <v>0</v>
      </c>
      <c r="M29595">
        <v>0</v>
      </c>
      <c r="N29595">
        <v>0</v>
      </c>
      <c r="O29595">
        <v>0</v>
      </c>
      <c r="Q29595" t="s">
        <v>26</v>
      </c>
      <c r="R29595" t="s">
        <v>26</v>
      </c>
      <c r="S29595" t="s">
        <v>26</v>
      </c>
    </row>
    <row r="29596" spans="1:20" x14ac:dyDescent="0.35">
      <c r="A29596">
        <v>1.3094459677757E+18</v>
      </c>
      <c r="B29596" t="s">
        <v>50794</v>
      </c>
      <c r="C29596">
        <v>1.2848766336405199E+18</v>
      </c>
      <c r="D29596" t="s">
        <v>50132</v>
      </c>
      <c r="E29596" t="s">
        <v>50795</v>
      </c>
      <c r="F29596" t="s">
        <v>51</v>
      </c>
      <c r="G29596" t="s">
        <v>50796</v>
      </c>
      <c r="H29596" t="s">
        <v>25</v>
      </c>
      <c r="I29596" t="s">
        <v>25</v>
      </c>
      <c r="J29596" t="s">
        <v>26</v>
      </c>
      <c r="K29596" t="s">
        <v>27</v>
      </c>
      <c r="L29596">
        <v>0</v>
      </c>
      <c r="M29596">
        <v>0</v>
      </c>
      <c r="N29596">
        <v>0</v>
      </c>
      <c r="O29596">
        <v>0</v>
      </c>
      <c r="Q29596" t="s">
        <v>26</v>
      </c>
      <c r="R29596" t="s">
        <v>33</v>
      </c>
      <c r="S29596" t="s">
        <v>26</v>
      </c>
    </row>
    <row r="29597" spans="1:20" x14ac:dyDescent="0.35">
      <c r="A29597">
        <v>1.3094459819231401E+18</v>
      </c>
      <c r="C29597">
        <v>7.3626603814533901E+17</v>
      </c>
      <c r="D29597" t="s">
        <v>13409</v>
      </c>
      <c r="E29597" t="s">
        <v>50797</v>
      </c>
      <c r="F29597" t="s">
        <v>146</v>
      </c>
      <c r="S29597" t="s">
        <v>33</v>
      </c>
      <c r="T29597">
        <v>1.30943166926749E+18</v>
      </c>
    </row>
    <row r="29598" spans="1:20" x14ac:dyDescent="0.35">
      <c r="A29598">
        <v>1.3094459833282299E+18</v>
      </c>
      <c r="B29598" s="1" t="s">
        <v>50798</v>
      </c>
      <c r="C29598">
        <v>1.30909608376366E+18</v>
      </c>
      <c r="D29598" t="s">
        <v>47406</v>
      </c>
      <c r="E29598" t="s">
        <v>50797</v>
      </c>
      <c r="F29598" t="s">
        <v>37</v>
      </c>
      <c r="G29598" t="s">
        <v>50641</v>
      </c>
      <c r="H29598" t="s">
        <v>25</v>
      </c>
      <c r="I29598" t="s">
        <v>50799</v>
      </c>
      <c r="J29598" t="s">
        <v>26</v>
      </c>
      <c r="K29598" t="s">
        <v>297</v>
      </c>
      <c r="L29598">
        <v>0</v>
      </c>
      <c r="M29598">
        <v>0</v>
      </c>
      <c r="N29598">
        <v>0</v>
      </c>
      <c r="O29598">
        <v>0</v>
      </c>
      <c r="Q29598" t="s">
        <v>26</v>
      </c>
      <c r="R29598" t="s">
        <v>26</v>
      </c>
      <c r="S29598" t="s">
        <v>26</v>
      </c>
    </row>
    <row r="29599" spans="1:20" x14ac:dyDescent="0.35">
      <c r="A29599">
        <v>1.3094459921740301E+18</v>
      </c>
      <c r="C29599">
        <v>2180938196</v>
      </c>
      <c r="D29599" t="s">
        <v>35836</v>
      </c>
      <c r="E29599" t="s">
        <v>50800</v>
      </c>
      <c r="F29599" t="s">
        <v>37</v>
      </c>
      <c r="S29599" t="s">
        <v>33</v>
      </c>
      <c r="T29599">
        <v>1.30944540177534E+18</v>
      </c>
    </row>
    <row r="29600" spans="1:20" x14ac:dyDescent="0.35">
      <c r="A29600">
        <v>1.3094459937804301E+18</v>
      </c>
      <c r="C29600">
        <v>1.13410143975472E+18</v>
      </c>
      <c r="D29600" t="s">
        <v>8734</v>
      </c>
      <c r="E29600" t="s">
        <v>50800</v>
      </c>
      <c r="F29600" t="s">
        <v>31</v>
      </c>
      <c r="S29600" t="s">
        <v>33</v>
      </c>
      <c r="T29600">
        <v>1.30936276842915E+18</v>
      </c>
    </row>
    <row r="29601" spans="1:20" x14ac:dyDescent="0.35">
      <c r="A29601">
        <v>1.3094459999793999E+18</v>
      </c>
      <c r="C29601">
        <v>1.27652429864402E+18</v>
      </c>
      <c r="D29601" t="s">
        <v>50801</v>
      </c>
      <c r="E29601" t="s">
        <v>50802</v>
      </c>
      <c r="F29601" t="s">
        <v>146</v>
      </c>
      <c r="S29601" t="s">
        <v>33</v>
      </c>
      <c r="T29601">
        <v>1.30937569738382E+18</v>
      </c>
    </row>
    <row r="29602" spans="1:20" x14ac:dyDescent="0.35">
      <c r="A29602">
        <v>1.3094460003277E+18</v>
      </c>
      <c r="C29602">
        <v>1.1555607620159301E+18</v>
      </c>
      <c r="D29602" t="s">
        <v>50803</v>
      </c>
      <c r="E29602" t="s">
        <v>50802</v>
      </c>
      <c r="F29602" t="s">
        <v>37</v>
      </c>
      <c r="S29602" t="s">
        <v>33</v>
      </c>
      <c r="T29602">
        <v>1.3093570958677E+18</v>
      </c>
    </row>
    <row r="29603" spans="1:20" x14ac:dyDescent="0.35">
      <c r="A29603">
        <v>1.3094460014559601E+18</v>
      </c>
      <c r="B29603" s="1" t="s">
        <v>50804</v>
      </c>
      <c r="C29603">
        <v>2885506354</v>
      </c>
      <c r="D29603" t="s">
        <v>9333</v>
      </c>
      <c r="E29603" t="s">
        <v>50802</v>
      </c>
      <c r="F29603" t="s">
        <v>37</v>
      </c>
      <c r="G29603" t="s">
        <v>50805</v>
      </c>
      <c r="H29603" t="s">
        <v>25</v>
      </c>
      <c r="I29603" t="s">
        <v>50806</v>
      </c>
      <c r="J29603" t="s">
        <v>26</v>
      </c>
      <c r="K29603" t="s">
        <v>27</v>
      </c>
      <c r="L29603">
        <v>0</v>
      </c>
      <c r="M29603">
        <v>0</v>
      </c>
      <c r="N29603">
        <v>0</v>
      </c>
      <c r="O29603">
        <v>0</v>
      </c>
      <c r="Q29603" t="s">
        <v>26</v>
      </c>
      <c r="R29603" t="s">
        <v>33</v>
      </c>
      <c r="S29603" t="s">
        <v>26</v>
      </c>
    </row>
    <row r="29604" spans="1:20" x14ac:dyDescent="0.35">
      <c r="A29604">
        <v>1.3094460063465201E+18</v>
      </c>
      <c r="C29604">
        <v>327314817</v>
      </c>
      <c r="D29604" t="s">
        <v>50807</v>
      </c>
      <c r="E29604" t="s">
        <v>50808</v>
      </c>
      <c r="F29604" t="s">
        <v>51</v>
      </c>
      <c r="S29604" t="s">
        <v>33</v>
      </c>
      <c r="T29604">
        <v>1.30943913371518E+18</v>
      </c>
    </row>
    <row r="29605" spans="1:20" x14ac:dyDescent="0.35">
      <c r="A29605">
        <v>1.3094460078313001E+18</v>
      </c>
      <c r="B29605" t="s">
        <v>50809</v>
      </c>
      <c r="C29605">
        <v>733273843</v>
      </c>
      <c r="D29605" t="s">
        <v>50810</v>
      </c>
      <c r="E29605" t="s">
        <v>50811</v>
      </c>
      <c r="F29605" t="s">
        <v>37</v>
      </c>
      <c r="G29605" t="s">
        <v>32842</v>
      </c>
      <c r="H29605" t="s">
        <v>25</v>
      </c>
      <c r="I29605" t="s">
        <v>25</v>
      </c>
      <c r="J29605" t="s">
        <v>26</v>
      </c>
      <c r="K29605" t="s">
        <v>38</v>
      </c>
      <c r="L29605">
        <v>0</v>
      </c>
      <c r="M29605">
        <v>0</v>
      </c>
      <c r="N29605">
        <v>0</v>
      </c>
      <c r="O29605">
        <v>0</v>
      </c>
      <c r="Q29605" t="s">
        <v>26</v>
      </c>
      <c r="R29605" t="s">
        <v>33</v>
      </c>
      <c r="S29605" t="s">
        <v>26</v>
      </c>
    </row>
    <row r="29606" spans="1:20" x14ac:dyDescent="0.35">
      <c r="A29606">
        <v>1.3094460082675899E+18</v>
      </c>
      <c r="C29606">
        <v>2775433504</v>
      </c>
      <c r="D29606" t="s">
        <v>50812</v>
      </c>
      <c r="E29606" t="s">
        <v>50811</v>
      </c>
      <c r="F29606" t="s">
        <v>31</v>
      </c>
      <c r="S29606" t="s">
        <v>33</v>
      </c>
      <c r="T29606">
        <v>1.3093540098667799E+18</v>
      </c>
    </row>
    <row r="29607" spans="1:20" x14ac:dyDescent="0.35">
      <c r="A29607">
        <v>1.3094460135733E+18</v>
      </c>
      <c r="C29607">
        <v>2758217931</v>
      </c>
      <c r="D29607" t="s">
        <v>11987</v>
      </c>
      <c r="E29607" t="s">
        <v>50813</v>
      </c>
      <c r="F29607" t="s">
        <v>51</v>
      </c>
      <c r="S29607" t="s">
        <v>33</v>
      </c>
      <c r="T29607">
        <v>1.30943180365309E+18</v>
      </c>
    </row>
    <row r="29608" spans="1:20" x14ac:dyDescent="0.35">
      <c r="A29608">
        <v>1.3094344740531E+18</v>
      </c>
      <c r="B29608" t="s">
        <v>50814</v>
      </c>
      <c r="C29608">
        <v>3292307982</v>
      </c>
      <c r="D29608" t="s">
        <v>50815</v>
      </c>
      <c r="E29608" t="s">
        <v>46145</v>
      </c>
      <c r="F29608" t="s">
        <v>37</v>
      </c>
      <c r="G29608" t="s">
        <v>25</v>
      </c>
      <c r="H29608" t="s">
        <v>25</v>
      </c>
      <c r="I29608" t="s">
        <v>25</v>
      </c>
      <c r="J29608" t="s">
        <v>26</v>
      </c>
      <c r="K29608" t="s">
        <v>38</v>
      </c>
      <c r="L29608">
        <v>4</v>
      </c>
      <c r="M29608">
        <v>11</v>
      </c>
      <c r="N29608">
        <v>58</v>
      </c>
      <c r="O29608">
        <v>203</v>
      </c>
      <c r="Q29608" t="s">
        <v>26</v>
      </c>
      <c r="R29608" t="s">
        <v>26</v>
      </c>
      <c r="S29608" t="s">
        <v>26</v>
      </c>
    </row>
    <row r="29609" spans="1:20" x14ac:dyDescent="0.35">
      <c r="A29609">
        <v>1.3094460139844101E+18</v>
      </c>
      <c r="B29609" t="s">
        <v>34009</v>
      </c>
      <c r="C29609">
        <v>1.04058435515917E+18</v>
      </c>
      <c r="D29609" t="s">
        <v>26573</v>
      </c>
      <c r="E29609" t="s">
        <v>50813</v>
      </c>
      <c r="F29609" t="s">
        <v>37</v>
      </c>
      <c r="G29609" t="s">
        <v>646</v>
      </c>
      <c r="H29609" t="s">
        <v>25</v>
      </c>
      <c r="I29609" t="s">
        <v>25</v>
      </c>
      <c r="J29609" t="s">
        <v>26</v>
      </c>
      <c r="K29609" t="s">
        <v>38</v>
      </c>
      <c r="L29609">
        <v>0</v>
      </c>
      <c r="M29609">
        <v>0</v>
      </c>
      <c r="N29609">
        <v>0</v>
      </c>
      <c r="O29609">
        <v>0</v>
      </c>
      <c r="Q29609" t="s">
        <v>26</v>
      </c>
      <c r="R29609" t="s">
        <v>33</v>
      </c>
      <c r="S29609" t="s">
        <v>26</v>
      </c>
    </row>
    <row r="29610" spans="1:20" x14ac:dyDescent="0.35">
      <c r="A29610">
        <v>1.30944601432834E+18</v>
      </c>
      <c r="C29610">
        <v>1.30909608376366E+18</v>
      </c>
      <c r="D29610" t="s">
        <v>47406</v>
      </c>
      <c r="E29610" t="s">
        <v>50813</v>
      </c>
      <c r="F29610" t="s">
        <v>37</v>
      </c>
      <c r="S29610" t="s">
        <v>33</v>
      </c>
      <c r="T29610">
        <v>1.3094459833282299E+18</v>
      </c>
    </row>
    <row r="29611" spans="1:20" x14ac:dyDescent="0.35">
      <c r="A29611">
        <v>1.30944602105587E+18</v>
      </c>
      <c r="C29611">
        <v>1879489849</v>
      </c>
      <c r="D29611" t="s">
        <v>43323</v>
      </c>
      <c r="E29611" t="s">
        <v>50816</v>
      </c>
      <c r="F29611" t="s">
        <v>51</v>
      </c>
      <c r="S29611" t="s">
        <v>33</v>
      </c>
      <c r="T29611">
        <v>1.3094363369154501E+18</v>
      </c>
    </row>
    <row r="29612" spans="1:20" x14ac:dyDescent="0.35">
      <c r="A29612">
        <v>1.30944602287213E+18</v>
      </c>
      <c r="B29612" t="s">
        <v>50817</v>
      </c>
      <c r="C29612">
        <v>780475232</v>
      </c>
      <c r="D29612" t="s">
        <v>50186</v>
      </c>
      <c r="E29612" t="s">
        <v>50816</v>
      </c>
      <c r="F29612" t="s">
        <v>31</v>
      </c>
      <c r="G29612" t="s">
        <v>17567</v>
      </c>
      <c r="H29612" t="s">
        <v>25</v>
      </c>
      <c r="I29612" t="s">
        <v>25</v>
      </c>
      <c r="J29612" t="s">
        <v>26</v>
      </c>
      <c r="K29612" t="s">
        <v>38</v>
      </c>
      <c r="L29612">
        <v>0</v>
      </c>
      <c r="M29612">
        <v>0</v>
      </c>
      <c r="N29612">
        <v>0</v>
      </c>
      <c r="O29612">
        <v>0</v>
      </c>
      <c r="Q29612" t="s">
        <v>33</v>
      </c>
      <c r="R29612" t="s">
        <v>26</v>
      </c>
      <c r="S29612" t="s">
        <v>26</v>
      </c>
    </row>
    <row r="29613" spans="1:20" x14ac:dyDescent="0.35">
      <c r="A29613">
        <v>1.30944602517471E+18</v>
      </c>
      <c r="B29613" t="s">
        <v>50818</v>
      </c>
      <c r="C29613">
        <v>131282783</v>
      </c>
      <c r="D29613" t="s">
        <v>50819</v>
      </c>
      <c r="E29613" t="s">
        <v>50820</v>
      </c>
      <c r="F29613" t="s">
        <v>2475</v>
      </c>
      <c r="G29613" t="s">
        <v>25</v>
      </c>
      <c r="H29613" t="s">
        <v>25</v>
      </c>
      <c r="I29613" t="s">
        <v>25</v>
      </c>
      <c r="J29613" t="s">
        <v>26</v>
      </c>
      <c r="K29613" t="s">
        <v>27</v>
      </c>
      <c r="L29613">
        <v>0</v>
      </c>
      <c r="M29613">
        <v>0</v>
      </c>
      <c r="N29613">
        <v>0</v>
      </c>
      <c r="O29613">
        <v>0</v>
      </c>
      <c r="Q29613" t="s">
        <v>26</v>
      </c>
      <c r="R29613" t="s">
        <v>26</v>
      </c>
      <c r="S29613" t="s">
        <v>26</v>
      </c>
    </row>
    <row r="29614" spans="1:20" x14ac:dyDescent="0.35">
      <c r="A29614">
        <v>1.3094460278548401E+18</v>
      </c>
      <c r="C29614">
        <v>1.28511722150562E+18</v>
      </c>
      <c r="D29614" t="s">
        <v>25639</v>
      </c>
      <c r="E29614" t="s">
        <v>50821</v>
      </c>
      <c r="F29614" t="s">
        <v>51</v>
      </c>
      <c r="S29614" t="s">
        <v>33</v>
      </c>
      <c r="T29614">
        <v>1.3094276263904499E+18</v>
      </c>
    </row>
    <row r="29615" spans="1:20" x14ac:dyDescent="0.35">
      <c r="A29615">
        <v>1.3094460294026601E+18</v>
      </c>
      <c r="C29615">
        <v>255043069</v>
      </c>
      <c r="D29615" t="s">
        <v>50822</v>
      </c>
      <c r="E29615" t="s">
        <v>50821</v>
      </c>
      <c r="F29615" t="s">
        <v>31</v>
      </c>
      <c r="S29615" t="s">
        <v>33</v>
      </c>
      <c r="T29615">
        <v>1.30944126409871E+18</v>
      </c>
    </row>
    <row r="29616" spans="1:20" x14ac:dyDescent="0.35">
      <c r="A29616">
        <v>1.30944603138238E+18</v>
      </c>
      <c r="C29616">
        <v>1.13964491925198E+18</v>
      </c>
      <c r="D29616" t="s">
        <v>50823</v>
      </c>
      <c r="E29616" t="s">
        <v>50821</v>
      </c>
      <c r="F29616" t="s">
        <v>51</v>
      </c>
      <c r="S29616" t="s">
        <v>33</v>
      </c>
      <c r="T29616">
        <v>1.3094459523238799E+18</v>
      </c>
    </row>
    <row r="29617" spans="1:20" x14ac:dyDescent="0.35">
      <c r="A29617">
        <v>1.3094460354844101E+18</v>
      </c>
      <c r="C29617">
        <v>48396469</v>
      </c>
      <c r="D29617" t="s">
        <v>8546</v>
      </c>
      <c r="E29617" t="s">
        <v>50824</v>
      </c>
      <c r="F29617" t="s">
        <v>562</v>
      </c>
      <c r="S29617" t="s">
        <v>33</v>
      </c>
      <c r="T29617">
        <v>1.30944033187683E+18</v>
      </c>
    </row>
    <row r="29618" spans="1:20" x14ac:dyDescent="0.35">
      <c r="A29618">
        <v>1.3094460358198899E+18</v>
      </c>
      <c r="C29618">
        <v>22491842</v>
      </c>
      <c r="D29618" t="s">
        <v>50825</v>
      </c>
      <c r="E29618" t="s">
        <v>50824</v>
      </c>
      <c r="F29618" t="s">
        <v>37</v>
      </c>
      <c r="S29618" t="s">
        <v>33</v>
      </c>
      <c r="T29618">
        <v>1.3094255787229599E+18</v>
      </c>
    </row>
    <row r="29619" spans="1:20" x14ac:dyDescent="0.35">
      <c r="A29619">
        <v>1.3094460367930501E+18</v>
      </c>
      <c r="B29619" t="s">
        <v>50826</v>
      </c>
      <c r="C29619">
        <v>15821162</v>
      </c>
      <c r="D29619" t="s">
        <v>50827</v>
      </c>
      <c r="E29619" t="s">
        <v>50828</v>
      </c>
      <c r="F29619" t="s">
        <v>37</v>
      </c>
      <c r="G29619" t="s">
        <v>50829</v>
      </c>
      <c r="H29619" t="s">
        <v>25</v>
      </c>
      <c r="I29619" t="s">
        <v>25</v>
      </c>
      <c r="J29619" t="s">
        <v>26</v>
      </c>
      <c r="K29619" t="s">
        <v>38</v>
      </c>
      <c r="L29619">
        <v>0</v>
      </c>
      <c r="M29619">
        <v>0</v>
      </c>
      <c r="N29619">
        <v>0</v>
      </c>
      <c r="O29619">
        <v>0</v>
      </c>
      <c r="Q29619" t="s">
        <v>26</v>
      </c>
      <c r="R29619" t="s">
        <v>33</v>
      </c>
      <c r="S29619" t="s">
        <v>26</v>
      </c>
    </row>
    <row r="29620" spans="1:20" x14ac:dyDescent="0.35">
      <c r="A29620">
        <v>1.3094460395864399E+18</v>
      </c>
      <c r="C29620">
        <v>187241263</v>
      </c>
      <c r="D29620" t="s">
        <v>50830</v>
      </c>
      <c r="E29620" t="s">
        <v>50828</v>
      </c>
      <c r="F29620" t="s">
        <v>146</v>
      </c>
      <c r="S29620" t="s">
        <v>33</v>
      </c>
      <c r="T29620">
        <v>1.3093747291664799E+18</v>
      </c>
    </row>
    <row r="29621" spans="1:20" x14ac:dyDescent="0.35">
      <c r="A29621">
        <v>1.3094460416289999E+18</v>
      </c>
      <c r="C29621">
        <v>1.11384677115806E+18</v>
      </c>
      <c r="D29621" t="s">
        <v>5534</v>
      </c>
      <c r="E29621" t="s">
        <v>50831</v>
      </c>
      <c r="F29621" t="s">
        <v>31</v>
      </c>
      <c r="S29621" t="s">
        <v>33</v>
      </c>
      <c r="T29621">
        <v>1.3093665898593101E+18</v>
      </c>
    </row>
    <row r="29622" spans="1:20" x14ac:dyDescent="0.35">
      <c r="A29622">
        <v>1.30944604787439E+18</v>
      </c>
      <c r="B29622" t="s">
        <v>50832</v>
      </c>
      <c r="C29622">
        <v>277443092</v>
      </c>
      <c r="D29622" t="s">
        <v>50833</v>
      </c>
      <c r="E29622" t="s">
        <v>50834</v>
      </c>
      <c r="F29622" t="s">
        <v>2787</v>
      </c>
      <c r="G29622" t="s">
        <v>25</v>
      </c>
      <c r="H29622" t="s">
        <v>25</v>
      </c>
      <c r="I29622" t="s">
        <v>50835</v>
      </c>
      <c r="J29622" t="s">
        <v>26</v>
      </c>
      <c r="K29622" t="s">
        <v>155</v>
      </c>
      <c r="L29622">
        <v>0</v>
      </c>
      <c r="M29622">
        <v>0</v>
      </c>
      <c r="N29622">
        <v>0</v>
      </c>
      <c r="O29622">
        <v>0</v>
      </c>
      <c r="Q29622" t="s">
        <v>26</v>
      </c>
      <c r="R29622" t="s">
        <v>26</v>
      </c>
      <c r="S29622" t="s">
        <v>26</v>
      </c>
    </row>
    <row r="29623" spans="1:20" x14ac:dyDescent="0.35">
      <c r="A29623">
        <v>1.3094460513053199E+18</v>
      </c>
      <c r="C29623">
        <v>331507722</v>
      </c>
      <c r="D29623" t="s">
        <v>10238</v>
      </c>
      <c r="E29623" t="s">
        <v>50836</v>
      </c>
      <c r="F29623" t="s">
        <v>31</v>
      </c>
      <c r="S29623" t="s">
        <v>33</v>
      </c>
      <c r="T29623">
        <v>1.3094014002338601E+18</v>
      </c>
    </row>
    <row r="29624" spans="1:20" x14ac:dyDescent="0.35">
      <c r="A29624">
        <v>1.30944605304175E+18</v>
      </c>
      <c r="B29624" t="s">
        <v>50837</v>
      </c>
      <c r="C29624">
        <v>9.0727341853347802E+17</v>
      </c>
      <c r="D29624" t="s">
        <v>50838</v>
      </c>
      <c r="E29624" t="s">
        <v>50839</v>
      </c>
      <c r="F29624" t="s">
        <v>50840</v>
      </c>
      <c r="G29624" t="s">
        <v>50674</v>
      </c>
      <c r="H29624" t="s">
        <v>25</v>
      </c>
      <c r="I29624" t="s">
        <v>50841</v>
      </c>
      <c r="J29624" t="s">
        <v>26</v>
      </c>
      <c r="K29624" t="s">
        <v>38</v>
      </c>
      <c r="L29624">
        <v>0</v>
      </c>
      <c r="M29624">
        <v>0</v>
      </c>
      <c r="N29624">
        <v>0</v>
      </c>
      <c r="O29624">
        <v>0</v>
      </c>
      <c r="Q29624" t="s">
        <v>26</v>
      </c>
      <c r="R29624" t="s">
        <v>26</v>
      </c>
      <c r="S29624" t="s">
        <v>26</v>
      </c>
    </row>
    <row r="29625" spans="1:20" x14ac:dyDescent="0.35">
      <c r="A29625">
        <v>1.3094460535450199E+18</v>
      </c>
      <c r="C29625">
        <v>1.23156683806627E+18</v>
      </c>
      <c r="D29625" t="s">
        <v>42913</v>
      </c>
      <c r="E29625" t="s">
        <v>50839</v>
      </c>
      <c r="F29625" t="s">
        <v>51</v>
      </c>
      <c r="S29625" t="s">
        <v>33</v>
      </c>
      <c r="T29625">
        <v>1.30943180365309E+18</v>
      </c>
    </row>
    <row r="29626" spans="1:20" x14ac:dyDescent="0.35">
      <c r="A29626">
        <v>1.30944605578463E+18</v>
      </c>
      <c r="B29626" s="1" t="s">
        <v>50842</v>
      </c>
      <c r="C29626">
        <v>1.15872614405457E+18</v>
      </c>
      <c r="D29626" t="s">
        <v>50843</v>
      </c>
      <c r="E29626" t="s">
        <v>50839</v>
      </c>
      <c r="F29626" t="s">
        <v>37</v>
      </c>
      <c r="G29626" t="s">
        <v>50844</v>
      </c>
      <c r="H29626" t="s">
        <v>25</v>
      </c>
      <c r="I29626" t="s">
        <v>25</v>
      </c>
      <c r="J29626" t="s">
        <v>26</v>
      </c>
      <c r="K29626" t="s">
        <v>186</v>
      </c>
      <c r="L29626">
        <v>0</v>
      </c>
      <c r="M29626">
        <v>0</v>
      </c>
      <c r="N29626">
        <v>0</v>
      </c>
      <c r="O29626">
        <v>0</v>
      </c>
      <c r="Q29626" t="s">
        <v>26</v>
      </c>
      <c r="R29626" t="s">
        <v>26</v>
      </c>
      <c r="S29626" t="s">
        <v>26</v>
      </c>
    </row>
    <row r="29627" spans="1:20" x14ac:dyDescent="0.35">
      <c r="A29627">
        <v>1.30944605683341E+18</v>
      </c>
      <c r="C29627">
        <v>1334295828</v>
      </c>
      <c r="D29627" t="s">
        <v>40228</v>
      </c>
      <c r="E29627" t="s">
        <v>50839</v>
      </c>
      <c r="F29627" t="s">
        <v>37</v>
      </c>
      <c r="S29627" t="s">
        <v>33</v>
      </c>
      <c r="T29627">
        <v>1.30943514739838E+18</v>
      </c>
    </row>
    <row r="29628" spans="1:20" x14ac:dyDescent="0.35">
      <c r="A29628">
        <v>1.30944606342685E+18</v>
      </c>
      <c r="B29628" s="1" t="s">
        <v>50845</v>
      </c>
      <c r="C29628">
        <v>1917663662</v>
      </c>
      <c r="D29628" t="s">
        <v>50846</v>
      </c>
      <c r="E29628" t="s">
        <v>50847</v>
      </c>
      <c r="F29628" t="s">
        <v>31</v>
      </c>
      <c r="G29628" t="s">
        <v>25</v>
      </c>
      <c r="H29628" t="s">
        <v>25</v>
      </c>
      <c r="I29628" t="s">
        <v>50848</v>
      </c>
      <c r="J29628" t="s">
        <v>26</v>
      </c>
      <c r="K29628" t="s">
        <v>38</v>
      </c>
      <c r="L29628">
        <v>0</v>
      </c>
      <c r="M29628">
        <v>0</v>
      </c>
      <c r="N29628">
        <v>0</v>
      </c>
      <c r="O29628">
        <v>0</v>
      </c>
      <c r="Q29628" t="s">
        <v>33</v>
      </c>
      <c r="R29628" t="s">
        <v>26</v>
      </c>
      <c r="S29628" t="s">
        <v>26</v>
      </c>
    </row>
    <row r="29629" spans="1:20" x14ac:dyDescent="0.35">
      <c r="A29629">
        <v>1.30944606367422E+18</v>
      </c>
      <c r="C29629">
        <v>17836131</v>
      </c>
      <c r="D29629" t="s">
        <v>31556</v>
      </c>
      <c r="E29629" t="s">
        <v>50847</v>
      </c>
      <c r="F29629" t="s">
        <v>37</v>
      </c>
      <c r="S29629" t="s">
        <v>33</v>
      </c>
      <c r="T29629">
        <v>1.3094126028759601E+18</v>
      </c>
    </row>
    <row r="29630" spans="1:20" x14ac:dyDescent="0.35">
      <c r="A29630">
        <v>1.30944606558274E+18</v>
      </c>
      <c r="C29630">
        <v>1.2429259143354199E+18</v>
      </c>
      <c r="D29630" t="s">
        <v>49341</v>
      </c>
      <c r="E29630" t="s">
        <v>50849</v>
      </c>
      <c r="F29630" t="s">
        <v>31</v>
      </c>
      <c r="S29630" t="s">
        <v>33</v>
      </c>
      <c r="T29630">
        <v>1.3094066011035599E+18</v>
      </c>
    </row>
    <row r="29631" spans="1:20" x14ac:dyDescent="0.35">
      <c r="A29631">
        <v>1.3094460696847601E+18</v>
      </c>
      <c r="B29631" s="1" t="s">
        <v>50850</v>
      </c>
      <c r="C29631">
        <v>1.30909608376366E+18</v>
      </c>
      <c r="D29631" t="s">
        <v>47406</v>
      </c>
      <c r="E29631" t="s">
        <v>50851</v>
      </c>
      <c r="F29631" t="s">
        <v>37</v>
      </c>
      <c r="G29631" t="s">
        <v>50682</v>
      </c>
      <c r="H29631" t="s">
        <v>25</v>
      </c>
      <c r="I29631" t="s">
        <v>50852</v>
      </c>
      <c r="J29631" t="s">
        <v>26</v>
      </c>
      <c r="K29631" t="s">
        <v>297</v>
      </c>
      <c r="L29631">
        <v>0</v>
      </c>
      <c r="M29631">
        <v>0</v>
      </c>
      <c r="N29631">
        <v>0</v>
      </c>
      <c r="O29631">
        <v>0</v>
      </c>
      <c r="Q29631" t="s">
        <v>26</v>
      </c>
      <c r="R29631" t="s">
        <v>26</v>
      </c>
      <c r="S29631" t="s">
        <v>26</v>
      </c>
    </row>
    <row r="29632" spans="1:20" x14ac:dyDescent="0.35">
      <c r="A29632">
        <v>1.30944607501571E+18</v>
      </c>
      <c r="C29632">
        <v>106457836</v>
      </c>
      <c r="D29632" t="s">
        <v>12092</v>
      </c>
      <c r="E29632" t="s">
        <v>50853</v>
      </c>
      <c r="F29632" t="s">
        <v>51</v>
      </c>
      <c r="S29632" t="s">
        <v>33</v>
      </c>
      <c r="T29632">
        <v>1.3094275809241101E+18</v>
      </c>
    </row>
    <row r="29633" spans="1:20" x14ac:dyDescent="0.35">
      <c r="A29633">
        <v>1.3094460775365E+18</v>
      </c>
      <c r="C29633">
        <v>83879119</v>
      </c>
      <c r="D29633" t="s">
        <v>50854</v>
      </c>
      <c r="E29633" t="s">
        <v>50853</v>
      </c>
      <c r="F29633" t="s">
        <v>68</v>
      </c>
      <c r="S29633" t="s">
        <v>33</v>
      </c>
      <c r="T29633">
        <v>1.3094375680275899E+18</v>
      </c>
    </row>
    <row r="29634" spans="1:20" x14ac:dyDescent="0.35">
      <c r="A29634">
        <v>1.30944607940291E+18</v>
      </c>
      <c r="C29634">
        <v>1132618106</v>
      </c>
      <c r="D29634" t="s">
        <v>12954</v>
      </c>
      <c r="E29634" t="s">
        <v>50855</v>
      </c>
      <c r="F29634" t="s">
        <v>31</v>
      </c>
      <c r="S29634" t="s">
        <v>33</v>
      </c>
      <c r="T29634">
        <v>1.3093722426570701E+18</v>
      </c>
    </row>
    <row r="29635" spans="1:20" x14ac:dyDescent="0.35">
      <c r="A29635">
        <v>1.3094460805396401E+18</v>
      </c>
      <c r="C29635">
        <v>448012656</v>
      </c>
      <c r="D29635" t="s">
        <v>40158</v>
      </c>
      <c r="E29635" t="s">
        <v>50855</v>
      </c>
      <c r="F29635" t="s">
        <v>51</v>
      </c>
      <c r="S29635" t="s">
        <v>33</v>
      </c>
      <c r="T29635">
        <v>1.30939321866514E+18</v>
      </c>
    </row>
    <row r="29636" spans="1:20" x14ac:dyDescent="0.35">
      <c r="A29636">
        <v>1.3094460842515699E+18</v>
      </c>
      <c r="C29636">
        <v>9.0831004834188403E+17</v>
      </c>
      <c r="D29636" t="s">
        <v>39575</v>
      </c>
      <c r="E29636" t="s">
        <v>50856</v>
      </c>
      <c r="F29636" t="s">
        <v>31</v>
      </c>
      <c r="S29636" t="s">
        <v>33</v>
      </c>
      <c r="T29636">
        <v>1.3094385184402099E+18</v>
      </c>
    </row>
    <row r="29637" spans="1:20" x14ac:dyDescent="0.35">
      <c r="A29637">
        <v>1.3094460881103401E+18</v>
      </c>
      <c r="C29637">
        <v>33557760</v>
      </c>
      <c r="D29637" t="s">
        <v>9553</v>
      </c>
      <c r="E29637" t="s">
        <v>50857</v>
      </c>
      <c r="F29637" t="s">
        <v>37</v>
      </c>
      <c r="S29637" t="s">
        <v>33</v>
      </c>
      <c r="T29637">
        <v>1.30937999133184E+18</v>
      </c>
    </row>
    <row r="29638" spans="1:20" x14ac:dyDescent="0.35">
      <c r="A29638">
        <v>1.3094460939697999E+18</v>
      </c>
      <c r="B29638" s="1" t="s">
        <v>50858</v>
      </c>
      <c r="C29638">
        <v>1.12580064819121E+18</v>
      </c>
      <c r="D29638" t="s">
        <v>17440</v>
      </c>
      <c r="E29638" t="s">
        <v>50859</v>
      </c>
      <c r="F29638" t="s">
        <v>51</v>
      </c>
      <c r="G29638" t="s">
        <v>44299</v>
      </c>
      <c r="H29638" t="s">
        <v>25</v>
      </c>
      <c r="I29638" t="s">
        <v>25</v>
      </c>
      <c r="J29638" t="s">
        <v>26</v>
      </c>
      <c r="K29638" t="s">
        <v>297</v>
      </c>
      <c r="L29638">
        <v>0</v>
      </c>
      <c r="M29638">
        <v>0</v>
      </c>
      <c r="N29638">
        <v>0</v>
      </c>
      <c r="O29638">
        <v>0</v>
      </c>
      <c r="Q29638" t="s">
        <v>26</v>
      </c>
      <c r="R29638" t="s">
        <v>26</v>
      </c>
      <c r="S29638" t="s">
        <v>26</v>
      </c>
    </row>
    <row r="29639" spans="1:20" x14ac:dyDescent="0.35">
      <c r="A29639">
        <v>1.3094461094591401E+18</v>
      </c>
      <c r="C29639">
        <v>7.4128445022328397E+17</v>
      </c>
      <c r="D29639" t="s">
        <v>50860</v>
      </c>
      <c r="E29639" t="s">
        <v>50861</v>
      </c>
      <c r="F29639" t="s">
        <v>31</v>
      </c>
      <c r="S29639" t="s">
        <v>33</v>
      </c>
      <c r="T29639">
        <v>1.30943180365309E+18</v>
      </c>
    </row>
    <row r="29640" spans="1:20" x14ac:dyDescent="0.35">
      <c r="A29640">
        <v>1.30944611053309E+18</v>
      </c>
      <c r="C29640">
        <v>1.30909608376366E+18</v>
      </c>
      <c r="D29640" t="s">
        <v>47406</v>
      </c>
      <c r="E29640" t="s">
        <v>50861</v>
      </c>
      <c r="F29640" t="s">
        <v>37</v>
      </c>
      <c r="S29640" t="s">
        <v>33</v>
      </c>
      <c r="T29640">
        <v>1.3094460696847601E+18</v>
      </c>
    </row>
    <row r="29641" spans="1:20" x14ac:dyDescent="0.35">
      <c r="A29641">
        <v>1.3094461114852101E+18</v>
      </c>
      <c r="C29641">
        <v>1.29771662953567E+18</v>
      </c>
      <c r="D29641" t="s">
        <v>50862</v>
      </c>
      <c r="E29641" t="s">
        <v>50861</v>
      </c>
      <c r="F29641" t="s">
        <v>31</v>
      </c>
      <c r="S29641" t="s">
        <v>33</v>
      </c>
      <c r="T29641">
        <v>1.3094129196968599E+18</v>
      </c>
    </row>
    <row r="29642" spans="1:20" x14ac:dyDescent="0.35">
      <c r="A29642">
        <v>1.30944611218145E+18</v>
      </c>
      <c r="B29642" s="1" t="s">
        <v>50863</v>
      </c>
      <c r="C29642">
        <v>15353490</v>
      </c>
      <c r="D29642" t="s">
        <v>50864</v>
      </c>
      <c r="E29642" t="s">
        <v>50865</v>
      </c>
      <c r="F29642" t="s">
        <v>51</v>
      </c>
      <c r="G29642" t="s">
        <v>50866</v>
      </c>
      <c r="H29642" t="s">
        <v>25</v>
      </c>
      <c r="I29642" t="s">
        <v>50867</v>
      </c>
      <c r="J29642" t="s">
        <v>26</v>
      </c>
      <c r="K29642" t="s">
        <v>27</v>
      </c>
      <c r="L29642">
        <v>0</v>
      </c>
      <c r="M29642">
        <v>0</v>
      </c>
      <c r="N29642">
        <v>0</v>
      </c>
      <c r="O29642">
        <v>0</v>
      </c>
      <c r="Q29642" t="s">
        <v>26</v>
      </c>
      <c r="R29642" t="s">
        <v>33</v>
      </c>
      <c r="S29642" t="s">
        <v>26</v>
      </c>
    </row>
    <row r="29643" spans="1:20" x14ac:dyDescent="0.35">
      <c r="A29643">
        <v>1.30944611444639E+18</v>
      </c>
      <c r="B29643" s="1" t="s">
        <v>50868</v>
      </c>
      <c r="C29643">
        <v>14717887</v>
      </c>
      <c r="D29643" t="s">
        <v>31915</v>
      </c>
      <c r="E29643" t="s">
        <v>50865</v>
      </c>
      <c r="F29643" t="s">
        <v>37</v>
      </c>
      <c r="G29643" t="s">
        <v>25</v>
      </c>
      <c r="H29643" t="s">
        <v>25</v>
      </c>
      <c r="I29643" t="s">
        <v>25</v>
      </c>
      <c r="J29643" t="s">
        <v>26</v>
      </c>
      <c r="K29643" t="s">
        <v>38</v>
      </c>
      <c r="L29643">
        <v>0</v>
      </c>
      <c r="M29643">
        <v>0</v>
      </c>
      <c r="N29643">
        <v>0</v>
      </c>
      <c r="O29643">
        <v>0</v>
      </c>
      <c r="Q29643" t="s">
        <v>26</v>
      </c>
      <c r="R29643" t="s">
        <v>33</v>
      </c>
      <c r="S29643" t="s">
        <v>26</v>
      </c>
    </row>
    <row r="29644" spans="1:20" x14ac:dyDescent="0.35">
      <c r="A29644">
        <v>1.3094461197645499E+18</v>
      </c>
      <c r="C29644">
        <v>7.4128445022328397E+17</v>
      </c>
      <c r="D29644" t="s">
        <v>50860</v>
      </c>
      <c r="E29644" t="s">
        <v>50869</v>
      </c>
      <c r="F29644" t="s">
        <v>31</v>
      </c>
      <c r="S29644" t="s">
        <v>33</v>
      </c>
      <c r="T29644">
        <v>1.3094317872449201E+18</v>
      </c>
    </row>
    <row r="29645" spans="1:20" x14ac:dyDescent="0.35">
      <c r="A29645">
        <v>1.3094461372591401E+18</v>
      </c>
      <c r="C29645">
        <v>1.14175044693726E+18</v>
      </c>
      <c r="D29645" t="s">
        <v>50870</v>
      </c>
      <c r="E29645" t="s">
        <v>50871</v>
      </c>
      <c r="F29645" t="s">
        <v>51</v>
      </c>
      <c r="S29645" t="s">
        <v>33</v>
      </c>
      <c r="T29645">
        <v>1.3094459523238799E+18</v>
      </c>
    </row>
    <row r="29646" spans="1:20" x14ac:dyDescent="0.35">
      <c r="A29646">
        <v>1.3094461396583301E+18</v>
      </c>
      <c r="B29646" s="1" t="s">
        <v>50872</v>
      </c>
      <c r="C29646">
        <v>391322665</v>
      </c>
      <c r="D29646" t="s">
        <v>9483</v>
      </c>
      <c r="E29646" t="s">
        <v>50871</v>
      </c>
      <c r="F29646" t="s">
        <v>51</v>
      </c>
      <c r="G29646" t="s">
        <v>25</v>
      </c>
      <c r="H29646" t="s">
        <v>25</v>
      </c>
      <c r="I29646" t="s">
        <v>50873</v>
      </c>
      <c r="J29646" t="s">
        <v>26</v>
      </c>
      <c r="K29646" t="s">
        <v>258</v>
      </c>
      <c r="L29646">
        <v>0</v>
      </c>
      <c r="M29646">
        <v>0</v>
      </c>
      <c r="N29646">
        <v>0</v>
      </c>
      <c r="O29646">
        <v>0</v>
      </c>
      <c r="Q29646" t="s">
        <v>26</v>
      </c>
      <c r="R29646" t="s">
        <v>26</v>
      </c>
      <c r="S29646" t="s">
        <v>26</v>
      </c>
    </row>
    <row r="29647" spans="1:20" x14ac:dyDescent="0.35">
      <c r="A29647">
        <v>1.3094461633770701E+18</v>
      </c>
      <c r="B29647" s="1" t="s">
        <v>50874</v>
      </c>
      <c r="C29647">
        <v>1.30909608376366E+18</v>
      </c>
      <c r="D29647" t="s">
        <v>47406</v>
      </c>
      <c r="E29647" t="s">
        <v>50875</v>
      </c>
      <c r="F29647" t="s">
        <v>37</v>
      </c>
      <c r="G29647" t="s">
        <v>50641</v>
      </c>
      <c r="H29647" t="s">
        <v>25</v>
      </c>
      <c r="I29647" t="s">
        <v>50876</v>
      </c>
      <c r="J29647" t="s">
        <v>26</v>
      </c>
      <c r="K29647" t="s">
        <v>297</v>
      </c>
      <c r="L29647">
        <v>0</v>
      </c>
      <c r="M29647">
        <v>0</v>
      </c>
      <c r="N29647">
        <v>0</v>
      </c>
      <c r="O29647">
        <v>0</v>
      </c>
      <c r="Q29647" t="s">
        <v>26</v>
      </c>
      <c r="R29647" t="s">
        <v>26</v>
      </c>
      <c r="S29647" t="s">
        <v>26</v>
      </c>
    </row>
    <row r="29648" spans="1:20" x14ac:dyDescent="0.35">
      <c r="A29648">
        <v>1.30944616818786E+18</v>
      </c>
      <c r="C29648">
        <v>9734422</v>
      </c>
      <c r="D29648" t="s">
        <v>50877</v>
      </c>
      <c r="E29648" t="s">
        <v>50878</v>
      </c>
      <c r="F29648" t="s">
        <v>37</v>
      </c>
      <c r="S29648" t="s">
        <v>33</v>
      </c>
      <c r="T29648">
        <v>1.30944605578463E+18</v>
      </c>
    </row>
    <row r="29649" spans="1:20" x14ac:dyDescent="0.35">
      <c r="A29649">
        <v>1.3094461709813399E+18</v>
      </c>
      <c r="C29649">
        <v>14576124</v>
      </c>
      <c r="D29649" t="s">
        <v>50879</v>
      </c>
      <c r="E29649" t="s">
        <v>50880</v>
      </c>
      <c r="F29649" t="s">
        <v>31</v>
      </c>
      <c r="S29649" t="s">
        <v>33</v>
      </c>
      <c r="T29649">
        <v>1.3094375468882199E+18</v>
      </c>
    </row>
    <row r="29650" spans="1:20" x14ac:dyDescent="0.35">
      <c r="A29650">
        <v>1.30944617556978E+18</v>
      </c>
      <c r="C29650">
        <v>52720770</v>
      </c>
      <c r="D29650" t="s">
        <v>50881</v>
      </c>
      <c r="E29650" t="s">
        <v>50882</v>
      </c>
      <c r="F29650" t="s">
        <v>51</v>
      </c>
      <c r="S29650" t="s">
        <v>33</v>
      </c>
      <c r="T29650">
        <v>1.3093921472553001E+18</v>
      </c>
    </row>
    <row r="29651" spans="1:20" x14ac:dyDescent="0.35">
      <c r="A29651">
        <v>1.30944618196622E+18</v>
      </c>
      <c r="C29651">
        <v>2934931756</v>
      </c>
      <c r="D29651" t="s">
        <v>5933</v>
      </c>
      <c r="E29651" t="s">
        <v>50883</v>
      </c>
      <c r="F29651" t="s">
        <v>31</v>
      </c>
      <c r="S29651" t="s">
        <v>33</v>
      </c>
      <c r="T29651">
        <v>1.3094275809241101E+18</v>
      </c>
    </row>
    <row r="29652" spans="1:20" x14ac:dyDescent="0.35">
      <c r="A29652">
        <v>1.3094461844784901E+18</v>
      </c>
      <c r="C29652">
        <v>4034327953</v>
      </c>
      <c r="D29652" t="s">
        <v>50884</v>
      </c>
      <c r="E29652" t="s">
        <v>50885</v>
      </c>
      <c r="F29652" t="s">
        <v>51</v>
      </c>
      <c r="S29652" t="s">
        <v>33</v>
      </c>
      <c r="T29652">
        <v>1.30928082293181E+18</v>
      </c>
    </row>
    <row r="29653" spans="1:20" x14ac:dyDescent="0.35">
      <c r="A29653">
        <v>1.30944618590883E+18</v>
      </c>
      <c r="B29653" s="1" t="s">
        <v>50886</v>
      </c>
      <c r="C29653">
        <v>1.05035603273048E+18</v>
      </c>
      <c r="D29653" t="s">
        <v>4134</v>
      </c>
      <c r="E29653" t="s">
        <v>50885</v>
      </c>
      <c r="F29653" t="s">
        <v>146</v>
      </c>
      <c r="G29653" t="s">
        <v>50887</v>
      </c>
      <c r="H29653" t="s">
        <v>25</v>
      </c>
      <c r="I29653" t="s">
        <v>50888</v>
      </c>
      <c r="J29653" t="s">
        <v>26</v>
      </c>
      <c r="K29653" t="s">
        <v>38</v>
      </c>
      <c r="L29653">
        <v>0</v>
      </c>
      <c r="M29653">
        <v>0</v>
      </c>
      <c r="N29653">
        <v>0</v>
      </c>
      <c r="O29653">
        <v>0</v>
      </c>
      <c r="Q29653" t="s">
        <v>33</v>
      </c>
      <c r="R29653" t="s">
        <v>26</v>
      </c>
      <c r="S29653" t="s">
        <v>26</v>
      </c>
    </row>
    <row r="29654" spans="1:20" x14ac:dyDescent="0.35">
      <c r="A29654">
        <v>1.3094461912860201E+18</v>
      </c>
      <c r="C29654">
        <v>625522002</v>
      </c>
      <c r="D29654" t="s">
        <v>708</v>
      </c>
      <c r="E29654" t="s">
        <v>50889</v>
      </c>
      <c r="F29654" t="s">
        <v>51</v>
      </c>
      <c r="S29654" t="s">
        <v>33</v>
      </c>
      <c r="T29654">
        <v>1.30943913371518E+18</v>
      </c>
    </row>
    <row r="29655" spans="1:20" x14ac:dyDescent="0.35">
      <c r="A29655">
        <v>1.3094461916928699E+18</v>
      </c>
      <c r="C29655">
        <v>94141401</v>
      </c>
      <c r="D29655" t="s">
        <v>50890</v>
      </c>
      <c r="E29655" t="s">
        <v>50891</v>
      </c>
      <c r="F29655" t="s">
        <v>51</v>
      </c>
      <c r="S29655" t="s">
        <v>33</v>
      </c>
      <c r="T29655">
        <v>1.3093570958677E+18</v>
      </c>
    </row>
    <row r="29656" spans="1:20" x14ac:dyDescent="0.35">
      <c r="A29656">
        <v>1.3094461952957701E+18</v>
      </c>
      <c r="C29656">
        <v>1.2700951743167601E+18</v>
      </c>
      <c r="D29656" t="s">
        <v>50130</v>
      </c>
      <c r="E29656" t="s">
        <v>50891</v>
      </c>
      <c r="F29656" t="s">
        <v>37</v>
      </c>
      <c r="S29656" t="s">
        <v>33</v>
      </c>
      <c r="T29656">
        <v>1.3094385184402099E+18</v>
      </c>
    </row>
    <row r="29657" spans="1:20" x14ac:dyDescent="0.35">
      <c r="A29657">
        <v>1.3094281785496399E+18</v>
      </c>
      <c r="B29657" s="1" t="s">
        <v>50892</v>
      </c>
      <c r="C29657">
        <v>16958346</v>
      </c>
      <c r="D29657" t="s">
        <v>50893</v>
      </c>
      <c r="E29657" t="s">
        <v>43880</v>
      </c>
      <c r="F29657" t="s">
        <v>50894</v>
      </c>
      <c r="G29657" t="s">
        <v>25</v>
      </c>
      <c r="H29657" t="s">
        <v>25</v>
      </c>
      <c r="I29657" t="s">
        <v>25</v>
      </c>
      <c r="J29657" t="s">
        <v>26</v>
      </c>
      <c r="K29657" t="s">
        <v>27</v>
      </c>
      <c r="L29657">
        <v>2</v>
      </c>
      <c r="M29657">
        <v>3</v>
      </c>
      <c r="N29657">
        <v>45</v>
      </c>
      <c r="O29657">
        <v>64</v>
      </c>
      <c r="Q29657" t="s">
        <v>26</v>
      </c>
      <c r="R29657" t="s">
        <v>26</v>
      </c>
      <c r="S29657" t="s">
        <v>26</v>
      </c>
    </row>
    <row r="29658" spans="1:20" x14ac:dyDescent="0.35">
      <c r="A29658">
        <v>1.30944620312237E+18</v>
      </c>
      <c r="B29658" t="s">
        <v>50895</v>
      </c>
      <c r="C29658">
        <v>1.2848766336405199E+18</v>
      </c>
      <c r="D29658" t="s">
        <v>50132</v>
      </c>
      <c r="E29658" t="s">
        <v>50896</v>
      </c>
      <c r="F29658" t="s">
        <v>51</v>
      </c>
      <c r="G29658" t="s">
        <v>50897</v>
      </c>
      <c r="H29658" t="s">
        <v>25</v>
      </c>
      <c r="I29658" t="s">
        <v>25</v>
      </c>
      <c r="J29658" t="s">
        <v>26</v>
      </c>
      <c r="K29658" t="s">
        <v>27</v>
      </c>
      <c r="L29658">
        <v>0</v>
      </c>
      <c r="M29658">
        <v>0</v>
      </c>
      <c r="N29658">
        <v>0</v>
      </c>
      <c r="O29658">
        <v>0</v>
      </c>
      <c r="Q29658" t="s">
        <v>26</v>
      </c>
      <c r="R29658" t="s">
        <v>33</v>
      </c>
      <c r="S29658" t="s">
        <v>26</v>
      </c>
    </row>
    <row r="29659" spans="1:20" x14ac:dyDescent="0.35">
      <c r="A29659">
        <v>1.3094462052823199E+18</v>
      </c>
      <c r="C29659">
        <v>351849425</v>
      </c>
      <c r="D29659" t="s">
        <v>50898</v>
      </c>
      <c r="E29659" t="s">
        <v>50899</v>
      </c>
      <c r="F29659" t="s">
        <v>37</v>
      </c>
      <c r="S29659" t="s">
        <v>33</v>
      </c>
      <c r="T29659">
        <v>1.3094141180221499E+18</v>
      </c>
    </row>
    <row r="29660" spans="1:20" x14ac:dyDescent="0.35">
      <c r="A29660">
        <v>1.3094462062471199E+18</v>
      </c>
      <c r="B29660" s="1" t="s">
        <v>50900</v>
      </c>
      <c r="C29660">
        <v>4212342772</v>
      </c>
      <c r="D29660" t="s">
        <v>50901</v>
      </c>
      <c r="E29660" t="s">
        <v>50899</v>
      </c>
      <c r="F29660" t="s">
        <v>51</v>
      </c>
      <c r="G29660" t="s">
        <v>50902</v>
      </c>
      <c r="H29660" t="s">
        <v>25</v>
      </c>
      <c r="I29660" t="s">
        <v>25</v>
      </c>
      <c r="J29660" t="s">
        <v>26</v>
      </c>
      <c r="K29660" t="s">
        <v>27</v>
      </c>
      <c r="L29660">
        <v>0</v>
      </c>
      <c r="M29660">
        <v>0</v>
      </c>
      <c r="N29660">
        <v>0</v>
      </c>
      <c r="O29660">
        <v>0</v>
      </c>
      <c r="Q29660" t="s">
        <v>26</v>
      </c>
      <c r="R29660" t="s">
        <v>26</v>
      </c>
      <c r="S29660" t="s">
        <v>26</v>
      </c>
    </row>
    <row r="29661" spans="1:20" x14ac:dyDescent="0.35">
      <c r="A29661">
        <v>1.30944620901954E+18</v>
      </c>
      <c r="C29661">
        <v>1.30909608376366E+18</v>
      </c>
      <c r="D29661" t="s">
        <v>47406</v>
      </c>
      <c r="E29661" t="s">
        <v>50903</v>
      </c>
      <c r="F29661" t="s">
        <v>37</v>
      </c>
      <c r="S29661" t="s">
        <v>33</v>
      </c>
      <c r="T29661">
        <v>1.3094461633770701E+18</v>
      </c>
    </row>
    <row r="29662" spans="1:20" x14ac:dyDescent="0.35">
      <c r="A29662">
        <v>1.3094462099504699E+18</v>
      </c>
      <c r="C29662">
        <v>1.03181448646909E+18</v>
      </c>
      <c r="D29662" t="s">
        <v>21150</v>
      </c>
      <c r="E29662" t="s">
        <v>50903</v>
      </c>
      <c r="F29662" t="s">
        <v>31</v>
      </c>
      <c r="S29662" t="s">
        <v>33</v>
      </c>
      <c r="T29662">
        <v>1.3094275809241101E+18</v>
      </c>
    </row>
    <row r="29663" spans="1:20" x14ac:dyDescent="0.35">
      <c r="A29663">
        <v>1.3094462129285299E+18</v>
      </c>
      <c r="C29663">
        <v>3403949627</v>
      </c>
      <c r="D29663" t="s">
        <v>24087</v>
      </c>
      <c r="E29663" t="s">
        <v>50904</v>
      </c>
      <c r="F29663" t="s">
        <v>37</v>
      </c>
      <c r="S29663" t="s">
        <v>33</v>
      </c>
      <c r="T29663">
        <v>1.30943835252192E+18</v>
      </c>
    </row>
    <row r="29664" spans="1:20" x14ac:dyDescent="0.35">
      <c r="A29664">
        <v>1.3094462159736E+18</v>
      </c>
      <c r="C29664">
        <v>1.2429259143354199E+18</v>
      </c>
      <c r="D29664" t="s">
        <v>49341</v>
      </c>
      <c r="E29664" t="s">
        <v>50904</v>
      </c>
      <c r="F29664" t="s">
        <v>31</v>
      </c>
      <c r="S29664" t="s">
        <v>33</v>
      </c>
      <c r="T29664">
        <v>1.30940700534239E+18</v>
      </c>
    </row>
    <row r="29665" spans="1:20" x14ac:dyDescent="0.35">
      <c r="A29665">
        <v>1.30944621616653E+18</v>
      </c>
      <c r="B29665" t="s">
        <v>50905</v>
      </c>
      <c r="C29665">
        <v>65008833</v>
      </c>
      <c r="D29665" t="s">
        <v>31591</v>
      </c>
      <c r="E29665" t="s">
        <v>50904</v>
      </c>
      <c r="F29665" t="s">
        <v>37</v>
      </c>
      <c r="G29665" t="s">
        <v>50906</v>
      </c>
      <c r="H29665" t="s">
        <v>25</v>
      </c>
      <c r="I29665" t="s">
        <v>50907</v>
      </c>
      <c r="J29665" t="s">
        <v>26</v>
      </c>
      <c r="K29665" t="s">
        <v>27</v>
      </c>
      <c r="L29665">
        <v>0</v>
      </c>
      <c r="M29665">
        <v>0</v>
      </c>
      <c r="N29665">
        <v>0</v>
      </c>
      <c r="O29665">
        <v>0</v>
      </c>
      <c r="Q29665" t="s">
        <v>26</v>
      </c>
      <c r="R29665" t="s">
        <v>33</v>
      </c>
      <c r="S29665" t="s">
        <v>26</v>
      </c>
    </row>
    <row r="29666" spans="1:20" x14ac:dyDescent="0.35">
      <c r="A29666">
        <v>1.3094462230453E+18</v>
      </c>
      <c r="C29666">
        <v>1.09971676606495E+18</v>
      </c>
      <c r="D29666" t="s">
        <v>50908</v>
      </c>
      <c r="E29666" t="s">
        <v>50909</v>
      </c>
      <c r="F29666" t="s">
        <v>37</v>
      </c>
      <c r="S29666" t="s">
        <v>33</v>
      </c>
      <c r="T29666">
        <v>1.3094459523238799E+18</v>
      </c>
    </row>
    <row r="29667" spans="1:20" x14ac:dyDescent="0.35">
      <c r="A29667">
        <v>1.30944622788115E+18</v>
      </c>
      <c r="C29667">
        <v>1.28511722150562E+18</v>
      </c>
      <c r="D29667" t="s">
        <v>25639</v>
      </c>
      <c r="E29667" t="s">
        <v>50910</v>
      </c>
      <c r="F29667" t="s">
        <v>51</v>
      </c>
      <c r="S29667" t="s">
        <v>33</v>
      </c>
      <c r="T29667">
        <v>1.3094418997872799E+18</v>
      </c>
    </row>
    <row r="29668" spans="1:20" x14ac:dyDescent="0.35">
      <c r="A29668">
        <v>1.3094462378091899E+18</v>
      </c>
      <c r="C29668">
        <v>1.1696000833499E+18</v>
      </c>
      <c r="D29668" t="s">
        <v>6348</v>
      </c>
      <c r="E29668" t="s">
        <v>50911</v>
      </c>
      <c r="F29668" t="s">
        <v>37</v>
      </c>
      <c r="S29668" t="s">
        <v>33</v>
      </c>
      <c r="T29668">
        <v>1.3093722426570701E+18</v>
      </c>
    </row>
    <row r="29669" spans="1:20" x14ac:dyDescent="0.35">
      <c r="A29669">
        <v>1.30944623943234E+18</v>
      </c>
      <c r="C29669">
        <v>3308133795</v>
      </c>
      <c r="D29669" t="s">
        <v>50912</v>
      </c>
      <c r="E29669" t="s">
        <v>50911</v>
      </c>
      <c r="F29669" t="s">
        <v>31</v>
      </c>
      <c r="S29669" t="s">
        <v>33</v>
      </c>
      <c r="T29669">
        <v>1.3094459523238799E+18</v>
      </c>
    </row>
    <row r="29670" spans="1:20" x14ac:dyDescent="0.35">
      <c r="A29670">
        <v>1.3094462614733299E+18</v>
      </c>
      <c r="C29670">
        <v>2631025446</v>
      </c>
      <c r="D29670" t="s">
        <v>50913</v>
      </c>
      <c r="E29670" t="s">
        <v>50914</v>
      </c>
      <c r="F29670" t="s">
        <v>37</v>
      </c>
      <c r="S29670" t="s">
        <v>33</v>
      </c>
      <c r="T29670">
        <v>1.3094365479770501E+18</v>
      </c>
    </row>
    <row r="29671" spans="1:20" x14ac:dyDescent="0.35">
      <c r="A29671">
        <v>1.30944626484992E+18</v>
      </c>
      <c r="C29671">
        <v>88773730</v>
      </c>
      <c r="D29671" t="s">
        <v>50915</v>
      </c>
      <c r="E29671" t="s">
        <v>50916</v>
      </c>
      <c r="F29671" t="s">
        <v>51</v>
      </c>
      <c r="S29671" t="s">
        <v>33</v>
      </c>
      <c r="T29671">
        <v>1.3094460078313001E+18</v>
      </c>
    </row>
    <row r="29672" spans="1:20" x14ac:dyDescent="0.35">
      <c r="A29672">
        <v>1.3094462748112901E+18</v>
      </c>
      <c r="C29672">
        <v>513248293</v>
      </c>
      <c r="D29672" t="s">
        <v>26593</v>
      </c>
      <c r="E29672" t="s">
        <v>50917</v>
      </c>
      <c r="F29672" t="s">
        <v>37</v>
      </c>
      <c r="S29672" t="s">
        <v>33</v>
      </c>
      <c r="T29672">
        <v>1.3093920178023601E+18</v>
      </c>
    </row>
    <row r="29673" spans="1:20" x14ac:dyDescent="0.35">
      <c r="A29673">
        <v>1.3094462749664799E+18</v>
      </c>
      <c r="B29673" s="1" t="s">
        <v>50918</v>
      </c>
      <c r="C29673">
        <v>1.30909608376366E+18</v>
      </c>
      <c r="D29673" t="s">
        <v>47406</v>
      </c>
      <c r="E29673" t="s">
        <v>50917</v>
      </c>
      <c r="F29673" t="s">
        <v>37</v>
      </c>
      <c r="G29673" t="s">
        <v>50919</v>
      </c>
      <c r="H29673" t="s">
        <v>25</v>
      </c>
      <c r="I29673" t="s">
        <v>50920</v>
      </c>
      <c r="J29673" t="s">
        <v>26</v>
      </c>
      <c r="K29673" t="s">
        <v>297</v>
      </c>
      <c r="L29673">
        <v>0</v>
      </c>
      <c r="M29673">
        <v>0</v>
      </c>
      <c r="N29673">
        <v>0</v>
      </c>
      <c r="O29673">
        <v>0</v>
      </c>
      <c r="Q29673" t="s">
        <v>26</v>
      </c>
      <c r="R29673" t="s">
        <v>26</v>
      </c>
      <c r="S29673" t="s">
        <v>26</v>
      </c>
    </row>
    <row r="29674" spans="1:20" x14ac:dyDescent="0.35">
      <c r="A29674">
        <v>1.3094462897053E+18</v>
      </c>
      <c r="B29674" s="1" t="s">
        <v>50921</v>
      </c>
      <c r="C29674">
        <v>9.9651414247442406E+17</v>
      </c>
      <c r="D29674" t="s">
        <v>50922</v>
      </c>
      <c r="E29674" t="s">
        <v>50923</v>
      </c>
      <c r="F29674" t="s">
        <v>31</v>
      </c>
      <c r="G29674" t="s">
        <v>50924</v>
      </c>
      <c r="H29674" t="s">
        <v>25</v>
      </c>
      <c r="I29674" t="s">
        <v>25</v>
      </c>
      <c r="J29674" t="s">
        <v>26</v>
      </c>
      <c r="K29674" t="s">
        <v>12863</v>
      </c>
      <c r="L29674">
        <v>0</v>
      </c>
      <c r="M29674">
        <v>0</v>
      </c>
      <c r="N29674">
        <v>0</v>
      </c>
      <c r="O29674">
        <v>0</v>
      </c>
      <c r="Q29674" t="s">
        <v>26</v>
      </c>
      <c r="R29674" t="s">
        <v>26</v>
      </c>
      <c r="S29674" t="s">
        <v>26</v>
      </c>
    </row>
    <row r="29675" spans="1:20" x14ac:dyDescent="0.35">
      <c r="A29675">
        <v>1.3094462903051E+18</v>
      </c>
      <c r="B29675" s="1" t="s">
        <v>50925</v>
      </c>
      <c r="C29675">
        <v>1.1893147351891799E+18</v>
      </c>
      <c r="D29675" t="s">
        <v>50926</v>
      </c>
      <c r="E29675" t="s">
        <v>50923</v>
      </c>
      <c r="F29675" t="s">
        <v>37</v>
      </c>
      <c r="G29675" t="s">
        <v>50927</v>
      </c>
      <c r="H29675" t="s">
        <v>25</v>
      </c>
      <c r="I29675" t="s">
        <v>50928</v>
      </c>
      <c r="J29675" t="s">
        <v>26</v>
      </c>
      <c r="K29675" t="s">
        <v>297</v>
      </c>
      <c r="L29675">
        <v>0</v>
      </c>
      <c r="M29675">
        <v>0</v>
      </c>
      <c r="N29675">
        <v>0</v>
      </c>
      <c r="O29675">
        <v>0</v>
      </c>
      <c r="Q29675" t="s">
        <v>26</v>
      </c>
      <c r="R29675" t="s">
        <v>26</v>
      </c>
      <c r="S29675" t="s">
        <v>26</v>
      </c>
    </row>
    <row r="29676" spans="1:20" x14ac:dyDescent="0.35">
      <c r="A29676">
        <v>1.3094462918401001E+18</v>
      </c>
      <c r="B29676" s="1" t="s">
        <v>50929</v>
      </c>
      <c r="C29676">
        <v>7.2453869923341901E+17</v>
      </c>
      <c r="D29676" t="s">
        <v>50930</v>
      </c>
      <c r="E29676" t="s">
        <v>50923</v>
      </c>
      <c r="F29676" t="s">
        <v>51</v>
      </c>
      <c r="G29676" t="s">
        <v>43025</v>
      </c>
      <c r="H29676" t="s">
        <v>25</v>
      </c>
      <c r="I29676" t="s">
        <v>25</v>
      </c>
      <c r="J29676" t="s">
        <v>26</v>
      </c>
      <c r="K29676" t="s">
        <v>297</v>
      </c>
      <c r="L29676">
        <v>0</v>
      </c>
      <c r="M29676">
        <v>0</v>
      </c>
      <c r="N29676">
        <v>0</v>
      </c>
      <c r="O29676">
        <v>0</v>
      </c>
      <c r="Q29676" t="s">
        <v>26</v>
      </c>
      <c r="R29676" t="s">
        <v>33</v>
      </c>
      <c r="S29676" t="s">
        <v>26</v>
      </c>
    </row>
    <row r="29677" spans="1:20" x14ac:dyDescent="0.35">
      <c r="A29677">
        <v>1.30944630293839E+18</v>
      </c>
      <c r="C29677">
        <v>247194049</v>
      </c>
      <c r="D29677" t="s">
        <v>3388</v>
      </c>
      <c r="E29677" t="s">
        <v>50931</v>
      </c>
      <c r="F29677" t="s">
        <v>37</v>
      </c>
      <c r="S29677" t="s">
        <v>33</v>
      </c>
      <c r="T29677">
        <v>1.3094461396583301E+18</v>
      </c>
    </row>
    <row r="29678" spans="1:20" x14ac:dyDescent="0.35">
      <c r="A29678">
        <v>1.3094463045447601E+18</v>
      </c>
      <c r="C29678">
        <v>1334295828</v>
      </c>
      <c r="D29678" t="s">
        <v>40228</v>
      </c>
      <c r="E29678" t="s">
        <v>50931</v>
      </c>
      <c r="F29678" t="s">
        <v>37</v>
      </c>
      <c r="S29678" t="s">
        <v>33</v>
      </c>
      <c r="T29678">
        <v>1.3092007233731599E+18</v>
      </c>
    </row>
    <row r="29679" spans="1:20" x14ac:dyDescent="0.35">
      <c r="A29679">
        <v>1.3094463045909499E+18</v>
      </c>
      <c r="B29679" s="1" t="s">
        <v>50932</v>
      </c>
      <c r="C29679">
        <v>1.09224444718471E+18</v>
      </c>
      <c r="D29679" t="s">
        <v>2318</v>
      </c>
      <c r="E29679" t="s">
        <v>50933</v>
      </c>
      <c r="F29679" t="s">
        <v>37</v>
      </c>
      <c r="G29679" t="s">
        <v>25</v>
      </c>
      <c r="H29679" t="s">
        <v>25</v>
      </c>
      <c r="I29679" t="s">
        <v>49386</v>
      </c>
      <c r="J29679" t="s">
        <v>26</v>
      </c>
      <c r="K29679" t="s">
        <v>27</v>
      </c>
      <c r="L29679">
        <v>0</v>
      </c>
      <c r="M29679">
        <v>0</v>
      </c>
      <c r="N29679">
        <v>0</v>
      </c>
      <c r="O29679">
        <v>0</v>
      </c>
      <c r="Q29679" t="s">
        <v>33</v>
      </c>
      <c r="R29679" t="s">
        <v>26</v>
      </c>
      <c r="S29679" t="s">
        <v>26</v>
      </c>
    </row>
    <row r="29680" spans="1:20" x14ac:dyDescent="0.35">
      <c r="A29680">
        <v>1.3094463174673999E+18</v>
      </c>
      <c r="C29680">
        <v>1.30666038368866E+18</v>
      </c>
      <c r="D29680" t="s">
        <v>50934</v>
      </c>
      <c r="E29680" t="s">
        <v>50935</v>
      </c>
      <c r="F29680" t="s">
        <v>31</v>
      </c>
      <c r="S29680" t="s">
        <v>33</v>
      </c>
      <c r="T29680">
        <v>1.3093840660226701E+18</v>
      </c>
    </row>
    <row r="29681" spans="1:20" x14ac:dyDescent="0.35">
      <c r="A29681">
        <v>1.30944631823502E+18</v>
      </c>
      <c r="C29681">
        <v>1.30909608376366E+18</v>
      </c>
      <c r="D29681" t="s">
        <v>47406</v>
      </c>
      <c r="E29681" t="s">
        <v>50935</v>
      </c>
      <c r="F29681" t="s">
        <v>37</v>
      </c>
      <c r="S29681" t="s">
        <v>33</v>
      </c>
      <c r="T29681">
        <v>1.3094462749664799E+18</v>
      </c>
    </row>
    <row r="29682" spans="1:20" x14ac:dyDescent="0.35">
      <c r="A29682">
        <v>1.30944632106192E+18</v>
      </c>
      <c r="C29682">
        <v>1.07249368455227E+18</v>
      </c>
      <c r="D29682" t="s">
        <v>16706</v>
      </c>
      <c r="E29682" t="s">
        <v>50935</v>
      </c>
      <c r="F29682" t="s">
        <v>31</v>
      </c>
      <c r="S29682" t="s">
        <v>33</v>
      </c>
      <c r="T29682">
        <v>1.30944383076111E+18</v>
      </c>
    </row>
    <row r="29683" spans="1:20" x14ac:dyDescent="0.35">
      <c r="A29683">
        <v>1.30944632294942E+18</v>
      </c>
      <c r="B29683" s="1" t="s">
        <v>50936</v>
      </c>
      <c r="C29683">
        <v>7.5795728394298906E+17</v>
      </c>
      <c r="D29683" t="s">
        <v>31755</v>
      </c>
      <c r="E29683" t="s">
        <v>50937</v>
      </c>
      <c r="F29683" t="s">
        <v>31</v>
      </c>
      <c r="G29683" t="s">
        <v>25</v>
      </c>
      <c r="H29683" t="s">
        <v>25</v>
      </c>
      <c r="I29683" t="s">
        <v>25</v>
      </c>
      <c r="J29683" t="s">
        <v>26</v>
      </c>
      <c r="K29683" t="s">
        <v>38</v>
      </c>
      <c r="L29683">
        <v>0</v>
      </c>
      <c r="M29683">
        <v>0</v>
      </c>
      <c r="N29683">
        <v>0</v>
      </c>
      <c r="O29683">
        <v>0</v>
      </c>
      <c r="Q29683" t="s">
        <v>26</v>
      </c>
      <c r="R29683" t="s">
        <v>26</v>
      </c>
      <c r="S29683" t="s">
        <v>26</v>
      </c>
    </row>
    <row r="29684" spans="1:20" x14ac:dyDescent="0.35">
      <c r="A29684">
        <v>1.3094411930597901E+18</v>
      </c>
      <c r="B29684" s="1" t="s">
        <v>50938</v>
      </c>
      <c r="C29684">
        <v>348113898</v>
      </c>
      <c r="D29684" t="s">
        <v>50939</v>
      </c>
      <c r="E29684" t="s">
        <v>50940</v>
      </c>
      <c r="F29684" t="s">
        <v>37</v>
      </c>
      <c r="G29684" t="s">
        <v>25</v>
      </c>
      <c r="H29684" t="s">
        <v>25</v>
      </c>
      <c r="I29684" t="s">
        <v>25</v>
      </c>
      <c r="J29684" t="s">
        <v>26</v>
      </c>
      <c r="K29684" t="s">
        <v>27</v>
      </c>
      <c r="L29684">
        <v>0</v>
      </c>
      <c r="M29684">
        <v>0</v>
      </c>
      <c r="N29684">
        <v>13</v>
      </c>
      <c r="O29684">
        <v>17</v>
      </c>
      <c r="Q29684" t="s">
        <v>26</v>
      </c>
      <c r="R29684" t="s">
        <v>26</v>
      </c>
      <c r="S29684" t="s">
        <v>26</v>
      </c>
    </row>
    <row r="29685" spans="1:20" x14ac:dyDescent="0.35">
      <c r="A29685">
        <v>1.3094463240944E+18</v>
      </c>
      <c r="B29685" s="1" t="s">
        <v>50941</v>
      </c>
      <c r="C29685">
        <v>1.1312297799974001E+18</v>
      </c>
      <c r="D29685" t="s">
        <v>47570</v>
      </c>
      <c r="E29685" t="s">
        <v>50937</v>
      </c>
      <c r="F29685" t="s">
        <v>37</v>
      </c>
      <c r="G29685" t="s">
        <v>50942</v>
      </c>
      <c r="H29685" t="s">
        <v>25</v>
      </c>
      <c r="I29685" t="s">
        <v>25</v>
      </c>
      <c r="J29685" t="s">
        <v>26</v>
      </c>
      <c r="K29685" t="s">
        <v>38</v>
      </c>
      <c r="L29685">
        <v>0</v>
      </c>
      <c r="M29685">
        <v>0</v>
      </c>
      <c r="N29685">
        <v>0</v>
      </c>
      <c r="O29685">
        <v>0</v>
      </c>
      <c r="Q29685" t="s">
        <v>26</v>
      </c>
      <c r="R29685" t="s">
        <v>33</v>
      </c>
      <c r="S29685" t="s">
        <v>26</v>
      </c>
    </row>
    <row r="29686" spans="1:20" x14ac:dyDescent="0.35">
      <c r="A29686">
        <v>1.3094463246523E+18</v>
      </c>
      <c r="C29686">
        <v>3004651073</v>
      </c>
      <c r="D29686" t="s">
        <v>50943</v>
      </c>
      <c r="E29686" t="s">
        <v>50937</v>
      </c>
      <c r="F29686" t="s">
        <v>51</v>
      </c>
      <c r="S29686" t="s">
        <v>33</v>
      </c>
      <c r="T29686">
        <v>1.30943548793394E+18</v>
      </c>
    </row>
    <row r="29687" spans="1:20" x14ac:dyDescent="0.35">
      <c r="A29687">
        <v>1.3094463296685599E+18</v>
      </c>
      <c r="C29687">
        <v>364883385</v>
      </c>
      <c r="D29687" t="s">
        <v>50944</v>
      </c>
      <c r="E29687" t="s">
        <v>50945</v>
      </c>
      <c r="F29687" t="s">
        <v>51</v>
      </c>
      <c r="S29687" t="s">
        <v>33</v>
      </c>
      <c r="T29687">
        <v>1.3094132232217001E+18</v>
      </c>
    </row>
    <row r="29688" spans="1:20" x14ac:dyDescent="0.35">
      <c r="A29688">
        <v>1.30944633324225E+18</v>
      </c>
      <c r="C29688">
        <v>1.11384677115806E+18</v>
      </c>
      <c r="D29688" t="s">
        <v>5534</v>
      </c>
      <c r="E29688" t="s">
        <v>50946</v>
      </c>
      <c r="F29688" t="s">
        <v>31</v>
      </c>
      <c r="S29688" t="s">
        <v>33</v>
      </c>
      <c r="T29688">
        <v>1.3094280440382001E+18</v>
      </c>
    </row>
    <row r="29689" spans="1:20" x14ac:dyDescent="0.35">
      <c r="A29689">
        <v>1.3094463367780401E+18</v>
      </c>
      <c r="C29689">
        <v>1.24790440347197E+18</v>
      </c>
      <c r="D29689" t="s">
        <v>50947</v>
      </c>
      <c r="E29689" t="s">
        <v>50948</v>
      </c>
      <c r="F29689" t="s">
        <v>37</v>
      </c>
      <c r="S29689" t="s">
        <v>33</v>
      </c>
      <c r="T29689">
        <v>1.30940686763491E+18</v>
      </c>
    </row>
    <row r="29690" spans="1:20" x14ac:dyDescent="0.35">
      <c r="A29690">
        <v>1.30944633721827E+18</v>
      </c>
      <c r="C29690">
        <v>1174914902</v>
      </c>
      <c r="D29690" t="s">
        <v>50949</v>
      </c>
      <c r="E29690" t="s">
        <v>50948</v>
      </c>
      <c r="F29690" t="s">
        <v>31</v>
      </c>
      <c r="S29690" t="s">
        <v>33</v>
      </c>
      <c r="T29690">
        <v>1.3094229977202299E+18</v>
      </c>
    </row>
    <row r="29691" spans="1:20" x14ac:dyDescent="0.35">
      <c r="A29691">
        <v>1.3094463396721101E+18</v>
      </c>
      <c r="B29691" t="s">
        <v>50950</v>
      </c>
      <c r="C29691">
        <v>7.6544126468686195E+17</v>
      </c>
      <c r="D29691" t="s">
        <v>50951</v>
      </c>
      <c r="E29691" t="s">
        <v>50952</v>
      </c>
      <c r="F29691" t="s">
        <v>51</v>
      </c>
      <c r="G29691" t="s">
        <v>50953</v>
      </c>
      <c r="H29691" t="s">
        <v>25</v>
      </c>
      <c r="I29691" t="s">
        <v>25</v>
      </c>
      <c r="J29691" t="s">
        <v>26</v>
      </c>
      <c r="K29691" t="s">
        <v>38</v>
      </c>
      <c r="L29691">
        <v>0</v>
      </c>
      <c r="M29691">
        <v>0</v>
      </c>
      <c r="N29691">
        <v>0</v>
      </c>
      <c r="O29691">
        <v>0</v>
      </c>
      <c r="Q29691" t="s">
        <v>26</v>
      </c>
      <c r="R29691" t="s">
        <v>26</v>
      </c>
      <c r="S29691" t="s">
        <v>26</v>
      </c>
    </row>
    <row r="29692" spans="1:20" x14ac:dyDescent="0.35">
      <c r="A29692">
        <v>1.30944634012929E+18</v>
      </c>
      <c r="C29692">
        <v>9.9756691560949299E+17</v>
      </c>
      <c r="D29692" t="s">
        <v>36864</v>
      </c>
      <c r="E29692" t="s">
        <v>50952</v>
      </c>
      <c r="F29692" t="s">
        <v>37</v>
      </c>
      <c r="S29692" t="s">
        <v>33</v>
      </c>
      <c r="T29692">
        <v>1.30943350622176E+18</v>
      </c>
    </row>
    <row r="29693" spans="1:20" x14ac:dyDescent="0.35">
      <c r="A29693">
        <v>1.3094463528757701E+18</v>
      </c>
      <c r="C29693">
        <v>1.13410143975472E+18</v>
      </c>
      <c r="D29693" t="s">
        <v>8734</v>
      </c>
      <c r="E29693" t="s">
        <v>50954</v>
      </c>
      <c r="F29693" t="s">
        <v>31</v>
      </c>
      <c r="S29693" t="s">
        <v>33</v>
      </c>
      <c r="T29693">
        <v>1.3094385184402099E+18</v>
      </c>
    </row>
    <row r="29694" spans="1:20" x14ac:dyDescent="0.35">
      <c r="A29694">
        <v>1.3094463542011699E+18</v>
      </c>
      <c r="B29694" s="1" t="s">
        <v>50955</v>
      </c>
      <c r="C29694">
        <v>9.0179046993136794E+17</v>
      </c>
      <c r="D29694" t="s">
        <v>50956</v>
      </c>
      <c r="E29694" t="s">
        <v>50954</v>
      </c>
      <c r="F29694" t="s">
        <v>37</v>
      </c>
      <c r="G29694" t="s">
        <v>4334</v>
      </c>
      <c r="H29694" t="s">
        <v>25</v>
      </c>
      <c r="I29694" t="s">
        <v>25</v>
      </c>
      <c r="J29694" t="s">
        <v>26</v>
      </c>
      <c r="K29694" t="s">
        <v>38</v>
      </c>
      <c r="L29694">
        <v>0</v>
      </c>
      <c r="M29694">
        <v>0</v>
      </c>
      <c r="N29694">
        <v>0</v>
      </c>
      <c r="O29694">
        <v>0</v>
      </c>
      <c r="Q29694" t="s">
        <v>26</v>
      </c>
      <c r="R29694" t="s">
        <v>26</v>
      </c>
      <c r="S29694" t="s">
        <v>26</v>
      </c>
    </row>
    <row r="29695" spans="1:20" x14ac:dyDescent="0.35">
      <c r="A29695">
        <v>1.3094463567972301E+18</v>
      </c>
      <c r="C29695">
        <v>1174914902</v>
      </c>
      <c r="D29695" t="s">
        <v>50949</v>
      </c>
      <c r="E29695" t="s">
        <v>50957</v>
      </c>
      <c r="F29695" t="s">
        <v>31</v>
      </c>
      <c r="S29695" t="s">
        <v>33</v>
      </c>
      <c r="T29695">
        <v>1.3094085223676301E+18</v>
      </c>
    </row>
    <row r="29696" spans="1:20" x14ac:dyDescent="0.35">
      <c r="A29696">
        <v>1.30944636453169E+18</v>
      </c>
      <c r="B29696" s="1" t="s">
        <v>50958</v>
      </c>
      <c r="C29696">
        <v>1.30909608376366E+18</v>
      </c>
      <c r="D29696" t="s">
        <v>47406</v>
      </c>
      <c r="E29696" t="s">
        <v>50959</v>
      </c>
      <c r="F29696" t="s">
        <v>37</v>
      </c>
      <c r="G29696" t="s">
        <v>50960</v>
      </c>
      <c r="H29696" t="s">
        <v>25</v>
      </c>
      <c r="I29696" t="s">
        <v>15173</v>
      </c>
      <c r="J29696" t="s">
        <v>26</v>
      </c>
      <c r="K29696" t="s">
        <v>297</v>
      </c>
      <c r="L29696">
        <v>0</v>
      </c>
      <c r="M29696">
        <v>0</v>
      </c>
      <c r="N29696">
        <v>0</v>
      </c>
      <c r="O29696">
        <v>0</v>
      </c>
      <c r="Q29696" t="s">
        <v>26</v>
      </c>
      <c r="R29696" t="s">
        <v>26</v>
      </c>
      <c r="S29696" t="s">
        <v>26</v>
      </c>
    </row>
    <row r="29697" spans="1:20" x14ac:dyDescent="0.35">
      <c r="A29697">
        <v>1.3094463707854799E+18</v>
      </c>
      <c r="C29697">
        <v>1.2812239886818701E+18</v>
      </c>
      <c r="D29697" t="s">
        <v>50961</v>
      </c>
      <c r="E29697" t="s">
        <v>50962</v>
      </c>
      <c r="F29697" t="s">
        <v>31</v>
      </c>
      <c r="S29697" t="s">
        <v>33</v>
      </c>
      <c r="T29697">
        <v>1.30944314455618E+18</v>
      </c>
    </row>
    <row r="29698" spans="1:20" x14ac:dyDescent="0.35">
      <c r="A29698">
        <v>1.3094463744050801E+18</v>
      </c>
      <c r="C29698">
        <v>1.1899791284029701E+18</v>
      </c>
      <c r="D29698" t="s">
        <v>50963</v>
      </c>
      <c r="E29698" t="s">
        <v>50964</v>
      </c>
      <c r="F29698" t="s">
        <v>31</v>
      </c>
      <c r="S29698" t="s">
        <v>33</v>
      </c>
      <c r="T29698">
        <v>1.3094211483383601E+18</v>
      </c>
    </row>
    <row r="29699" spans="1:20" x14ac:dyDescent="0.35">
      <c r="A29699">
        <v>1.3094463757892101E+18</v>
      </c>
      <c r="C29699">
        <v>394571032</v>
      </c>
      <c r="D29699" t="s">
        <v>48716</v>
      </c>
      <c r="E29699" t="s">
        <v>50964</v>
      </c>
      <c r="F29699" t="s">
        <v>51</v>
      </c>
      <c r="S29699" t="s">
        <v>33</v>
      </c>
      <c r="T29699">
        <v>1.30943835252192E+18</v>
      </c>
    </row>
    <row r="29700" spans="1:20" x14ac:dyDescent="0.35">
      <c r="A29700">
        <v>1.30944637622546E+18</v>
      </c>
      <c r="C29700">
        <v>3403949627</v>
      </c>
      <c r="D29700" t="s">
        <v>24087</v>
      </c>
      <c r="E29700" t="s">
        <v>50965</v>
      </c>
      <c r="F29700" t="s">
        <v>37</v>
      </c>
      <c r="S29700" t="s">
        <v>33</v>
      </c>
      <c r="T29700">
        <v>1.30943548793394E+18</v>
      </c>
    </row>
    <row r="29701" spans="1:20" x14ac:dyDescent="0.35">
      <c r="A29701">
        <v>1.30944637708113E+18</v>
      </c>
      <c r="C29701">
        <v>3060235391</v>
      </c>
      <c r="D29701" t="s">
        <v>50966</v>
      </c>
      <c r="E29701" t="s">
        <v>50965</v>
      </c>
      <c r="F29701" t="s">
        <v>37</v>
      </c>
      <c r="S29701" t="s">
        <v>33</v>
      </c>
      <c r="T29701">
        <v>1.3094460078313001E+18</v>
      </c>
    </row>
    <row r="29702" spans="1:20" x14ac:dyDescent="0.35">
      <c r="A29702">
        <v>1.3094463787923899E+18</v>
      </c>
      <c r="C29702">
        <v>1.1099044568403599E+18</v>
      </c>
      <c r="D29702" t="s">
        <v>50967</v>
      </c>
      <c r="E29702" t="s">
        <v>50965</v>
      </c>
      <c r="F29702" t="s">
        <v>31</v>
      </c>
      <c r="S29702" t="s">
        <v>33</v>
      </c>
      <c r="T29702">
        <v>1.3092892153106701E+18</v>
      </c>
    </row>
    <row r="29703" spans="1:20" x14ac:dyDescent="0.35">
      <c r="A29703">
        <v>1.3094463797570099E+18</v>
      </c>
      <c r="C29703">
        <v>1.1312297799974001E+18</v>
      </c>
      <c r="D29703" t="s">
        <v>47570</v>
      </c>
      <c r="E29703" t="s">
        <v>50965</v>
      </c>
      <c r="F29703" t="s">
        <v>37</v>
      </c>
      <c r="S29703" t="s">
        <v>33</v>
      </c>
      <c r="T29703">
        <v>1.30944618590883E+18</v>
      </c>
    </row>
    <row r="29704" spans="1:20" x14ac:dyDescent="0.35">
      <c r="A29704">
        <v>1.30944639316627E+18</v>
      </c>
      <c r="C29704">
        <v>1.2429259143354199E+18</v>
      </c>
      <c r="D29704" t="s">
        <v>49341</v>
      </c>
      <c r="E29704" t="s">
        <v>50968</v>
      </c>
      <c r="F29704" t="s">
        <v>31</v>
      </c>
      <c r="S29704" t="s">
        <v>33</v>
      </c>
      <c r="T29704">
        <v>1.3094131491965901E+18</v>
      </c>
    </row>
    <row r="29705" spans="1:20" x14ac:dyDescent="0.35">
      <c r="A29705">
        <v>1.3094463960142001E+18</v>
      </c>
      <c r="C29705">
        <v>1737187820</v>
      </c>
      <c r="D29705" t="s">
        <v>50969</v>
      </c>
      <c r="E29705" t="s">
        <v>50968</v>
      </c>
      <c r="F29705" t="s">
        <v>37</v>
      </c>
      <c r="S29705" t="s">
        <v>33</v>
      </c>
      <c r="T29705">
        <v>1.3094460078313001E+18</v>
      </c>
    </row>
    <row r="29706" spans="1:20" x14ac:dyDescent="0.35">
      <c r="A29706">
        <v>1.30944639829568E+18</v>
      </c>
      <c r="B29706" t="s">
        <v>50970</v>
      </c>
      <c r="C29706">
        <v>9.4559118098470502E+17</v>
      </c>
      <c r="D29706" t="s">
        <v>50971</v>
      </c>
      <c r="E29706" t="s">
        <v>50972</v>
      </c>
      <c r="F29706" t="s">
        <v>37</v>
      </c>
      <c r="G29706" t="s">
        <v>50973</v>
      </c>
      <c r="H29706" t="s">
        <v>25</v>
      </c>
      <c r="I29706" t="s">
        <v>25</v>
      </c>
      <c r="J29706" t="s">
        <v>26</v>
      </c>
      <c r="K29706" t="s">
        <v>27</v>
      </c>
      <c r="L29706">
        <v>0</v>
      </c>
      <c r="M29706">
        <v>0</v>
      </c>
      <c r="N29706">
        <v>0</v>
      </c>
      <c r="O29706">
        <v>0</v>
      </c>
      <c r="Q29706" t="s">
        <v>26</v>
      </c>
      <c r="R29706" t="s">
        <v>26</v>
      </c>
      <c r="S29706" t="s">
        <v>26</v>
      </c>
    </row>
    <row r="29707" spans="1:20" x14ac:dyDescent="0.35">
      <c r="A29707">
        <v>1.3094464034086899E+18</v>
      </c>
      <c r="B29707" s="1" t="s">
        <v>50974</v>
      </c>
      <c r="C29707">
        <v>8.8436917736819904E+17</v>
      </c>
      <c r="D29707" t="s">
        <v>1059</v>
      </c>
      <c r="E29707" t="s">
        <v>50975</v>
      </c>
      <c r="F29707" t="s">
        <v>62</v>
      </c>
      <c r="G29707" t="s">
        <v>25</v>
      </c>
      <c r="H29707" t="s">
        <v>25</v>
      </c>
      <c r="I29707" t="s">
        <v>25</v>
      </c>
      <c r="J29707" t="s">
        <v>26</v>
      </c>
      <c r="K29707" t="s">
        <v>27</v>
      </c>
      <c r="L29707">
        <v>0</v>
      </c>
      <c r="M29707">
        <v>0</v>
      </c>
      <c r="N29707">
        <v>0</v>
      </c>
      <c r="O29707">
        <v>0</v>
      </c>
      <c r="Q29707" t="s">
        <v>26</v>
      </c>
      <c r="R29707" t="s">
        <v>26</v>
      </c>
      <c r="S29707" t="s">
        <v>26</v>
      </c>
    </row>
    <row r="29708" spans="1:20" x14ac:dyDescent="0.35">
      <c r="A29708">
        <v>1.3094464085381701E+18</v>
      </c>
      <c r="C29708">
        <v>1.038316746418E+18</v>
      </c>
      <c r="D29708" t="s">
        <v>4527</v>
      </c>
      <c r="E29708" t="s">
        <v>50976</v>
      </c>
      <c r="F29708" t="s">
        <v>146</v>
      </c>
      <c r="S29708" t="s">
        <v>33</v>
      </c>
      <c r="T29708">
        <v>1.3094363369154501E+18</v>
      </c>
    </row>
    <row r="29709" spans="1:20" x14ac:dyDescent="0.35">
      <c r="A29709">
        <v>1.3094464110213499E+18</v>
      </c>
      <c r="C29709">
        <v>1.30909608376366E+18</v>
      </c>
      <c r="D29709" t="s">
        <v>47406</v>
      </c>
      <c r="E29709" t="s">
        <v>50977</v>
      </c>
      <c r="F29709" t="s">
        <v>37</v>
      </c>
      <c r="S29709" t="s">
        <v>33</v>
      </c>
      <c r="T29709">
        <v>1.30944636453169E+18</v>
      </c>
    </row>
    <row r="29710" spans="1:20" x14ac:dyDescent="0.35">
      <c r="A29710">
        <v>1.30944641174285E+18</v>
      </c>
      <c r="C29710">
        <v>1.11629547369703E+18</v>
      </c>
      <c r="D29710" t="s">
        <v>50978</v>
      </c>
      <c r="E29710" t="s">
        <v>50977</v>
      </c>
      <c r="F29710" t="s">
        <v>51</v>
      </c>
      <c r="S29710" t="s">
        <v>33</v>
      </c>
      <c r="T29710">
        <v>1.3093915341445801E+18</v>
      </c>
    </row>
    <row r="29711" spans="1:20" x14ac:dyDescent="0.35">
      <c r="A29711">
        <v>1.30944641350019E+18</v>
      </c>
      <c r="C29711">
        <v>1.13410143975472E+18</v>
      </c>
      <c r="D29711" t="s">
        <v>8734</v>
      </c>
      <c r="E29711" t="s">
        <v>50977</v>
      </c>
      <c r="F29711" t="s">
        <v>31</v>
      </c>
      <c r="S29711" t="s">
        <v>33</v>
      </c>
      <c r="T29711">
        <v>1.3094402848587599E+18</v>
      </c>
    </row>
    <row r="29712" spans="1:20" x14ac:dyDescent="0.35">
      <c r="A29712">
        <v>1.30944641440621E+18</v>
      </c>
      <c r="C29712">
        <v>400621433</v>
      </c>
      <c r="D29712" t="s">
        <v>50979</v>
      </c>
      <c r="E29712" t="s">
        <v>50980</v>
      </c>
      <c r="F29712" t="s">
        <v>146</v>
      </c>
      <c r="S29712" t="s">
        <v>33</v>
      </c>
      <c r="T29712">
        <v>1.3094449125349499E+18</v>
      </c>
    </row>
    <row r="29713" spans="1:20" x14ac:dyDescent="0.35">
      <c r="A29713">
        <v>1.3094464148549499E+18</v>
      </c>
      <c r="C29713">
        <v>1.2429259143354199E+18</v>
      </c>
      <c r="D29713" t="s">
        <v>49341</v>
      </c>
      <c r="E29713" t="s">
        <v>50980</v>
      </c>
      <c r="F29713" t="s">
        <v>31</v>
      </c>
      <c r="S29713" t="s">
        <v>33</v>
      </c>
      <c r="T29713">
        <v>1.3094132232217001E+18</v>
      </c>
    </row>
    <row r="29714" spans="1:20" x14ac:dyDescent="0.35">
      <c r="A29714">
        <v>1.30944642302112E+18</v>
      </c>
      <c r="C29714">
        <v>1.22709542213443E+18</v>
      </c>
      <c r="D29714" t="s">
        <v>50981</v>
      </c>
      <c r="E29714" t="s">
        <v>50982</v>
      </c>
      <c r="F29714" t="s">
        <v>37</v>
      </c>
      <c r="S29714" t="s">
        <v>33</v>
      </c>
      <c r="T29714">
        <v>1.3094280440382001E+18</v>
      </c>
    </row>
    <row r="29715" spans="1:20" x14ac:dyDescent="0.35">
      <c r="A29715">
        <v>1.3094464334483E+18</v>
      </c>
      <c r="C29715">
        <v>276961913</v>
      </c>
      <c r="D29715" t="s">
        <v>50983</v>
      </c>
      <c r="E29715" t="s">
        <v>50984</v>
      </c>
      <c r="F29715" t="s">
        <v>51</v>
      </c>
      <c r="S29715" t="s">
        <v>33</v>
      </c>
      <c r="T29715">
        <v>1.30943673419565E+18</v>
      </c>
    </row>
    <row r="29716" spans="1:20" x14ac:dyDescent="0.35">
      <c r="A29716">
        <v>1.30944643388015E+18</v>
      </c>
      <c r="C29716">
        <v>116385459</v>
      </c>
      <c r="D29716" t="s">
        <v>50985</v>
      </c>
      <c r="E29716" t="s">
        <v>50984</v>
      </c>
      <c r="F29716" t="s">
        <v>51</v>
      </c>
      <c r="S29716" t="s">
        <v>33</v>
      </c>
      <c r="T29716">
        <v>1.3092760241279401E+18</v>
      </c>
    </row>
    <row r="29717" spans="1:20" x14ac:dyDescent="0.35">
      <c r="A29717">
        <v>1.30944643237022E+18</v>
      </c>
      <c r="B29717" s="1" t="s">
        <v>50986</v>
      </c>
      <c r="C29717">
        <v>1.2875101712587699E+18</v>
      </c>
      <c r="D29717" t="s">
        <v>50987</v>
      </c>
      <c r="E29717" t="s">
        <v>50984</v>
      </c>
      <c r="F29717" t="s">
        <v>31</v>
      </c>
      <c r="G29717" t="s">
        <v>25</v>
      </c>
      <c r="H29717" t="s">
        <v>25</v>
      </c>
      <c r="I29717" t="s">
        <v>25</v>
      </c>
      <c r="J29717" t="s">
        <v>26</v>
      </c>
      <c r="K29717" t="s">
        <v>27</v>
      </c>
      <c r="L29717">
        <v>0</v>
      </c>
      <c r="M29717">
        <v>0</v>
      </c>
      <c r="N29717">
        <v>0</v>
      </c>
      <c r="O29717">
        <v>0</v>
      </c>
      <c r="Q29717" t="s">
        <v>26</v>
      </c>
      <c r="R29717" t="s">
        <v>26</v>
      </c>
      <c r="S29717" t="s">
        <v>26</v>
      </c>
    </row>
    <row r="29718" spans="1:20" x14ac:dyDescent="0.35">
      <c r="A29718">
        <v>1.30944643771811E+18</v>
      </c>
      <c r="B29718" s="1" t="s">
        <v>50988</v>
      </c>
      <c r="C29718">
        <v>1.2990362384611799E+18</v>
      </c>
      <c r="D29718" t="s">
        <v>32163</v>
      </c>
      <c r="E29718" t="s">
        <v>50989</v>
      </c>
      <c r="F29718" t="s">
        <v>37</v>
      </c>
      <c r="G29718" t="s">
        <v>32842</v>
      </c>
      <c r="H29718" t="s">
        <v>25</v>
      </c>
      <c r="I29718" t="s">
        <v>20916</v>
      </c>
      <c r="J29718" t="s">
        <v>26</v>
      </c>
      <c r="K29718" t="s">
        <v>38</v>
      </c>
      <c r="L29718">
        <v>0</v>
      </c>
      <c r="M29718">
        <v>0</v>
      </c>
      <c r="N29718">
        <v>0</v>
      </c>
      <c r="O29718">
        <v>0</v>
      </c>
      <c r="Q29718" t="s">
        <v>33</v>
      </c>
      <c r="R29718" t="s">
        <v>26</v>
      </c>
      <c r="S29718" t="s">
        <v>26</v>
      </c>
    </row>
    <row r="29719" spans="1:20" x14ac:dyDescent="0.35">
      <c r="A29719">
        <v>1.3094464427386801E+18</v>
      </c>
      <c r="C29719">
        <v>1.2660528129386199E+18</v>
      </c>
      <c r="D29719" t="s">
        <v>50990</v>
      </c>
      <c r="E29719" t="s">
        <v>50991</v>
      </c>
      <c r="F29719" t="s">
        <v>31</v>
      </c>
      <c r="S29719" t="s">
        <v>33</v>
      </c>
      <c r="T29719">
        <v>1.30940700534239E+18</v>
      </c>
    </row>
    <row r="29720" spans="1:20" x14ac:dyDescent="0.35">
      <c r="A29720">
        <v>1.3094464496845E+18</v>
      </c>
      <c r="C29720">
        <v>1.10003732666165E+18</v>
      </c>
      <c r="D29720" t="s">
        <v>50992</v>
      </c>
      <c r="E29720" t="s">
        <v>50993</v>
      </c>
      <c r="F29720" t="s">
        <v>31</v>
      </c>
      <c r="S29720" t="s">
        <v>33</v>
      </c>
      <c r="T29720">
        <v>1.3094121891791201E+18</v>
      </c>
    </row>
    <row r="29721" spans="1:20" x14ac:dyDescent="0.35">
      <c r="A29721">
        <v>1.3094464545708101E+18</v>
      </c>
      <c r="C29721">
        <v>1.2305029579653299E+18</v>
      </c>
      <c r="D29721" t="s">
        <v>50994</v>
      </c>
      <c r="E29721" t="s">
        <v>50995</v>
      </c>
      <c r="F29721" t="s">
        <v>37</v>
      </c>
      <c r="S29721" t="s">
        <v>33</v>
      </c>
      <c r="T29721">
        <v>1.3091892366047501E+18</v>
      </c>
    </row>
    <row r="29722" spans="1:20" x14ac:dyDescent="0.35">
      <c r="A29722">
        <v>1.30944645472606E+18</v>
      </c>
      <c r="C29722">
        <v>1.13324948351123E+18</v>
      </c>
      <c r="D29722" t="s">
        <v>50996</v>
      </c>
      <c r="E29722" t="s">
        <v>50995</v>
      </c>
      <c r="F29722" t="s">
        <v>37</v>
      </c>
      <c r="S29722" t="s">
        <v>33</v>
      </c>
      <c r="T29722">
        <v>1.3093665898593101E+18</v>
      </c>
    </row>
    <row r="29723" spans="1:20" x14ac:dyDescent="0.35">
      <c r="A29723">
        <v>1.3094464548351099E+18</v>
      </c>
      <c r="C29723">
        <v>1.1921580282855099E+18</v>
      </c>
      <c r="D29723" t="s">
        <v>50997</v>
      </c>
      <c r="E29723" t="s">
        <v>50995</v>
      </c>
      <c r="F29723" t="s">
        <v>51</v>
      </c>
      <c r="S29723" t="s">
        <v>33</v>
      </c>
      <c r="T29723">
        <v>1.30939143185811E+18</v>
      </c>
    </row>
    <row r="29724" spans="1:20" x14ac:dyDescent="0.35">
      <c r="A29724">
        <v>1.3094464578885E+18</v>
      </c>
      <c r="C29724">
        <v>1.2429259143354199E+18</v>
      </c>
      <c r="D29724" t="s">
        <v>49341</v>
      </c>
      <c r="E29724" t="s">
        <v>50998</v>
      </c>
      <c r="F29724" t="s">
        <v>31</v>
      </c>
      <c r="S29724" t="s">
        <v>33</v>
      </c>
      <c r="T29724">
        <v>1.3094169102877E+18</v>
      </c>
    </row>
    <row r="29725" spans="1:20" x14ac:dyDescent="0.35">
      <c r="A29725">
        <v>1.3094464629888599E+18</v>
      </c>
      <c r="C29725">
        <v>382005179</v>
      </c>
      <c r="D29725" t="s">
        <v>38324</v>
      </c>
      <c r="E29725" t="s">
        <v>50999</v>
      </c>
      <c r="F29725" t="s">
        <v>51</v>
      </c>
      <c r="S29725" t="s">
        <v>33</v>
      </c>
      <c r="T29725">
        <v>1.30943294866447E+18</v>
      </c>
    </row>
    <row r="29726" spans="1:20" x14ac:dyDescent="0.35">
      <c r="A29726">
        <v>1.3094464673928801E+18</v>
      </c>
      <c r="C29726">
        <v>1.13410143975472E+18</v>
      </c>
      <c r="D29726" t="s">
        <v>8734</v>
      </c>
      <c r="E29726" t="s">
        <v>51000</v>
      </c>
      <c r="F29726" t="s">
        <v>31</v>
      </c>
      <c r="S29726" t="s">
        <v>33</v>
      </c>
      <c r="T29726">
        <v>1.3091892366047501E+18</v>
      </c>
    </row>
    <row r="29727" spans="1:20" x14ac:dyDescent="0.35">
      <c r="A29727">
        <v>1.3094464698465201E+18</v>
      </c>
      <c r="C29727">
        <v>9.9991220198815706E+17</v>
      </c>
      <c r="D29727" t="s">
        <v>51001</v>
      </c>
      <c r="E29727" t="s">
        <v>51002</v>
      </c>
      <c r="F29727" t="s">
        <v>31</v>
      </c>
      <c r="S29727" t="s">
        <v>33</v>
      </c>
      <c r="T29727">
        <v>1.30936276842915E+18</v>
      </c>
    </row>
    <row r="29728" spans="1:20" x14ac:dyDescent="0.35">
      <c r="A29728">
        <v>1.30944647135647E+18</v>
      </c>
      <c r="C29728">
        <v>2758217931</v>
      </c>
      <c r="D29728" t="s">
        <v>11987</v>
      </c>
      <c r="E29728" t="s">
        <v>51002</v>
      </c>
      <c r="F29728" t="s">
        <v>51</v>
      </c>
      <c r="S29728" t="s">
        <v>33</v>
      </c>
      <c r="T29728">
        <v>1.30938747993872E+18</v>
      </c>
    </row>
    <row r="29729" spans="1:20" x14ac:dyDescent="0.35">
      <c r="A29729">
        <v>1.30944647161233E+18</v>
      </c>
      <c r="B29729" t="s">
        <v>51003</v>
      </c>
      <c r="C29729">
        <v>40997420</v>
      </c>
      <c r="D29729" t="s">
        <v>51004</v>
      </c>
      <c r="E29729" t="s">
        <v>51002</v>
      </c>
      <c r="F29729" t="s">
        <v>31</v>
      </c>
      <c r="G29729" t="s">
        <v>25</v>
      </c>
      <c r="H29729" t="s">
        <v>25</v>
      </c>
      <c r="I29729" t="s">
        <v>51005</v>
      </c>
      <c r="J29729" t="s">
        <v>26</v>
      </c>
      <c r="K29729" t="s">
        <v>27</v>
      </c>
      <c r="L29729">
        <v>0</v>
      </c>
      <c r="M29729">
        <v>0</v>
      </c>
      <c r="N29729">
        <v>0</v>
      </c>
      <c r="O29729">
        <v>0</v>
      </c>
      <c r="Q29729" t="s">
        <v>26</v>
      </c>
      <c r="R29729" t="s">
        <v>26</v>
      </c>
      <c r="S29729" t="s">
        <v>26</v>
      </c>
    </row>
    <row r="29730" spans="1:20" x14ac:dyDescent="0.35">
      <c r="A29730">
        <v>1.3094464746237901E+18</v>
      </c>
      <c r="C29730">
        <v>1.1921580282855099E+18</v>
      </c>
      <c r="D29730" t="s">
        <v>50997</v>
      </c>
      <c r="E29730" t="s">
        <v>51006</v>
      </c>
      <c r="F29730" t="s">
        <v>51</v>
      </c>
      <c r="S29730" t="s">
        <v>33</v>
      </c>
      <c r="T29730">
        <v>1.30666126424499E+18</v>
      </c>
    </row>
    <row r="29731" spans="1:20" x14ac:dyDescent="0.35">
      <c r="A29731">
        <v>1.30944648683759E+18</v>
      </c>
      <c r="C29731">
        <v>15778649</v>
      </c>
      <c r="D29731" t="s">
        <v>51007</v>
      </c>
      <c r="E29731" t="s">
        <v>51008</v>
      </c>
      <c r="F29731" t="s">
        <v>31</v>
      </c>
      <c r="S29731" t="s">
        <v>33</v>
      </c>
      <c r="T29731">
        <v>1.30905574896669E+18</v>
      </c>
    </row>
    <row r="29732" spans="1:20" x14ac:dyDescent="0.35">
      <c r="A29732">
        <v>1.3094464905452001E+18</v>
      </c>
      <c r="C29732">
        <v>353766794</v>
      </c>
      <c r="D29732" t="s">
        <v>51009</v>
      </c>
      <c r="E29732" t="s">
        <v>51010</v>
      </c>
      <c r="F29732" t="s">
        <v>51</v>
      </c>
      <c r="S29732" t="s">
        <v>33</v>
      </c>
      <c r="T29732">
        <v>1.3093667942645601E+18</v>
      </c>
    </row>
    <row r="29733" spans="1:20" x14ac:dyDescent="0.35">
      <c r="A29733">
        <v>1.3094464974408699E+18</v>
      </c>
      <c r="C29733">
        <v>122060905</v>
      </c>
      <c r="D29733" t="s">
        <v>51011</v>
      </c>
      <c r="E29733" t="s">
        <v>51012</v>
      </c>
      <c r="F29733" t="s">
        <v>51</v>
      </c>
      <c r="S29733" t="s">
        <v>33</v>
      </c>
      <c r="T29733">
        <v>1.3094348890794099E+18</v>
      </c>
    </row>
    <row r="29734" spans="1:20" x14ac:dyDescent="0.35">
      <c r="A29734">
        <v>1.30944649731503E+18</v>
      </c>
      <c r="B29734" s="1" t="s">
        <v>51013</v>
      </c>
      <c r="C29734">
        <v>1.12580064819121E+18</v>
      </c>
      <c r="D29734" t="s">
        <v>17440</v>
      </c>
      <c r="E29734" t="s">
        <v>51012</v>
      </c>
      <c r="F29734" t="s">
        <v>51</v>
      </c>
      <c r="G29734" t="s">
        <v>44299</v>
      </c>
      <c r="H29734" t="s">
        <v>25</v>
      </c>
      <c r="I29734" t="s">
        <v>25</v>
      </c>
      <c r="J29734" t="s">
        <v>26</v>
      </c>
      <c r="K29734" t="s">
        <v>297</v>
      </c>
      <c r="L29734">
        <v>0</v>
      </c>
      <c r="M29734">
        <v>0</v>
      </c>
      <c r="N29734">
        <v>0</v>
      </c>
      <c r="O29734">
        <v>0</v>
      </c>
      <c r="Q29734" t="s">
        <v>33</v>
      </c>
      <c r="R29734" t="s">
        <v>26</v>
      </c>
      <c r="S29734" t="s">
        <v>26</v>
      </c>
    </row>
    <row r="29735" spans="1:20" x14ac:dyDescent="0.35">
      <c r="A29735">
        <v>1.3094464998064399E+18</v>
      </c>
      <c r="C29735">
        <v>1.13410143975472E+18</v>
      </c>
      <c r="D29735" t="s">
        <v>8734</v>
      </c>
      <c r="E29735" t="s">
        <v>51014</v>
      </c>
      <c r="F29735" t="s">
        <v>31</v>
      </c>
      <c r="S29735" t="s">
        <v>33</v>
      </c>
      <c r="T29735">
        <v>1.3092892153106701E+18</v>
      </c>
    </row>
    <row r="29736" spans="1:20" x14ac:dyDescent="0.35">
      <c r="A29736">
        <v>1.3094464996973801E+18</v>
      </c>
      <c r="B29736" s="1" t="s">
        <v>51015</v>
      </c>
      <c r="C29736">
        <v>114427416</v>
      </c>
      <c r="D29736" t="s">
        <v>51016</v>
      </c>
      <c r="E29736" t="s">
        <v>51014</v>
      </c>
      <c r="F29736" t="s">
        <v>37</v>
      </c>
      <c r="G29736" t="s">
        <v>14049</v>
      </c>
      <c r="H29736" t="s">
        <v>25</v>
      </c>
      <c r="I29736" t="s">
        <v>25</v>
      </c>
      <c r="J29736" t="s">
        <v>26</v>
      </c>
      <c r="K29736" t="s">
        <v>27</v>
      </c>
      <c r="L29736">
        <v>0</v>
      </c>
      <c r="M29736">
        <v>0</v>
      </c>
      <c r="N29736">
        <v>0</v>
      </c>
      <c r="O29736">
        <v>0</v>
      </c>
      <c r="Q29736" t="s">
        <v>26</v>
      </c>
      <c r="R29736" t="s">
        <v>26</v>
      </c>
      <c r="S29736" t="s">
        <v>26</v>
      </c>
    </row>
    <row r="29737" spans="1:20" x14ac:dyDescent="0.35">
      <c r="A29737">
        <v>1.3094465065173199E+18</v>
      </c>
      <c r="C29737">
        <v>2913901523</v>
      </c>
      <c r="D29737" t="s">
        <v>27572</v>
      </c>
      <c r="E29737" t="s">
        <v>51017</v>
      </c>
      <c r="F29737" t="s">
        <v>37</v>
      </c>
      <c r="S29737" t="s">
        <v>33</v>
      </c>
      <c r="T29737">
        <v>1.3094275809241101E+18</v>
      </c>
    </row>
    <row r="29738" spans="1:20" x14ac:dyDescent="0.35">
      <c r="A29738">
        <v>1.3094465090884301E+18</v>
      </c>
      <c r="C29738">
        <v>1.23156683806627E+18</v>
      </c>
      <c r="D29738" t="s">
        <v>42913</v>
      </c>
      <c r="E29738" t="s">
        <v>51017</v>
      </c>
      <c r="F29738" t="s">
        <v>51</v>
      </c>
      <c r="S29738" t="s">
        <v>33</v>
      </c>
      <c r="T29738">
        <v>1.30938747993872E+18</v>
      </c>
    </row>
    <row r="29739" spans="1:20" x14ac:dyDescent="0.35">
      <c r="A29739">
        <v>1.3094465107365801E+18</v>
      </c>
      <c r="C29739">
        <v>1174914902</v>
      </c>
      <c r="D29739" t="s">
        <v>50949</v>
      </c>
      <c r="E29739" t="s">
        <v>51018</v>
      </c>
      <c r="F29739" t="s">
        <v>31</v>
      </c>
      <c r="S29739" t="s">
        <v>33</v>
      </c>
      <c r="T29739">
        <v>1.30938177112608E+18</v>
      </c>
    </row>
    <row r="29740" spans="1:20" x14ac:dyDescent="0.35">
      <c r="A29740">
        <v>1.30944651255713E+18</v>
      </c>
      <c r="C29740">
        <v>2721280463</v>
      </c>
      <c r="D29740" t="s">
        <v>51019</v>
      </c>
      <c r="E29740" t="s">
        <v>51018</v>
      </c>
      <c r="F29740" t="s">
        <v>51</v>
      </c>
      <c r="S29740" t="s">
        <v>33</v>
      </c>
      <c r="T29740">
        <v>1.3094451163024799E+18</v>
      </c>
    </row>
    <row r="29741" spans="1:20" x14ac:dyDescent="0.35">
      <c r="A29741">
        <v>1.3094465193728901E+18</v>
      </c>
      <c r="C29741">
        <v>3228455662</v>
      </c>
      <c r="D29741" t="s">
        <v>51020</v>
      </c>
      <c r="E29741" t="s">
        <v>51021</v>
      </c>
      <c r="F29741" t="s">
        <v>31</v>
      </c>
      <c r="S29741" t="s">
        <v>33</v>
      </c>
      <c r="T29741">
        <v>1.30943514739838E+18</v>
      </c>
    </row>
    <row r="29742" spans="1:20" x14ac:dyDescent="0.35">
      <c r="A29742">
        <v>1.3094465228122199E+18</v>
      </c>
      <c r="B29742" s="1" t="s">
        <v>51022</v>
      </c>
      <c r="C29742">
        <v>64204025</v>
      </c>
      <c r="D29742" t="s">
        <v>38424</v>
      </c>
      <c r="E29742" t="s">
        <v>51023</v>
      </c>
      <c r="F29742" t="s">
        <v>37</v>
      </c>
      <c r="G29742" t="s">
        <v>40153</v>
      </c>
      <c r="H29742" t="s">
        <v>25</v>
      </c>
      <c r="I29742" t="s">
        <v>25</v>
      </c>
      <c r="J29742" t="s">
        <v>26</v>
      </c>
      <c r="K29742" t="s">
        <v>38</v>
      </c>
      <c r="L29742">
        <v>0</v>
      </c>
      <c r="M29742">
        <v>0</v>
      </c>
      <c r="N29742">
        <v>0</v>
      </c>
      <c r="O29742">
        <v>0</v>
      </c>
      <c r="Q29742" t="s">
        <v>26</v>
      </c>
      <c r="R29742" t="s">
        <v>26</v>
      </c>
      <c r="S29742" t="s">
        <v>26</v>
      </c>
    </row>
    <row r="29743" spans="1:20" x14ac:dyDescent="0.35">
      <c r="A29743">
        <v>1.3094465244939E+18</v>
      </c>
      <c r="C29743">
        <v>1.2008856556534899E+18</v>
      </c>
      <c r="D29743" t="s">
        <v>4125</v>
      </c>
      <c r="E29743" t="s">
        <v>51023</v>
      </c>
      <c r="F29743" t="s">
        <v>37</v>
      </c>
      <c r="S29743" t="s">
        <v>33</v>
      </c>
      <c r="T29743">
        <v>1.3094348890794099E+18</v>
      </c>
    </row>
    <row r="29744" spans="1:20" x14ac:dyDescent="0.35">
      <c r="A29744">
        <v>1.3094465248085901E+18</v>
      </c>
      <c r="C29744">
        <v>9.0256625961897498E+17</v>
      </c>
      <c r="D29744" t="s">
        <v>51024</v>
      </c>
      <c r="E29744" t="s">
        <v>51023</v>
      </c>
      <c r="F29744" t="s">
        <v>51</v>
      </c>
      <c r="S29744" t="s">
        <v>33</v>
      </c>
      <c r="T29744">
        <v>1.3094263980842199E+18</v>
      </c>
    </row>
    <row r="29745" spans="1:20" x14ac:dyDescent="0.35">
      <c r="A29745">
        <v>1.3094465255007401E+18</v>
      </c>
      <c r="B29745" s="1" t="s">
        <v>51025</v>
      </c>
      <c r="C29745">
        <v>1688226782</v>
      </c>
      <c r="D29745" t="s">
        <v>1455</v>
      </c>
      <c r="E29745" t="s">
        <v>51023</v>
      </c>
      <c r="F29745" t="s">
        <v>37</v>
      </c>
      <c r="G29745" t="s">
        <v>51026</v>
      </c>
      <c r="H29745" t="s">
        <v>25</v>
      </c>
      <c r="I29745" t="s">
        <v>25</v>
      </c>
      <c r="J29745" t="s">
        <v>26</v>
      </c>
      <c r="K29745" t="s">
        <v>38</v>
      </c>
      <c r="L29745">
        <v>0</v>
      </c>
      <c r="M29745">
        <v>0</v>
      </c>
      <c r="N29745">
        <v>0</v>
      </c>
      <c r="O29745">
        <v>0</v>
      </c>
      <c r="Q29745" t="s">
        <v>26</v>
      </c>
      <c r="R29745" t="s">
        <v>26</v>
      </c>
      <c r="S29745" t="s">
        <v>26</v>
      </c>
    </row>
    <row r="29746" spans="1:20" x14ac:dyDescent="0.35">
      <c r="A29746">
        <v>1.3094465263941299E+18</v>
      </c>
      <c r="C29746">
        <v>2913901523</v>
      </c>
      <c r="D29746" t="s">
        <v>27572</v>
      </c>
      <c r="E29746" t="s">
        <v>51023</v>
      </c>
      <c r="F29746" t="s">
        <v>37</v>
      </c>
      <c r="S29746" t="s">
        <v>33</v>
      </c>
      <c r="T29746">
        <v>1.30943561400211E+18</v>
      </c>
    </row>
    <row r="29747" spans="1:20" x14ac:dyDescent="0.35">
      <c r="A29747">
        <v>1.30944653032001E+18</v>
      </c>
      <c r="C29747">
        <v>1.10726086854966E+18</v>
      </c>
      <c r="D29747" t="s">
        <v>49898</v>
      </c>
      <c r="E29747" t="s">
        <v>51027</v>
      </c>
      <c r="F29747" t="s">
        <v>31</v>
      </c>
      <c r="S29747" t="s">
        <v>33</v>
      </c>
      <c r="T29747">
        <v>1.3094459523238799E+18</v>
      </c>
    </row>
    <row r="29748" spans="1:20" x14ac:dyDescent="0.35">
      <c r="A29748">
        <v>1.3094465316202601E+18</v>
      </c>
      <c r="C29748">
        <v>1132618106</v>
      </c>
      <c r="D29748" t="s">
        <v>12954</v>
      </c>
      <c r="E29748" t="s">
        <v>51028</v>
      </c>
      <c r="F29748" t="s">
        <v>31</v>
      </c>
      <c r="S29748" t="s">
        <v>33</v>
      </c>
      <c r="T29748">
        <v>1.30943548793394E+18</v>
      </c>
    </row>
    <row r="29749" spans="1:20" x14ac:dyDescent="0.35">
      <c r="A29749">
        <v>1.3094465365653199E+18</v>
      </c>
      <c r="C29749">
        <v>1.1990575480846799E+18</v>
      </c>
      <c r="D29749" t="s">
        <v>51029</v>
      </c>
      <c r="E29749" t="s">
        <v>51030</v>
      </c>
      <c r="F29749" t="s">
        <v>37</v>
      </c>
      <c r="S29749" t="s">
        <v>33</v>
      </c>
      <c r="T29749">
        <v>1.3094276263904499E+18</v>
      </c>
    </row>
    <row r="29750" spans="1:20" x14ac:dyDescent="0.35">
      <c r="A29750">
        <v>1.30944653680003E+18</v>
      </c>
      <c r="B29750" s="1" t="s">
        <v>51031</v>
      </c>
      <c r="C29750">
        <v>1.29536407818606E+18</v>
      </c>
      <c r="D29750" t="s">
        <v>51032</v>
      </c>
      <c r="E29750" t="s">
        <v>51030</v>
      </c>
      <c r="F29750" t="s">
        <v>51</v>
      </c>
      <c r="G29750" t="s">
        <v>51033</v>
      </c>
      <c r="H29750" t="s">
        <v>25</v>
      </c>
      <c r="I29750" t="s">
        <v>25</v>
      </c>
      <c r="J29750" t="s">
        <v>26</v>
      </c>
      <c r="K29750" t="s">
        <v>27</v>
      </c>
      <c r="L29750">
        <v>0</v>
      </c>
      <c r="M29750">
        <v>0</v>
      </c>
      <c r="N29750">
        <v>0</v>
      </c>
      <c r="O29750">
        <v>0</v>
      </c>
      <c r="Q29750" t="s">
        <v>26</v>
      </c>
      <c r="R29750" t="s">
        <v>26</v>
      </c>
      <c r="S29750" t="s">
        <v>26</v>
      </c>
    </row>
    <row r="29751" spans="1:20" x14ac:dyDescent="0.35">
      <c r="A29751">
        <v>1.3094465440856499E+18</v>
      </c>
      <c r="C29751">
        <v>2913901523</v>
      </c>
      <c r="D29751" t="s">
        <v>27572</v>
      </c>
      <c r="E29751" t="s">
        <v>51034</v>
      </c>
      <c r="F29751" t="s">
        <v>37</v>
      </c>
      <c r="S29751" t="s">
        <v>33</v>
      </c>
      <c r="T29751">
        <v>1.3094359359904499E+18</v>
      </c>
    </row>
    <row r="29752" spans="1:20" x14ac:dyDescent="0.35">
      <c r="A29752">
        <v>1.30944654413184E+18</v>
      </c>
      <c r="B29752" s="1" t="s">
        <v>51035</v>
      </c>
      <c r="C29752">
        <v>7.9988955332263501E+17</v>
      </c>
      <c r="D29752" t="s">
        <v>51036</v>
      </c>
      <c r="E29752" t="s">
        <v>51034</v>
      </c>
      <c r="F29752" t="s">
        <v>37</v>
      </c>
      <c r="G29752" t="s">
        <v>25</v>
      </c>
      <c r="H29752" t="s">
        <v>25</v>
      </c>
      <c r="I29752" t="s">
        <v>25</v>
      </c>
      <c r="J29752" t="s">
        <v>26</v>
      </c>
      <c r="K29752" t="s">
        <v>27</v>
      </c>
      <c r="L29752">
        <v>0</v>
      </c>
      <c r="M29752">
        <v>0</v>
      </c>
      <c r="N29752">
        <v>0</v>
      </c>
      <c r="O29752">
        <v>0</v>
      </c>
      <c r="Q29752" t="s">
        <v>26</v>
      </c>
      <c r="R29752" t="s">
        <v>26</v>
      </c>
      <c r="S29752" t="s">
        <v>26</v>
      </c>
    </row>
    <row r="29753" spans="1:20" x14ac:dyDescent="0.35">
      <c r="A29753">
        <v>1.30944654683297E+18</v>
      </c>
      <c r="C29753">
        <v>9.7139951820489101E+17</v>
      </c>
      <c r="D29753" t="s">
        <v>4574</v>
      </c>
      <c r="E29753" t="s">
        <v>51034</v>
      </c>
      <c r="F29753" t="s">
        <v>51</v>
      </c>
      <c r="S29753" t="s">
        <v>33</v>
      </c>
      <c r="T29753">
        <v>1.30944254123486E+18</v>
      </c>
    </row>
    <row r="29754" spans="1:20" x14ac:dyDescent="0.35">
      <c r="A29754">
        <v>1.30944654972285E+18</v>
      </c>
      <c r="C29754">
        <v>1.2429259143354199E+18</v>
      </c>
      <c r="D29754" t="s">
        <v>49341</v>
      </c>
      <c r="E29754" t="s">
        <v>51037</v>
      </c>
      <c r="F29754" t="s">
        <v>31</v>
      </c>
      <c r="S29754" t="s">
        <v>33</v>
      </c>
      <c r="T29754">
        <v>1.3094183850510899E+18</v>
      </c>
    </row>
    <row r="29755" spans="1:20" x14ac:dyDescent="0.35">
      <c r="A29755">
        <v>1.3094465524198001E+18</v>
      </c>
      <c r="C29755">
        <v>7.4624109011888499E+17</v>
      </c>
      <c r="D29755" t="s">
        <v>14213</v>
      </c>
      <c r="E29755" t="s">
        <v>51038</v>
      </c>
      <c r="F29755" t="s">
        <v>37</v>
      </c>
      <c r="S29755" t="s">
        <v>33</v>
      </c>
      <c r="T29755">
        <v>1.3094150731070999E+18</v>
      </c>
    </row>
    <row r="29756" spans="1:20" x14ac:dyDescent="0.35">
      <c r="A29756">
        <v>1.30944655619042E+18</v>
      </c>
      <c r="B29756" s="1" t="s">
        <v>51039</v>
      </c>
      <c r="C29756">
        <v>3375154516</v>
      </c>
      <c r="D29756" t="s">
        <v>51040</v>
      </c>
      <c r="E29756" t="s">
        <v>51038</v>
      </c>
      <c r="F29756" t="s">
        <v>31</v>
      </c>
      <c r="G29756" t="s">
        <v>51041</v>
      </c>
      <c r="H29756" t="s">
        <v>25</v>
      </c>
      <c r="I29756" t="s">
        <v>25</v>
      </c>
      <c r="J29756" t="s">
        <v>26</v>
      </c>
      <c r="K29756" t="s">
        <v>27</v>
      </c>
      <c r="L29756">
        <v>0</v>
      </c>
      <c r="M29756">
        <v>0</v>
      </c>
      <c r="N29756">
        <v>0</v>
      </c>
      <c r="O29756">
        <v>0</v>
      </c>
      <c r="Q29756" t="s">
        <v>26</v>
      </c>
      <c r="R29756" t="s">
        <v>26</v>
      </c>
      <c r="S29756" t="s">
        <v>26</v>
      </c>
    </row>
    <row r="29757" spans="1:20" x14ac:dyDescent="0.35">
      <c r="A29757">
        <v>1.3094465616136499E+18</v>
      </c>
      <c r="B29757" s="1" t="s">
        <v>51042</v>
      </c>
      <c r="C29757">
        <v>1.1312297799974001E+18</v>
      </c>
      <c r="D29757" t="s">
        <v>47570</v>
      </c>
      <c r="E29757" t="s">
        <v>51043</v>
      </c>
      <c r="F29757" t="s">
        <v>37</v>
      </c>
      <c r="G29757" t="s">
        <v>51044</v>
      </c>
      <c r="H29757" t="s">
        <v>25</v>
      </c>
      <c r="I29757" t="s">
        <v>25</v>
      </c>
      <c r="J29757" t="s">
        <v>26</v>
      </c>
      <c r="K29757" t="s">
        <v>38</v>
      </c>
      <c r="L29757">
        <v>0</v>
      </c>
      <c r="M29757">
        <v>0</v>
      </c>
      <c r="N29757">
        <v>0</v>
      </c>
      <c r="O29757">
        <v>0</v>
      </c>
      <c r="Q29757" t="s">
        <v>26</v>
      </c>
      <c r="R29757" t="s">
        <v>33</v>
      </c>
      <c r="S29757" t="s">
        <v>26</v>
      </c>
    </row>
    <row r="29758" spans="1:20" x14ac:dyDescent="0.35">
      <c r="A29758">
        <v>1.3094465618946701E+18</v>
      </c>
      <c r="C29758">
        <v>1.06686016215205E+18</v>
      </c>
      <c r="D29758" t="s">
        <v>37375</v>
      </c>
      <c r="E29758" t="s">
        <v>51043</v>
      </c>
      <c r="F29758" t="s">
        <v>31</v>
      </c>
      <c r="S29758" t="s">
        <v>33</v>
      </c>
      <c r="T29758">
        <v>1.3094348890794099E+18</v>
      </c>
    </row>
    <row r="29759" spans="1:20" x14ac:dyDescent="0.35">
      <c r="A29759">
        <v>1.30944656777504E+18</v>
      </c>
      <c r="C29759">
        <v>1.23775367351566E+18</v>
      </c>
      <c r="D29759" t="s">
        <v>29786</v>
      </c>
      <c r="E29759" t="s">
        <v>51045</v>
      </c>
      <c r="F29759" t="s">
        <v>51</v>
      </c>
      <c r="S29759" t="s">
        <v>33</v>
      </c>
      <c r="T29759">
        <v>1.30943548793394E+18</v>
      </c>
    </row>
    <row r="29760" spans="1:20" x14ac:dyDescent="0.35">
      <c r="A29760">
        <v>1.30944657094178E+18</v>
      </c>
      <c r="C29760">
        <v>214232273</v>
      </c>
      <c r="D29760" t="s">
        <v>51046</v>
      </c>
      <c r="E29760" t="s">
        <v>51047</v>
      </c>
      <c r="F29760" t="s">
        <v>37</v>
      </c>
      <c r="S29760" t="s">
        <v>33</v>
      </c>
      <c r="T29760">
        <v>1.3094359772203899E+18</v>
      </c>
    </row>
    <row r="29761" spans="1:20" x14ac:dyDescent="0.35">
      <c r="A29761">
        <v>1.3094465839147699E+18</v>
      </c>
      <c r="C29761">
        <v>1.2429259143354199E+18</v>
      </c>
      <c r="D29761" t="s">
        <v>49341</v>
      </c>
      <c r="E29761" t="s">
        <v>51048</v>
      </c>
      <c r="F29761" t="s">
        <v>31</v>
      </c>
      <c r="S29761" t="s">
        <v>33</v>
      </c>
      <c r="T29761">
        <v>1.30942192138208E+18</v>
      </c>
    </row>
    <row r="29762" spans="1:20" x14ac:dyDescent="0.35">
      <c r="A29762">
        <v>1.3094465942411899E+18</v>
      </c>
      <c r="C29762">
        <v>2721823686</v>
      </c>
      <c r="D29762" t="s">
        <v>51049</v>
      </c>
      <c r="E29762" t="s">
        <v>51050</v>
      </c>
      <c r="F29762" t="s">
        <v>51</v>
      </c>
      <c r="S29762" t="s">
        <v>33</v>
      </c>
      <c r="T29762">
        <v>1.30943548793394E+18</v>
      </c>
    </row>
    <row r="29763" spans="1:20" x14ac:dyDescent="0.35">
      <c r="A29763">
        <v>1.3094465991736901E+18</v>
      </c>
      <c r="C29763">
        <v>1.2429259143354199E+18</v>
      </c>
      <c r="D29763" t="s">
        <v>49341</v>
      </c>
      <c r="E29763" t="s">
        <v>51051</v>
      </c>
      <c r="F29763" t="s">
        <v>31</v>
      </c>
      <c r="S29763" t="s">
        <v>33</v>
      </c>
      <c r="T29763">
        <v>1.3094225484053199E+18</v>
      </c>
    </row>
    <row r="29764" spans="1:20" x14ac:dyDescent="0.35">
      <c r="A29764">
        <v>1.30944659992448E+18</v>
      </c>
      <c r="C29764">
        <v>2608343720</v>
      </c>
      <c r="D29764" t="s">
        <v>51052</v>
      </c>
      <c r="E29764" t="s">
        <v>51051</v>
      </c>
      <c r="F29764" t="s">
        <v>51</v>
      </c>
      <c r="S29764" t="s">
        <v>33</v>
      </c>
      <c r="T29764">
        <v>1.3094348890794099E+18</v>
      </c>
    </row>
    <row r="29765" spans="1:20" x14ac:dyDescent="0.35">
      <c r="A29765">
        <v>1.3094466040096799E+18</v>
      </c>
      <c r="C29765">
        <v>2758217931</v>
      </c>
      <c r="D29765" t="s">
        <v>11987</v>
      </c>
      <c r="E29765" t="s">
        <v>51053</v>
      </c>
      <c r="F29765" t="s">
        <v>51</v>
      </c>
      <c r="S29765" t="s">
        <v>33</v>
      </c>
      <c r="T29765">
        <v>1.3094137469729201E+18</v>
      </c>
    </row>
    <row r="29766" spans="1:20" x14ac:dyDescent="0.35">
      <c r="A29766">
        <v>1.30944660753714E+18</v>
      </c>
      <c r="C29766">
        <v>9.4833206835802496E+17</v>
      </c>
      <c r="D29766" t="s">
        <v>51054</v>
      </c>
      <c r="E29766" t="s">
        <v>51055</v>
      </c>
      <c r="F29766" t="s">
        <v>51</v>
      </c>
      <c r="S29766" t="s">
        <v>33</v>
      </c>
      <c r="T29766">
        <v>1.30943295745153E+18</v>
      </c>
    </row>
    <row r="29767" spans="1:20" x14ac:dyDescent="0.35">
      <c r="A29767">
        <v>1.3094466090763899E+18</v>
      </c>
      <c r="B29767" t="s">
        <v>51056</v>
      </c>
      <c r="C29767">
        <v>108024320</v>
      </c>
      <c r="D29767" t="s">
        <v>47100</v>
      </c>
      <c r="E29767" t="s">
        <v>51055</v>
      </c>
      <c r="F29767" t="s">
        <v>31</v>
      </c>
      <c r="G29767" t="s">
        <v>51057</v>
      </c>
      <c r="H29767" t="s">
        <v>25</v>
      </c>
      <c r="I29767" t="s">
        <v>25</v>
      </c>
      <c r="J29767" t="s">
        <v>26</v>
      </c>
      <c r="K29767" t="s">
        <v>297</v>
      </c>
      <c r="L29767">
        <v>0</v>
      </c>
      <c r="M29767">
        <v>0</v>
      </c>
      <c r="N29767">
        <v>0</v>
      </c>
      <c r="O29767">
        <v>0</v>
      </c>
      <c r="Q29767" t="s">
        <v>26</v>
      </c>
      <c r="R29767" t="s">
        <v>33</v>
      </c>
      <c r="S29767" t="s">
        <v>26</v>
      </c>
    </row>
    <row r="29768" spans="1:20" x14ac:dyDescent="0.35">
      <c r="A29768">
        <v>1.30944661275469E+18</v>
      </c>
      <c r="C29768">
        <v>1.21352763671603E+18</v>
      </c>
      <c r="D29768" t="s">
        <v>51058</v>
      </c>
      <c r="E29768" t="s">
        <v>51059</v>
      </c>
      <c r="F29768" t="s">
        <v>31</v>
      </c>
      <c r="S29768" t="s">
        <v>33</v>
      </c>
      <c r="T29768">
        <v>1.30944643237022E+18</v>
      </c>
    </row>
    <row r="29769" spans="1:20" x14ac:dyDescent="0.35">
      <c r="A29769">
        <v>1.3094466156740401E+18</v>
      </c>
      <c r="C29769">
        <v>2608343720</v>
      </c>
      <c r="D29769" t="s">
        <v>51052</v>
      </c>
      <c r="E29769" t="s">
        <v>51060</v>
      </c>
      <c r="F29769" t="s">
        <v>51</v>
      </c>
      <c r="S29769" t="s">
        <v>33</v>
      </c>
      <c r="T29769">
        <v>1.3094375468882199E+18</v>
      </c>
    </row>
    <row r="29770" spans="1:20" x14ac:dyDescent="0.35">
      <c r="A29770">
        <v>1.3094466267050099E+18</v>
      </c>
      <c r="C29770">
        <v>1.2429259143354199E+18</v>
      </c>
      <c r="D29770" t="s">
        <v>49341</v>
      </c>
      <c r="E29770" t="s">
        <v>51061</v>
      </c>
      <c r="F29770" t="s">
        <v>31</v>
      </c>
      <c r="S29770" t="s">
        <v>33</v>
      </c>
      <c r="T29770">
        <v>1.30942271378257E+18</v>
      </c>
    </row>
    <row r="29771" spans="1:20" x14ac:dyDescent="0.35">
      <c r="A29771">
        <v>1.3094466342338199E+18</v>
      </c>
      <c r="B29771" s="1" t="s">
        <v>51062</v>
      </c>
      <c r="C29771">
        <v>14799078</v>
      </c>
      <c r="D29771" t="s">
        <v>10783</v>
      </c>
      <c r="E29771" t="s">
        <v>51063</v>
      </c>
      <c r="F29771" t="s">
        <v>51</v>
      </c>
      <c r="G29771" t="s">
        <v>51064</v>
      </c>
      <c r="H29771" t="s">
        <v>25</v>
      </c>
      <c r="I29771" t="s">
        <v>47340</v>
      </c>
      <c r="J29771" t="s">
        <v>26</v>
      </c>
      <c r="K29771" t="s">
        <v>1337</v>
      </c>
      <c r="L29771">
        <v>0</v>
      </c>
      <c r="M29771">
        <v>0</v>
      </c>
      <c r="N29771">
        <v>0</v>
      </c>
      <c r="O29771">
        <v>0</v>
      </c>
      <c r="Q29771" t="s">
        <v>33</v>
      </c>
      <c r="R29771" t="s">
        <v>26</v>
      </c>
      <c r="S29771" t="s">
        <v>26</v>
      </c>
    </row>
    <row r="29772" spans="1:20" x14ac:dyDescent="0.35">
      <c r="A29772">
        <v>1.3094466374424699E+18</v>
      </c>
      <c r="C29772">
        <v>9.4090361628148096E+17</v>
      </c>
      <c r="D29772" t="s">
        <v>12469</v>
      </c>
      <c r="E29772" t="s">
        <v>51065</v>
      </c>
      <c r="F29772" t="s">
        <v>51</v>
      </c>
      <c r="S29772" t="s">
        <v>33</v>
      </c>
      <c r="T29772">
        <v>1.30943350622176E+18</v>
      </c>
    </row>
    <row r="29773" spans="1:20" x14ac:dyDescent="0.35">
      <c r="A29773">
        <v>1.3094466377529101E+18</v>
      </c>
      <c r="C29773">
        <v>176591537</v>
      </c>
      <c r="D29773" t="s">
        <v>51066</v>
      </c>
      <c r="E29773" t="s">
        <v>51065</v>
      </c>
      <c r="F29773" t="s">
        <v>51</v>
      </c>
      <c r="S29773" t="s">
        <v>33</v>
      </c>
      <c r="T29773">
        <v>1.30938725071569E+18</v>
      </c>
    </row>
    <row r="29774" spans="1:20" x14ac:dyDescent="0.35">
      <c r="A29774">
        <v>1.30944664195554E+18</v>
      </c>
      <c r="C29774">
        <v>1.23156683806627E+18</v>
      </c>
      <c r="D29774" t="s">
        <v>42913</v>
      </c>
      <c r="E29774" t="s">
        <v>51067</v>
      </c>
      <c r="F29774" t="s">
        <v>51</v>
      </c>
      <c r="S29774" t="s">
        <v>33</v>
      </c>
      <c r="T29774">
        <v>1.3094137469729201E+18</v>
      </c>
    </row>
    <row r="29775" spans="1:20" x14ac:dyDescent="0.35">
      <c r="A29775">
        <v>1.3094466421862899E+18</v>
      </c>
      <c r="B29775" s="1" t="s">
        <v>51068</v>
      </c>
      <c r="C29775">
        <v>37655765</v>
      </c>
      <c r="D29775" t="s">
        <v>27793</v>
      </c>
      <c r="E29775" t="s">
        <v>51067</v>
      </c>
      <c r="F29775" t="s">
        <v>37</v>
      </c>
      <c r="G29775" t="s">
        <v>51069</v>
      </c>
      <c r="H29775" t="s">
        <v>25</v>
      </c>
      <c r="I29775" t="s">
        <v>25</v>
      </c>
      <c r="J29775" t="s">
        <v>26</v>
      </c>
      <c r="K29775" t="s">
        <v>27</v>
      </c>
      <c r="L29775">
        <v>0</v>
      </c>
      <c r="M29775">
        <v>0</v>
      </c>
      <c r="N29775">
        <v>0</v>
      </c>
      <c r="O29775">
        <v>0</v>
      </c>
      <c r="Q29775" t="s">
        <v>26</v>
      </c>
      <c r="R29775" t="s">
        <v>26</v>
      </c>
      <c r="S29775" t="s">
        <v>26</v>
      </c>
    </row>
    <row r="29776" spans="1:20" x14ac:dyDescent="0.35">
      <c r="A29776">
        <v>1.30944664705169E+18</v>
      </c>
      <c r="C29776">
        <v>1.2429259143354199E+18</v>
      </c>
      <c r="D29776" t="s">
        <v>49341</v>
      </c>
      <c r="E29776" t="s">
        <v>51070</v>
      </c>
      <c r="F29776" t="s">
        <v>31</v>
      </c>
      <c r="S29776" t="s">
        <v>33</v>
      </c>
      <c r="T29776">
        <v>1.3094229977202299E+18</v>
      </c>
    </row>
    <row r="29777" spans="1:20" x14ac:dyDescent="0.35">
      <c r="A29777">
        <v>1.3094466565223501E+18</v>
      </c>
      <c r="C29777">
        <v>15179230</v>
      </c>
      <c r="D29777" t="s">
        <v>51071</v>
      </c>
      <c r="E29777" t="s">
        <v>51072</v>
      </c>
      <c r="F29777" t="s">
        <v>51</v>
      </c>
      <c r="S29777" t="s">
        <v>33</v>
      </c>
      <c r="T29777">
        <v>1.3094160314133E+18</v>
      </c>
    </row>
    <row r="29778" spans="1:20" x14ac:dyDescent="0.35">
      <c r="A29778">
        <v>1.3094466640721001E+18</v>
      </c>
      <c r="C29778">
        <v>1.28492308190383E+18</v>
      </c>
      <c r="D29778" t="s">
        <v>51073</v>
      </c>
      <c r="E29778" t="s">
        <v>51074</v>
      </c>
      <c r="F29778" t="s">
        <v>37</v>
      </c>
      <c r="S29778" t="s">
        <v>33</v>
      </c>
      <c r="T29778">
        <v>1.3093807340298199E+18</v>
      </c>
    </row>
    <row r="29779" spans="1:20" x14ac:dyDescent="0.35">
      <c r="A29779">
        <v>1.30944666767506E+18</v>
      </c>
      <c r="C29779">
        <v>515968621</v>
      </c>
      <c r="D29779" t="s">
        <v>49589</v>
      </c>
      <c r="E29779" t="s">
        <v>51075</v>
      </c>
      <c r="F29779" t="s">
        <v>31</v>
      </c>
      <c r="S29779" t="s">
        <v>33</v>
      </c>
      <c r="T29779">
        <v>1.3094225484053199E+18</v>
      </c>
    </row>
    <row r="29780" spans="1:20" x14ac:dyDescent="0.35">
      <c r="A29780">
        <v>1.30944666859361E+18</v>
      </c>
      <c r="C29780">
        <v>1.2558047968519301E+18</v>
      </c>
      <c r="D29780" t="s">
        <v>50643</v>
      </c>
      <c r="E29780" t="s">
        <v>51075</v>
      </c>
      <c r="F29780" t="s">
        <v>37</v>
      </c>
      <c r="S29780" t="s">
        <v>33</v>
      </c>
      <c r="T29780">
        <v>1.3094456194388101E+18</v>
      </c>
    </row>
    <row r="29781" spans="1:20" x14ac:dyDescent="0.35">
      <c r="A29781">
        <v>1.3094466720831201E+18</v>
      </c>
      <c r="C29781">
        <v>8.2343549071606899E+17</v>
      </c>
      <c r="D29781" t="s">
        <v>51076</v>
      </c>
      <c r="E29781" t="s">
        <v>51077</v>
      </c>
      <c r="F29781" t="s">
        <v>31</v>
      </c>
      <c r="S29781" t="s">
        <v>33</v>
      </c>
      <c r="T29781">
        <v>1.3094348890794099E+18</v>
      </c>
    </row>
    <row r="29782" spans="1:20" x14ac:dyDescent="0.35">
      <c r="A29782">
        <v>1.3094466741301199E+18</v>
      </c>
      <c r="C29782">
        <v>1.07841918596807E+18</v>
      </c>
      <c r="D29782" t="s">
        <v>9638</v>
      </c>
      <c r="E29782" t="s">
        <v>51078</v>
      </c>
      <c r="F29782" t="s">
        <v>31</v>
      </c>
      <c r="S29782" t="s">
        <v>33</v>
      </c>
      <c r="T29782">
        <v>1.3094460939697999E+18</v>
      </c>
    </row>
    <row r="29783" spans="1:20" x14ac:dyDescent="0.35">
      <c r="A29783">
        <v>1.3094466783117299E+18</v>
      </c>
      <c r="B29783" t="s">
        <v>51079</v>
      </c>
      <c r="C29783">
        <v>74888579</v>
      </c>
      <c r="D29783" t="s">
        <v>49656</v>
      </c>
      <c r="E29783" t="s">
        <v>51080</v>
      </c>
      <c r="F29783" t="s">
        <v>146</v>
      </c>
      <c r="G29783" t="s">
        <v>25</v>
      </c>
      <c r="H29783" t="s">
        <v>25</v>
      </c>
      <c r="I29783" t="s">
        <v>25</v>
      </c>
      <c r="J29783" t="s">
        <v>26</v>
      </c>
      <c r="K29783" t="s">
        <v>27</v>
      </c>
      <c r="L29783">
        <v>0</v>
      </c>
      <c r="M29783">
        <v>0</v>
      </c>
      <c r="N29783">
        <v>0</v>
      </c>
      <c r="O29783">
        <v>0</v>
      </c>
      <c r="Q29783" t="s">
        <v>26</v>
      </c>
      <c r="R29783" t="s">
        <v>33</v>
      </c>
      <c r="S29783" t="s">
        <v>26</v>
      </c>
    </row>
    <row r="29784" spans="1:20" x14ac:dyDescent="0.35">
      <c r="A29784">
        <v>1.3094466839531799E+18</v>
      </c>
      <c r="C29784">
        <v>9.1128023631829402E+17</v>
      </c>
      <c r="D29784" t="s">
        <v>8040</v>
      </c>
      <c r="E29784" t="s">
        <v>51081</v>
      </c>
      <c r="F29784" t="s">
        <v>51</v>
      </c>
      <c r="S29784" t="s">
        <v>33</v>
      </c>
      <c r="T29784">
        <v>1.30943949194653E+18</v>
      </c>
    </row>
    <row r="29785" spans="1:20" x14ac:dyDescent="0.35">
      <c r="A29785">
        <v>1.30944668758962E+18</v>
      </c>
      <c r="C29785">
        <v>15196167</v>
      </c>
      <c r="D29785" t="s">
        <v>51082</v>
      </c>
      <c r="E29785" t="s">
        <v>51083</v>
      </c>
      <c r="F29785" t="s">
        <v>68</v>
      </c>
      <c r="S29785" t="s">
        <v>33</v>
      </c>
      <c r="T29785">
        <v>1.30944077054239E+18</v>
      </c>
    </row>
    <row r="29786" spans="1:20" x14ac:dyDescent="0.35">
      <c r="A29786">
        <v>1.3094466884200901E+18</v>
      </c>
      <c r="B29786" t="s">
        <v>51084</v>
      </c>
      <c r="C29786">
        <v>2708981112</v>
      </c>
      <c r="D29786" t="s">
        <v>51085</v>
      </c>
      <c r="E29786" t="s">
        <v>51083</v>
      </c>
      <c r="F29786" t="s">
        <v>62</v>
      </c>
      <c r="G29786" t="s">
        <v>25</v>
      </c>
      <c r="H29786" t="s">
        <v>25</v>
      </c>
      <c r="I29786" t="s">
        <v>25</v>
      </c>
      <c r="J29786" t="s">
        <v>26</v>
      </c>
      <c r="K29786" t="s">
        <v>27</v>
      </c>
      <c r="L29786">
        <v>0</v>
      </c>
      <c r="M29786">
        <v>0</v>
      </c>
      <c r="N29786">
        <v>0</v>
      </c>
      <c r="O29786">
        <v>0</v>
      </c>
      <c r="Q29786" t="s">
        <v>26</v>
      </c>
      <c r="R29786" t="s">
        <v>26</v>
      </c>
      <c r="S29786" t="s">
        <v>26</v>
      </c>
    </row>
    <row r="29787" spans="1:20" x14ac:dyDescent="0.35">
      <c r="A29787">
        <v>1.30944669390624E+18</v>
      </c>
      <c r="C29787">
        <v>1.17969171041218E+18</v>
      </c>
      <c r="D29787" t="s">
        <v>51086</v>
      </c>
      <c r="E29787" t="s">
        <v>51087</v>
      </c>
      <c r="F29787" t="s">
        <v>51</v>
      </c>
      <c r="S29787" t="s">
        <v>33</v>
      </c>
      <c r="T29787">
        <v>1.30943350622176E+18</v>
      </c>
    </row>
    <row r="29788" spans="1:20" x14ac:dyDescent="0.35">
      <c r="A29788">
        <v>1.30944669760976E+18</v>
      </c>
      <c r="C29788">
        <v>9.3664037100584102E+17</v>
      </c>
      <c r="D29788" t="s">
        <v>51088</v>
      </c>
      <c r="E29788" t="s">
        <v>51089</v>
      </c>
      <c r="F29788" t="s">
        <v>51</v>
      </c>
      <c r="S29788" t="s">
        <v>33</v>
      </c>
      <c r="T29788">
        <v>1.30943350622176E+18</v>
      </c>
    </row>
    <row r="29789" spans="1:20" x14ac:dyDescent="0.35">
      <c r="A29789">
        <v>1.30944669915746E+18</v>
      </c>
      <c r="C29789">
        <v>2886951699</v>
      </c>
      <c r="D29789" t="s">
        <v>51090</v>
      </c>
      <c r="E29789" t="s">
        <v>51091</v>
      </c>
      <c r="F29789" t="s">
        <v>51</v>
      </c>
      <c r="S29789" t="s">
        <v>33</v>
      </c>
      <c r="T29789">
        <v>1.30937569738382E+18</v>
      </c>
    </row>
    <row r="29790" spans="1:20" x14ac:dyDescent="0.35">
      <c r="A29790">
        <v>1.30944670549505E+18</v>
      </c>
      <c r="B29790" t="s">
        <v>51092</v>
      </c>
      <c r="C29790">
        <v>1.1747109911181299E+18</v>
      </c>
      <c r="D29790" t="s">
        <v>931</v>
      </c>
      <c r="E29790" t="s">
        <v>51093</v>
      </c>
      <c r="F29790" t="s">
        <v>933</v>
      </c>
      <c r="G29790" t="s">
        <v>51094</v>
      </c>
      <c r="H29790" t="s">
        <v>25</v>
      </c>
      <c r="I29790" t="s">
        <v>25</v>
      </c>
      <c r="J29790" t="s">
        <v>26</v>
      </c>
      <c r="K29790" t="s">
        <v>297</v>
      </c>
      <c r="L29790">
        <v>0</v>
      </c>
      <c r="M29790">
        <v>0</v>
      </c>
      <c r="N29790">
        <v>0</v>
      </c>
      <c r="O29790">
        <v>0</v>
      </c>
      <c r="P29790" t="s">
        <v>935</v>
      </c>
      <c r="Q29790" t="s">
        <v>26</v>
      </c>
      <c r="R29790" t="s">
        <v>26</v>
      </c>
      <c r="S29790" t="s">
        <v>26</v>
      </c>
    </row>
    <row r="29791" spans="1:20" x14ac:dyDescent="0.35">
      <c r="A29791">
        <v>1.3094467084016599E+18</v>
      </c>
      <c r="C29791">
        <v>1.12985777001304E+18</v>
      </c>
      <c r="D29791" t="s">
        <v>51095</v>
      </c>
      <c r="E29791" t="s">
        <v>51096</v>
      </c>
      <c r="F29791" t="s">
        <v>51</v>
      </c>
      <c r="S29791" t="s">
        <v>33</v>
      </c>
      <c r="T29791">
        <v>1.3094459523238799E+18</v>
      </c>
    </row>
    <row r="29792" spans="1:20" x14ac:dyDescent="0.35">
      <c r="A29792">
        <v>1.30944671171107E+18</v>
      </c>
      <c r="C29792">
        <v>55342976</v>
      </c>
      <c r="D29792" t="s">
        <v>51097</v>
      </c>
      <c r="E29792" t="s">
        <v>51098</v>
      </c>
      <c r="F29792" t="s">
        <v>51</v>
      </c>
      <c r="S29792" t="s">
        <v>33</v>
      </c>
      <c r="T29792">
        <v>1.3094455994571599E+18</v>
      </c>
    </row>
    <row r="29793" spans="1:20" x14ac:dyDescent="0.35">
      <c r="A29793">
        <v>1.3094467122687099E+18</v>
      </c>
      <c r="B29793" t="s">
        <v>51099</v>
      </c>
      <c r="C29793">
        <v>1.0064705933051599E+18</v>
      </c>
      <c r="D29793" t="s">
        <v>51100</v>
      </c>
      <c r="E29793" t="s">
        <v>51098</v>
      </c>
      <c r="F29793" t="s">
        <v>31</v>
      </c>
      <c r="G29793" t="s">
        <v>7980</v>
      </c>
      <c r="H29793" t="s">
        <v>25</v>
      </c>
      <c r="I29793" t="s">
        <v>25</v>
      </c>
      <c r="J29793" t="s">
        <v>26</v>
      </c>
      <c r="K29793" t="s">
        <v>27</v>
      </c>
      <c r="L29793">
        <v>0</v>
      </c>
      <c r="M29793">
        <v>0</v>
      </c>
      <c r="N29793">
        <v>0</v>
      </c>
      <c r="O29793">
        <v>0</v>
      </c>
      <c r="Q29793" t="s">
        <v>26</v>
      </c>
      <c r="R29793" t="s">
        <v>26</v>
      </c>
      <c r="S29793" t="s">
        <v>26</v>
      </c>
    </row>
    <row r="29794" spans="1:20" x14ac:dyDescent="0.35">
      <c r="A29794">
        <v>1.3094467143786399E+18</v>
      </c>
      <c r="C29794">
        <v>1.1312297799974001E+18</v>
      </c>
      <c r="D29794" t="s">
        <v>47570</v>
      </c>
      <c r="E29794" t="s">
        <v>51098</v>
      </c>
      <c r="F29794" t="s">
        <v>37</v>
      </c>
      <c r="S29794" t="s">
        <v>33</v>
      </c>
      <c r="T29794">
        <v>1.3094465616136499E+18</v>
      </c>
    </row>
    <row r="29795" spans="1:20" x14ac:dyDescent="0.35">
      <c r="A29795">
        <v>1.3094467150327401E+18</v>
      </c>
      <c r="C29795">
        <v>138349181</v>
      </c>
      <c r="D29795" t="s">
        <v>51101</v>
      </c>
      <c r="E29795" t="s">
        <v>51098</v>
      </c>
      <c r="F29795" t="s">
        <v>51</v>
      </c>
      <c r="S29795" t="s">
        <v>33</v>
      </c>
      <c r="T29795">
        <v>1.3094263980842199E+18</v>
      </c>
    </row>
    <row r="29796" spans="1:20" x14ac:dyDescent="0.35">
      <c r="A29796">
        <v>1.3094467170252401E+18</v>
      </c>
      <c r="C29796">
        <v>1.04504296466438E+18</v>
      </c>
      <c r="D29796" t="s">
        <v>4584</v>
      </c>
      <c r="E29796" t="s">
        <v>51102</v>
      </c>
      <c r="F29796" t="s">
        <v>37</v>
      </c>
      <c r="S29796" t="s">
        <v>33</v>
      </c>
      <c r="T29796">
        <v>1.30944540177534E+18</v>
      </c>
    </row>
    <row r="29797" spans="1:20" x14ac:dyDescent="0.35">
      <c r="A29797">
        <v>1.3094467172265201E+18</v>
      </c>
      <c r="C29797">
        <v>9.5119298943037005E+17</v>
      </c>
      <c r="D29797" t="s">
        <v>51103</v>
      </c>
      <c r="E29797" t="s">
        <v>51102</v>
      </c>
      <c r="F29797" t="s">
        <v>31</v>
      </c>
      <c r="S29797" t="s">
        <v>33</v>
      </c>
      <c r="T29797">
        <v>1.30943548793394E+18</v>
      </c>
    </row>
    <row r="29798" spans="1:20" x14ac:dyDescent="0.35">
      <c r="A29798">
        <v>1.30944671866512E+18</v>
      </c>
      <c r="C29798">
        <v>1.07841918596807E+18</v>
      </c>
      <c r="D29798" t="s">
        <v>9638</v>
      </c>
      <c r="E29798" t="s">
        <v>51102</v>
      </c>
      <c r="F29798" t="s">
        <v>31</v>
      </c>
      <c r="S29798" t="s">
        <v>33</v>
      </c>
      <c r="T29798">
        <v>1.30944649731503E+18</v>
      </c>
    </row>
    <row r="29799" spans="1:20" x14ac:dyDescent="0.35">
      <c r="A29799">
        <v>1.3094467274690099E+18</v>
      </c>
      <c r="C29799">
        <v>3647743590</v>
      </c>
      <c r="D29799" t="s">
        <v>936</v>
      </c>
      <c r="E29799" t="s">
        <v>51104</v>
      </c>
      <c r="F29799" t="s">
        <v>938</v>
      </c>
      <c r="S29799" t="s">
        <v>33</v>
      </c>
      <c r="T29799">
        <v>1.30944670549505E+18</v>
      </c>
    </row>
    <row r="29800" spans="1:20" x14ac:dyDescent="0.35">
      <c r="A29800">
        <v>1.30944672750256E+18</v>
      </c>
      <c r="C29800">
        <v>1243599300</v>
      </c>
      <c r="D29800" t="s">
        <v>3839</v>
      </c>
      <c r="E29800" t="s">
        <v>51104</v>
      </c>
      <c r="F29800" t="s">
        <v>3841</v>
      </c>
      <c r="S29800" t="s">
        <v>33</v>
      </c>
      <c r="T29800">
        <v>1.30944670549505E+18</v>
      </c>
    </row>
    <row r="29801" spans="1:20" x14ac:dyDescent="0.35">
      <c r="A29801">
        <v>1.30944673360528E+18</v>
      </c>
      <c r="C29801">
        <v>2758217931</v>
      </c>
      <c r="D29801" t="s">
        <v>11987</v>
      </c>
      <c r="E29801" t="s">
        <v>51105</v>
      </c>
      <c r="F29801" t="s">
        <v>51</v>
      </c>
      <c r="S29801" t="s">
        <v>33</v>
      </c>
      <c r="T29801">
        <v>1.3093970834266701E+18</v>
      </c>
    </row>
    <row r="29802" spans="1:20" x14ac:dyDescent="0.35">
      <c r="A29802">
        <v>1.3094467343645E+18</v>
      </c>
      <c r="C29802">
        <v>1.2429259143354199E+18</v>
      </c>
      <c r="D29802" t="s">
        <v>49341</v>
      </c>
      <c r="E29802" t="s">
        <v>51105</v>
      </c>
      <c r="F29802" t="s">
        <v>31</v>
      </c>
      <c r="S29802" t="s">
        <v>33</v>
      </c>
      <c r="T29802">
        <v>1.3094263980842199E+18</v>
      </c>
    </row>
    <row r="29803" spans="1:20" x14ac:dyDescent="0.35">
      <c r="A29803">
        <v>1.3094467455507E+18</v>
      </c>
      <c r="C29803">
        <v>1.1990575480846799E+18</v>
      </c>
      <c r="D29803" t="s">
        <v>51029</v>
      </c>
      <c r="E29803" t="s">
        <v>51106</v>
      </c>
      <c r="F29803" t="s">
        <v>37</v>
      </c>
      <c r="S29803" t="s">
        <v>33</v>
      </c>
      <c r="T29803">
        <v>1.30937569738382E+18</v>
      </c>
    </row>
    <row r="29804" spans="1:20" x14ac:dyDescent="0.35">
      <c r="A29804">
        <v>1.3094467453242199E+18</v>
      </c>
      <c r="B29804" t="s">
        <v>51107</v>
      </c>
      <c r="C29804">
        <v>1024285670</v>
      </c>
      <c r="D29804" t="s">
        <v>51108</v>
      </c>
      <c r="E29804" t="s">
        <v>51106</v>
      </c>
      <c r="F29804" t="s">
        <v>31</v>
      </c>
      <c r="G29804" t="s">
        <v>51109</v>
      </c>
      <c r="H29804" t="s">
        <v>25</v>
      </c>
      <c r="I29804" t="s">
        <v>51110</v>
      </c>
      <c r="J29804" t="s">
        <v>26</v>
      </c>
      <c r="K29804" t="s">
        <v>38</v>
      </c>
      <c r="L29804">
        <v>0</v>
      </c>
      <c r="M29804">
        <v>0</v>
      </c>
      <c r="N29804">
        <v>0</v>
      </c>
      <c r="O29804">
        <v>0</v>
      </c>
      <c r="Q29804" t="s">
        <v>26</v>
      </c>
      <c r="R29804" t="s">
        <v>26</v>
      </c>
      <c r="S29804" t="s">
        <v>26</v>
      </c>
    </row>
    <row r="29805" spans="1:20" x14ac:dyDescent="0.35">
      <c r="A29805">
        <v>1.3094467520013299E+18</v>
      </c>
      <c r="B29805" s="1" t="s">
        <v>51111</v>
      </c>
      <c r="C29805">
        <v>1.3083693322762601E+18</v>
      </c>
      <c r="D29805" t="s">
        <v>51112</v>
      </c>
      <c r="E29805" t="s">
        <v>51113</v>
      </c>
      <c r="F29805" t="s">
        <v>31</v>
      </c>
      <c r="G29805" t="s">
        <v>51114</v>
      </c>
      <c r="H29805" t="s">
        <v>25</v>
      </c>
      <c r="I29805" t="s">
        <v>25</v>
      </c>
      <c r="J29805" t="s">
        <v>26</v>
      </c>
      <c r="K29805" t="s">
        <v>27</v>
      </c>
      <c r="L29805">
        <v>0</v>
      </c>
      <c r="M29805">
        <v>0</v>
      </c>
      <c r="N29805">
        <v>0</v>
      </c>
      <c r="O29805">
        <v>0</v>
      </c>
      <c r="Q29805" t="s">
        <v>26</v>
      </c>
      <c r="R29805" t="s">
        <v>26</v>
      </c>
      <c r="S29805" t="s">
        <v>26</v>
      </c>
    </row>
    <row r="29806" spans="1:20" x14ac:dyDescent="0.35">
      <c r="A29806">
        <v>1.3094467541615601E+18</v>
      </c>
      <c r="C29806">
        <v>1.2062290923973901E+18</v>
      </c>
      <c r="D29806" t="s">
        <v>51115</v>
      </c>
      <c r="E29806" t="s">
        <v>51116</v>
      </c>
      <c r="F29806" t="s">
        <v>51</v>
      </c>
      <c r="S29806" t="s">
        <v>33</v>
      </c>
      <c r="T29806">
        <v>1.3094464034086899E+18</v>
      </c>
    </row>
    <row r="29807" spans="1:20" x14ac:dyDescent="0.35">
      <c r="A29807">
        <v>1.30944676084302E+18</v>
      </c>
      <c r="C29807">
        <v>1.2966378635435E+18</v>
      </c>
      <c r="D29807" t="s">
        <v>51117</v>
      </c>
      <c r="E29807" t="s">
        <v>51118</v>
      </c>
      <c r="F29807" t="s">
        <v>37</v>
      </c>
      <c r="S29807" t="s">
        <v>33</v>
      </c>
      <c r="T29807">
        <v>1.30934186854766E+18</v>
      </c>
    </row>
    <row r="29808" spans="1:20" x14ac:dyDescent="0.35">
      <c r="A29808">
        <v>1.30944676348126E+18</v>
      </c>
      <c r="C29808">
        <v>1.04504296466438E+18</v>
      </c>
      <c r="D29808" t="s">
        <v>4584</v>
      </c>
      <c r="E29808" t="s">
        <v>51119</v>
      </c>
      <c r="F29808" t="s">
        <v>37</v>
      </c>
      <c r="S29808" t="s">
        <v>33</v>
      </c>
      <c r="T29808">
        <v>1.30944383076111E+18</v>
      </c>
    </row>
    <row r="29809" spans="1:20" x14ac:dyDescent="0.35">
      <c r="A29809">
        <v>1.3094467628982999E+18</v>
      </c>
      <c r="B29809" s="1" t="s">
        <v>51120</v>
      </c>
      <c r="C29809">
        <v>1.2463775933911501E+18</v>
      </c>
      <c r="D29809" t="s">
        <v>51121</v>
      </c>
      <c r="E29809" t="s">
        <v>51119</v>
      </c>
      <c r="F29809" t="s">
        <v>37</v>
      </c>
      <c r="G29809" t="s">
        <v>51122</v>
      </c>
      <c r="H29809" t="s">
        <v>25</v>
      </c>
      <c r="I29809" t="s">
        <v>25</v>
      </c>
      <c r="J29809" t="s">
        <v>26</v>
      </c>
      <c r="K29809" t="s">
        <v>27</v>
      </c>
      <c r="L29809">
        <v>0</v>
      </c>
      <c r="M29809">
        <v>0</v>
      </c>
      <c r="N29809">
        <v>0</v>
      </c>
      <c r="O29809">
        <v>0</v>
      </c>
      <c r="Q29809" t="s">
        <v>26</v>
      </c>
      <c r="R29809" t="s">
        <v>26</v>
      </c>
      <c r="S29809" t="s">
        <v>26</v>
      </c>
    </row>
    <row r="29810" spans="1:20" x14ac:dyDescent="0.35">
      <c r="A29810">
        <v>1.3094467695421199E+18</v>
      </c>
      <c r="B29810" t="s">
        <v>51123</v>
      </c>
      <c r="C29810">
        <v>39030634</v>
      </c>
      <c r="D29810" t="s">
        <v>51124</v>
      </c>
      <c r="E29810" t="s">
        <v>51125</v>
      </c>
      <c r="F29810" t="s">
        <v>51</v>
      </c>
      <c r="G29810" t="s">
        <v>51126</v>
      </c>
      <c r="H29810" t="s">
        <v>25</v>
      </c>
      <c r="I29810" t="s">
        <v>25</v>
      </c>
      <c r="J29810" t="s">
        <v>26</v>
      </c>
      <c r="K29810" t="s">
        <v>27</v>
      </c>
      <c r="L29810">
        <v>0</v>
      </c>
      <c r="M29810">
        <v>0</v>
      </c>
      <c r="N29810">
        <v>0</v>
      </c>
      <c r="O29810">
        <v>0</v>
      </c>
      <c r="Q29810" t="s">
        <v>26</v>
      </c>
      <c r="R29810" t="s">
        <v>26</v>
      </c>
      <c r="S29810" t="s">
        <v>26</v>
      </c>
    </row>
    <row r="29811" spans="1:20" x14ac:dyDescent="0.35">
      <c r="A29811">
        <v>1.30944676991106E+18</v>
      </c>
      <c r="B29811" t="s">
        <v>51127</v>
      </c>
      <c r="C29811">
        <v>1.25831337447712E+18</v>
      </c>
      <c r="D29811" t="s">
        <v>51128</v>
      </c>
      <c r="E29811" t="s">
        <v>51125</v>
      </c>
      <c r="F29811" t="s">
        <v>37</v>
      </c>
      <c r="G29811" t="s">
        <v>49782</v>
      </c>
      <c r="H29811" t="s">
        <v>25</v>
      </c>
      <c r="I29811" t="s">
        <v>25</v>
      </c>
      <c r="J29811" t="s">
        <v>26</v>
      </c>
      <c r="K29811" t="s">
        <v>297</v>
      </c>
      <c r="L29811">
        <v>0</v>
      </c>
      <c r="M29811">
        <v>0</v>
      </c>
      <c r="N29811">
        <v>0</v>
      </c>
      <c r="O29811">
        <v>0</v>
      </c>
      <c r="Q29811" t="s">
        <v>26</v>
      </c>
      <c r="R29811" t="s">
        <v>26</v>
      </c>
      <c r="S29811" t="s">
        <v>26</v>
      </c>
    </row>
    <row r="29812" spans="1:20" x14ac:dyDescent="0.35">
      <c r="A29812">
        <v>1.3094467719077399E+18</v>
      </c>
      <c r="C29812">
        <v>9.6160496337288294E+17</v>
      </c>
      <c r="D29812" t="s">
        <v>51129</v>
      </c>
      <c r="E29812" t="s">
        <v>51130</v>
      </c>
      <c r="F29812" t="s">
        <v>37</v>
      </c>
      <c r="S29812" t="s">
        <v>33</v>
      </c>
      <c r="T29812">
        <v>1.3093840660226701E+18</v>
      </c>
    </row>
    <row r="29813" spans="1:20" x14ac:dyDescent="0.35">
      <c r="A29813">
        <v>1.3094467744578801E+18</v>
      </c>
      <c r="B29813" t="s">
        <v>51131</v>
      </c>
      <c r="C29813">
        <v>16169527</v>
      </c>
      <c r="D29813" t="s">
        <v>51132</v>
      </c>
      <c r="E29813" t="s">
        <v>51133</v>
      </c>
      <c r="F29813" t="s">
        <v>237</v>
      </c>
      <c r="G29813" t="s">
        <v>28298</v>
      </c>
      <c r="H29813" t="s">
        <v>25</v>
      </c>
      <c r="I29813" t="s">
        <v>28206</v>
      </c>
      <c r="J29813" t="s">
        <v>26</v>
      </c>
      <c r="K29813" t="s">
        <v>38</v>
      </c>
      <c r="L29813">
        <v>0</v>
      </c>
      <c r="M29813">
        <v>0</v>
      </c>
      <c r="N29813">
        <v>0</v>
      </c>
      <c r="O29813">
        <v>0</v>
      </c>
      <c r="Q29813" t="s">
        <v>33</v>
      </c>
      <c r="R29813" t="s">
        <v>26</v>
      </c>
      <c r="S29813" t="s">
        <v>26</v>
      </c>
    </row>
    <row r="29814" spans="1:20" x14ac:dyDescent="0.35">
      <c r="A29814">
        <v>1.3094467780354701E+18</v>
      </c>
      <c r="C29814">
        <v>7.5181011550699904E+17</v>
      </c>
      <c r="D29814" t="s">
        <v>51134</v>
      </c>
      <c r="E29814" t="s">
        <v>51133</v>
      </c>
      <c r="F29814" t="s">
        <v>31</v>
      </c>
      <c r="S29814" t="s">
        <v>33</v>
      </c>
      <c r="T29814">
        <v>1.3093114257901801E+18</v>
      </c>
    </row>
    <row r="29815" spans="1:20" x14ac:dyDescent="0.35">
      <c r="A29815">
        <v>1.3094467817349199E+18</v>
      </c>
      <c r="C29815">
        <v>1.1747109911181299E+18</v>
      </c>
      <c r="D29815" t="s">
        <v>931</v>
      </c>
      <c r="E29815" t="s">
        <v>51135</v>
      </c>
      <c r="F29815" t="s">
        <v>51</v>
      </c>
      <c r="S29815" t="s">
        <v>33</v>
      </c>
      <c r="T29815">
        <v>1.30944670549505E+18</v>
      </c>
    </row>
    <row r="29816" spans="1:20" x14ac:dyDescent="0.35">
      <c r="A29816">
        <v>1.30944678324067E+18</v>
      </c>
      <c r="B29816" t="s">
        <v>51136</v>
      </c>
      <c r="C29816">
        <v>223479834</v>
      </c>
      <c r="D29816" t="s">
        <v>1482</v>
      </c>
      <c r="E29816" t="s">
        <v>51137</v>
      </c>
      <c r="F29816" t="s">
        <v>68</v>
      </c>
      <c r="G29816" t="s">
        <v>21047</v>
      </c>
      <c r="H29816" t="s">
        <v>25</v>
      </c>
      <c r="I29816" t="s">
        <v>51138</v>
      </c>
      <c r="J29816" t="s">
        <v>26</v>
      </c>
      <c r="K29816" t="s">
        <v>27</v>
      </c>
      <c r="L29816">
        <v>0</v>
      </c>
      <c r="M29816">
        <v>0</v>
      </c>
      <c r="N29816">
        <v>0</v>
      </c>
      <c r="O29816">
        <v>0</v>
      </c>
      <c r="Q29816" t="s">
        <v>26</v>
      </c>
      <c r="R29816" t="s">
        <v>33</v>
      </c>
      <c r="S29816" t="s">
        <v>26</v>
      </c>
    </row>
    <row r="29817" spans="1:20" x14ac:dyDescent="0.35">
      <c r="A29817">
        <v>1.3094467876698601E+18</v>
      </c>
      <c r="C29817">
        <v>1.2429259143354199E+18</v>
      </c>
      <c r="D29817" t="s">
        <v>49341</v>
      </c>
      <c r="E29817" t="s">
        <v>51139</v>
      </c>
      <c r="F29817" t="s">
        <v>31</v>
      </c>
      <c r="S29817" t="s">
        <v>33</v>
      </c>
      <c r="T29817">
        <v>1.30942757782045E+18</v>
      </c>
    </row>
    <row r="29818" spans="1:20" x14ac:dyDescent="0.35">
      <c r="A29818">
        <v>1.3094467929881201E+18</v>
      </c>
      <c r="C29818">
        <v>1.11384677115806E+18</v>
      </c>
      <c r="D29818" t="s">
        <v>5534</v>
      </c>
      <c r="E29818" t="s">
        <v>51140</v>
      </c>
      <c r="F29818" t="s">
        <v>31</v>
      </c>
      <c r="S29818" t="s">
        <v>33</v>
      </c>
      <c r="T29818">
        <v>1.30931001575745E+18</v>
      </c>
    </row>
    <row r="29819" spans="1:20" x14ac:dyDescent="0.35">
      <c r="A29819">
        <v>1.3094467986965299E+18</v>
      </c>
      <c r="C29819">
        <v>1388733794</v>
      </c>
      <c r="D29819" t="s">
        <v>51141</v>
      </c>
      <c r="E29819" t="s">
        <v>51142</v>
      </c>
      <c r="F29819" t="s">
        <v>51</v>
      </c>
      <c r="S29819" t="s">
        <v>33</v>
      </c>
      <c r="T29819">
        <v>1.3093667942645601E+18</v>
      </c>
    </row>
    <row r="29820" spans="1:20" x14ac:dyDescent="0.35">
      <c r="A29820">
        <v>1.3094468006093299E+18</v>
      </c>
      <c r="C29820">
        <v>1112479345</v>
      </c>
      <c r="D29820" t="s">
        <v>51143</v>
      </c>
      <c r="E29820" t="s">
        <v>51144</v>
      </c>
      <c r="F29820" t="s">
        <v>31</v>
      </c>
      <c r="S29820" t="s">
        <v>33</v>
      </c>
      <c r="T29820">
        <v>1.30936276842915E+18</v>
      </c>
    </row>
    <row r="29821" spans="1:20" x14ac:dyDescent="0.35">
      <c r="A29821">
        <v>1.3094468007014799E+18</v>
      </c>
      <c r="B29821" t="s">
        <v>51145</v>
      </c>
      <c r="C29821">
        <v>9.4559118098470502E+17</v>
      </c>
      <c r="D29821" t="s">
        <v>50971</v>
      </c>
      <c r="E29821" t="s">
        <v>51144</v>
      </c>
      <c r="F29821" t="s">
        <v>37</v>
      </c>
      <c r="G29821" t="s">
        <v>51146</v>
      </c>
      <c r="H29821" t="s">
        <v>25</v>
      </c>
      <c r="I29821" t="s">
        <v>25</v>
      </c>
      <c r="J29821" t="s">
        <v>26</v>
      </c>
      <c r="K29821" t="s">
        <v>27</v>
      </c>
      <c r="L29821">
        <v>0</v>
      </c>
      <c r="M29821">
        <v>0</v>
      </c>
      <c r="N29821">
        <v>0</v>
      </c>
      <c r="O29821">
        <v>0</v>
      </c>
      <c r="Q29821" t="s">
        <v>26</v>
      </c>
      <c r="R29821" t="s">
        <v>26</v>
      </c>
      <c r="S29821" t="s">
        <v>26</v>
      </c>
    </row>
    <row r="29822" spans="1:20" x14ac:dyDescent="0.35">
      <c r="A29822">
        <v>1.3094468008903099E+18</v>
      </c>
      <c r="C29822">
        <v>249604668</v>
      </c>
      <c r="D29822" t="s">
        <v>51147</v>
      </c>
      <c r="E29822" t="s">
        <v>51144</v>
      </c>
      <c r="F29822" t="s">
        <v>37</v>
      </c>
      <c r="S29822" t="s">
        <v>33</v>
      </c>
      <c r="T29822">
        <v>1.30943835252192E+18</v>
      </c>
    </row>
    <row r="29823" spans="1:20" x14ac:dyDescent="0.35">
      <c r="A29823">
        <v>1.3094468082261901E+18</v>
      </c>
      <c r="C29823">
        <v>1.09742819048053E+18</v>
      </c>
      <c r="D29823" t="s">
        <v>945</v>
      </c>
      <c r="E29823" t="s">
        <v>51148</v>
      </c>
      <c r="F29823" t="s">
        <v>31</v>
      </c>
      <c r="S29823" t="s">
        <v>33</v>
      </c>
      <c r="T29823">
        <v>1.30944084842221E+18</v>
      </c>
    </row>
    <row r="29824" spans="1:20" x14ac:dyDescent="0.35">
      <c r="A29824">
        <v>1.3094468124539899E+18</v>
      </c>
      <c r="C29824">
        <v>1132618106</v>
      </c>
      <c r="D29824" t="s">
        <v>12954</v>
      </c>
      <c r="E29824" t="s">
        <v>51149</v>
      </c>
      <c r="F29824" t="s">
        <v>31</v>
      </c>
      <c r="S29824" t="s">
        <v>33</v>
      </c>
      <c r="T29824">
        <v>1.3094002927992499E+18</v>
      </c>
    </row>
    <row r="29825" spans="1:20" x14ac:dyDescent="0.35">
      <c r="A29825">
        <v>1.30944681283154E+18</v>
      </c>
      <c r="C29825">
        <v>1.13675096206701E+18</v>
      </c>
      <c r="D29825" t="s">
        <v>51150</v>
      </c>
      <c r="E29825" t="s">
        <v>51149</v>
      </c>
      <c r="F29825" t="s">
        <v>37</v>
      </c>
      <c r="S29825" t="s">
        <v>33</v>
      </c>
      <c r="T29825">
        <v>1.3094202813882399E+18</v>
      </c>
    </row>
    <row r="29826" spans="1:20" x14ac:dyDescent="0.35">
      <c r="A29826">
        <v>1.3094468302209101E+18</v>
      </c>
      <c r="C29826">
        <v>1.2631447181223401E+18</v>
      </c>
      <c r="D29826" t="s">
        <v>8103</v>
      </c>
      <c r="E29826" t="s">
        <v>51151</v>
      </c>
      <c r="F29826" t="s">
        <v>31</v>
      </c>
      <c r="S29826" t="s">
        <v>33</v>
      </c>
      <c r="T29826">
        <v>1.3094348890794099E+18</v>
      </c>
    </row>
    <row r="29827" spans="1:20" x14ac:dyDescent="0.35">
      <c r="A29827">
        <v>1.30944683277967E+18</v>
      </c>
      <c r="C29827">
        <v>1.2949124608735099E+18</v>
      </c>
      <c r="D29827" t="s">
        <v>804</v>
      </c>
      <c r="E29827" t="s">
        <v>51151</v>
      </c>
      <c r="F29827" t="s">
        <v>31</v>
      </c>
      <c r="S29827" t="s">
        <v>33</v>
      </c>
      <c r="T29827">
        <v>1.30944128716739E+18</v>
      </c>
    </row>
    <row r="29828" spans="1:20" x14ac:dyDescent="0.35">
      <c r="A29828">
        <v>1.3094468354178701E+18</v>
      </c>
      <c r="C29828">
        <v>1.1312297799974001E+18</v>
      </c>
      <c r="D29828" t="s">
        <v>47570</v>
      </c>
      <c r="E29828" t="s">
        <v>51152</v>
      </c>
      <c r="F29828" t="s">
        <v>37</v>
      </c>
      <c r="S29828" t="s">
        <v>33</v>
      </c>
      <c r="T29828">
        <v>1.3094463240944E+18</v>
      </c>
    </row>
    <row r="29829" spans="1:20" x14ac:dyDescent="0.35">
      <c r="A29829">
        <v>1.30944683644547E+18</v>
      </c>
      <c r="C29829">
        <v>8.1379403305520294E+17</v>
      </c>
      <c r="D29829" t="s">
        <v>51153</v>
      </c>
      <c r="E29829" t="s">
        <v>51152</v>
      </c>
      <c r="F29829" t="s">
        <v>37</v>
      </c>
      <c r="S29829" t="s">
        <v>33</v>
      </c>
      <c r="T29829">
        <v>1.3094464996973801E+18</v>
      </c>
    </row>
    <row r="29830" spans="1:20" x14ac:dyDescent="0.35">
      <c r="A29830">
        <v>1.3094468378631501E+18</v>
      </c>
      <c r="C29830">
        <v>1.24201528300447E+18</v>
      </c>
      <c r="D29830" t="s">
        <v>951</v>
      </c>
      <c r="E29830" t="s">
        <v>51154</v>
      </c>
      <c r="F29830" t="s">
        <v>51</v>
      </c>
      <c r="S29830" t="s">
        <v>33</v>
      </c>
      <c r="T29830">
        <v>1.30944670549505E+18</v>
      </c>
    </row>
    <row r="29831" spans="1:20" x14ac:dyDescent="0.35">
      <c r="A29831">
        <v>1.3094468516540201E+18</v>
      </c>
      <c r="C29831">
        <v>1.04531175966025E+18</v>
      </c>
      <c r="D29831" t="s">
        <v>1900</v>
      </c>
      <c r="E29831" t="s">
        <v>51155</v>
      </c>
      <c r="F29831" t="s">
        <v>51</v>
      </c>
      <c r="S29831" t="s">
        <v>33</v>
      </c>
      <c r="T29831">
        <v>1.3094466421862899E+18</v>
      </c>
    </row>
    <row r="29832" spans="1:20" x14ac:dyDescent="0.35">
      <c r="A29832">
        <v>1.30944685186368E+18</v>
      </c>
      <c r="C29832">
        <v>1.1648194174960799E+18</v>
      </c>
      <c r="D29832" t="s">
        <v>49313</v>
      </c>
      <c r="E29832" t="s">
        <v>51155</v>
      </c>
      <c r="F29832" t="s">
        <v>37</v>
      </c>
      <c r="S29832" t="s">
        <v>33</v>
      </c>
      <c r="T29832">
        <v>1.3094448350200699E+18</v>
      </c>
    </row>
    <row r="29833" spans="1:20" x14ac:dyDescent="0.35">
      <c r="A29833">
        <v>1.3094468556469E+18</v>
      </c>
      <c r="C29833">
        <v>996934075</v>
      </c>
      <c r="D29833" t="s">
        <v>51156</v>
      </c>
      <c r="E29833" t="s">
        <v>51157</v>
      </c>
      <c r="F29833" t="s">
        <v>31</v>
      </c>
      <c r="S29833" t="s">
        <v>33</v>
      </c>
      <c r="T29833">
        <v>1.3094459523238799E+18</v>
      </c>
    </row>
    <row r="29834" spans="1:20" x14ac:dyDescent="0.35">
      <c r="A29834">
        <v>1.3094468567333299E+18</v>
      </c>
      <c r="C29834">
        <v>8.7156939097370995E+17</v>
      </c>
      <c r="D29834" t="s">
        <v>51158</v>
      </c>
      <c r="E29834" t="s">
        <v>51157</v>
      </c>
      <c r="F29834" t="s">
        <v>51</v>
      </c>
      <c r="S29834" t="s">
        <v>33</v>
      </c>
      <c r="T29834">
        <v>1.3091936703697999E+18</v>
      </c>
    </row>
    <row r="29835" spans="1:20" x14ac:dyDescent="0.35">
      <c r="A29835">
        <v>1.3094468572743301E+18</v>
      </c>
      <c r="C29835">
        <v>1.12002497901643E+18</v>
      </c>
      <c r="D29835" t="s">
        <v>2712</v>
      </c>
      <c r="E29835" t="s">
        <v>51157</v>
      </c>
      <c r="F29835" t="s">
        <v>31</v>
      </c>
      <c r="S29835" t="s">
        <v>33</v>
      </c>
      <c r="T29835">
        <v>1.3094348890794099E+18</v>
      </c>
    </row>
    <row r="29836" spans="1:20" x14ac:dyDescent="0.35">
      <c r="A29836">
        <v>1.30944685768525E+18</v>
      </c>
      <c r="C29836">
        <v>1174914902</v>
      </c>
      <c r="D29836" t="s">
        <v>50949</v>
      </c>
      <c r="E29836" t="s">
        <v>51157</v>
      </c>
      <c r="F29836" t="s">
        <v>31</v>
      </c>
      <c r="S29836" t="s">
        <v>33</v>
      </c>
      <c r="T29836">
        <v>1.30942192138208E+18</v>
      </c>
    </row>
    <row r="29837" spans="1:20" x14ac:dyDescent="0.35">
      <c r="A29837">
        <v>1.3094468594259699E+18</v>
      </c>
      <c r="B29837" s="1" t="s">
        <v>51159</v>
      </c>
      <c r="C29837">
        <v>7.7930820738253594E+17</v>
      </c>
      <c r="D29837" t="s">
        <v>14357</v>
      </c>
      <c r="E29837" t="s">
        <v>51160</v>
      </c>
      <c r="F29837" t="s">
        <v>37</v>
      </c>
      <c r="G29837" t="s">
        <v>51161</v>
      </c>
      <c r="H29837" t="s">
        <v>25</v>
      </c>
      <c r="I29837" t="s">
        <v>25</v>
      </c>
      <c r="J29837" t="s">
        <v>26</v>
      </c>
      <c r="K29837" t="s">
        <v>27</v>
      </c>
      <c r="L29837">
        <v>0</v>
      </c>
      <c r="M29837">
        <v>0</v>
      </c>
      <c r="N29837">
        <v>0</v>
      </c>
      <c r="O29837">
        <v>0</v>
      </c>
      <c r="Q29837" t="s">
        <v>26</v>
      </c>
      <c r="R29837" t="s">
        <v>26</v>
      </c>
      <c r="S29837" t="s">
        <v>26</v>
      </c>
    </row>
    <row r="29838" spans="1:20" x14ac:dyDescent="0.35">
      <c r="A29838">
        <v>1.3094468686535301E+18</v>
      </c>
      <c r="C29838">
        <v>1.1819306202530299E+18</v>
      </c>
      <c r="D29838" t="s">
        <v>51162</v>
      </c>
      <c r="E29838" t="s">
        <v>51163</v>
      </c>
      <c r="F29838" t="s">
        <v>37</v>
      </c>
      <c r="S29838" t="s">
        <v>33</v>
      </c>
      <c r="T29838">
        <v>1.3094464034086899E+18</v>
      </c>
    </row>
    <row r="29839" spans="1:20" x14ac:dyDescent="0.35">
      <c r="A29839">
        <v>1.3094468703814899E+18</v>
      </c>
      <c r="C29839">
        <v>3322939666</v>
      </c>
      <c r="D29839" t="s">
        <v>27837</v>
      </c>
      <c r="E29839" t="s">
        <v>51163</v>
      </c>
      <c r="F29839" t="s">
        <v>31</v>
      </c>
      <c r="S29839" t="s">
        <v>33</v>
      </c>
      <c r="T29839">
        <v>1.30943875922255E+18</v>
      </c>
    </row>
    <row r="29840" spans="1:20" x14ac:dyDescent="0.35">
      <c r="A29840">
        <v>1.30944687119091E+18</v>
      </c>
      <c r="B29840" s="1" t="s">
        <v>51164</v>
      </c>
      <c r="C29840">
        <v>2149769419</v>
      </c>
      <c r="D29840" t="s">
        <v>45647</v>
      </c>
      <c r="E29840" t="s">
        <v>51165</v>
      </c>
      <c r="F29840" t="s">
        <v>62</v>
      </c>
      <c r="G29840" t="s">
        <v>25</v>
      </c>
      <c r="H29840" t="s">
        <v>25</v>
      </c>
      <c r="I29840" t="s">
        <v>25</v>
      </c>
      <c r="J29840" t="s">
        <v>26</v>
      </c>
      <c r="K29840" t="s">
        <v>27</v>
      </c>
      <c r="L29840">
        <v>0</v>
      </c>
      <c r="M29840">
        <v>0</v>
      </c>
      <c r="N29840">
        <v>0</v>
      </c>
      <c r="O29840">
        <v>0</v>
      </c>
      <c r="Q29840" t="s">
        <v>26</v>
      </c>
      <c r="R29840" t="s">
        <v>26</v>
      </c>
      <c r="S29840" t="s">
        <v>26</v>
      </c>
    </row>
    <row r="29841" spans="1:20" x14ac:dyDescent="0.35">
      <c r="A29841">
        <v>1.30944687696659E+18</v>
      </c>
      <c r="C29841">
        <v>3403949627</v>
      </c>
      <c r="D29841" t="s">
        <v>24087</v>
      </c>
      <c r="E29841" t="s">
        <v>51166</v>
      </c>
      <c r="F29841" t="s">
        <v>37</v>
      </c>
      <c r="S29841" t="s">
        <v>33</v>
      </c>
      <c r="T29841">
        <v>1.30944077054239E+18</v>
      </c>
    </row>
    <row r="29842" spans="1:20" x14ac:dyDescent="0.35">
      <c r="A29842">
        <v>1.3094468775200901E+18</v>
      </c>
      <c r="C29842">
        <v>418614759</v>
      </c>
      <c r="D29842" t="s">
        <v>51167</v>
      </c>
      <c r="E29842" t="s">
        <v>51166</v>
      </c>
      <c r="F29842" t="s">
        <v>31</v>
      </c>
      <c r="S29842" t="s">
        <v>33</v>
      </c>
      <c r="T29842">
        <v>1.30944643237022E+18</v>
      </c>
    </row>
    <row r="29843" spans="1:20" x14ac:dyDescent="0.35">
      <c r="A29843">
        <v>1.30944688103086E+18</v>
      </c>
      <c r="C29843">
        <v>1.11384677115806E+18</v>
      </c>
      <c r="D29843" t="s">
        <v>5534</v>
      </c>
      <c r="E29843" t="s">
        <v>51168</v>
      </c>
      <c r="F29843" t="s">
        <v>31</v>
      </c>
      <c r="S29843" t="s">
        <v>33</v>
      </c>
      <c r="T29843">
        <v>1.3094466421862899E+18</v>
      </c>
    </row>
    <row r="29844" spans="1:20" x14ac:dyDescent="0.35">
      <c r="A29844">
        <v>1.3094468824611799E+18</v>
      </c>
      <c r="B29844" t="s">
        <v>51169</v>
      </c>
      <c r="C29844">
        <v>1.2583346363060301E+18</v>
      </c>
      <c r="D29844" t="s">
        <v>51170</v>
      </c>
      <c r="E29844" t="s">
        <v>51168</v>
      </c>
      <c r="F29844" t="s">
        <v>37</v>
      </c>
      <c r="G29844" t="s">
        <v>25</v>
      </c>
      <c r="H29844" t="s">
        <v>25</v>
      </c>
      <c r="I29844" t="s">
        <v>25</v>
      </c>
      <c r="J29844" t="s">
        <v>26</v>
      </c>
      <c r="K29844" t="s">
        <v>27</v>
      </c>
      <c r="L29844">
        <v>0</v>
      </c>
      <c r="M29844">
        <v>0</v>
      </c>
      <c r="N29844">
        <v>0</v>
      </c>
      <c r="O29844">
        <v>0</v>
      </c>
      <c r="Q29844" t="s">
        <v>26</v>
      </c>
      <c r="R29844" t="s">
        <v>26</v>
      </c>
      <c r="S29844" t="s">
        <v>26</v>
      </c>
    </row>
    <row r="29845" spans="1:20" x14ac:dyDescent="0.35">
      <c r="A29845">
        <v>1.3094468858794399E+18</v>
      </c>
      <c r="C29845">
        <v>1.01852928863789E+18</v>
      </c>
      <c r="D29845" t="s">
        <v>51171</v>
      </c>
      <c r="E29845" t="s">
        <v>51172</v>
      </c>
      <c r="F29845" t="s">
        <v>51</v>
      </c>
      <c r="S29845" t="s">
        <v>33</v>
      </c>
      <c r="T29845">
        <v>1.3094227675787699E+18</v>
      </c>
    </row>
    <row r="29846" spans="1:20" x14ac:dyDescent="0.35">
      <c r="A29846">
        <v>1.3094468969733E+18</v>
      </c>
      <c r="B29846" t="s">
        <v>51173</v>
      </c>
      <c r="C29846">
        <v>27419523</v>
      </c>
      <c r="D29846" t="s">
        <v>51174</v>
      </c>
      <c r="E29846" t="s">
        <v>51175</v>
      </c>
      <c r="F29846" t="s">
        <v>51</v>
      </c>
      <c r="G29846" t="s">
        <v>25</v>
      </c>
      <c r="H29846" t="s">
        <v>25</v>
      </c>
      <c r="I29846" t="s">
        <v>25</v>
      </c>
      <c r="J29846" t="s">
        <v>26</v>
      </c>
      <c r="K29846" t="s">
        <v>297</v>
      </c>
      <c r="L29846">
        <v>0</v>
      </c>
      <c r="M29846">
        <v>0</v>
      </c>
      <c r="N29846">
        <v>0</v>
      </c>
      <c r="O29846">
        <v>0</v>
      </c>
      <c r="Q29846" t="s">
        <v>26</v>
      </c>
      <c r="R29846" t="s">
        <v>33</v>
      </c>
      <c r="S29846" t="s">
        <v>26</v>
      </c>
    </row>
    <row r="29847" spans="1:20" x14ac:dyDescent="0.35">
      <c r="A29847">
        <v>1.3094468976026099E+18</v>
      </c>
      <c r="B29847" s="1" t="s">
        <v>51176</v>
      </c>
      <c r="C29847">
        <v>812679458</v>
      </c>
      <c r="D29847" t="s">
        <v>28819</v>
      </c>
      <c r="E29847" t="s">
        <v>51175</v>
      </c>
      <c r="F29847" t="s">
        <v>31</v>
      </c>
      <c r="G29847" t="s">
        <v>33393</v>
      </c>
      <c r="H29847" t="s">
        <v>25</v>
      </c>
      <c r="I29847" t="s">
        <v>25</v>
      </c>
      <c r="J29847" t="s">
        <v>26</v>
      </c>
      <c r="K29847" t="s">
        <v>38</v>
      </c>
      <c r="L29847">
        <v>0</v>
      </c>
      <c r="M29847">
        <v>0</v>
      </c>
      <c r="N29847">
        <v>0</v>
      </c>
      <c r="O29847">
        <v>0</v>
      </c>
      <c r="Q29847" t="s">
        <v>26</v>
      </c>
      <c r="R29847" t="s">
        <v>26</v>
      </c>
      <c r="S29847" t="s">
        <v>26</v>
      </c>
    </row>
    <row r="29848" spans="1:20" x14ac:dyDescent="0.35">
      <c r="A29848">
        <v>1.30944689964944E+18</v>
      </c>
      <c r="C29848">
        <v>1.2807619485821801E+18</v>
      </c>
      <c r="D29848" t="s">
        <v>51177</v>
      </c>
      <c r="E29848" t="s">
        <v>51175</v>
      </c>
      <c r="F29848" t="s">
        <v>31</v>
      </c>
      <c r="S29848" t="s">
        <v>33</v>
      </c>
      <c r="T29848">
        <v>1.3094448972843899E+18</v>
      </c>
    </row>
    <row r="29849" spans="1:20" x14ac:dyDescent="0.35">
      <c r="A29849">
        <v>1.3094469013186099E+18</v>
      </c>
      <c r="B29849" s="1" t="s">
        <v>51178</v>
      </c>
      <c r="C29849">
        <v>193035379</v>
      </c>
      <c r="D29849" t="s">
        <v>14721</v>
      </c>
      <c r="E29849" t="s">
        <v>51179</v>
      </c>
      <c r="F29849" t="s">
        <v>51</v>
      </c>
      <c r="G29849" t="s">
        <v>51180</v>
      </c>
      <c r="H29849" t="s">
        <v>25</v>
      </c>
      <c r="I29849" t="s">
        <v>25</v>
      </c>
      <c r="J29849" t="s">
        <v>26</v>
      </c>
      <c r="K29849" t="s">
        <v>27</v>
      </c>
      <c r="L29849">
        <v>0</v>
      </c>
      <c r="M29849">
        <v>0</v>
      </c>
      <c r="N29849">
        <v>0</v>
      </c>
      <c r="O29849">
        <v>0</v>
      </c>
      <c r="Q29849" t="s">
        <v>26</v>
      </c>
      <c r="R29849" t="s">
        <v>33</v>
      </c>
      <c r="S29849" t="s">
        <v>26</v>
      </c>
    </row>
    <row r="29850" spans="1:20" x14ac:dyDescent="0.35">
      <c r="A29850">
        <v>1.3094469023672499E+18</v>
      </c>
      <c r="B29850" t="s">
        <v>43772</v>
      </c>
      <c r="C29850">
        <v>1591213982</v>
      </c>
      <c r="D29850" t="s">
        <v>51181</v>
      </c>
      <c r="E29850" t="s">
        <v>51179</v>
      </c>
      <c r="F29850" t="s">
        <v>146</v>
      </c>
      <c r="G29850" t="s">
        <v>43773</v>
      </c>
      <c r="H29850" t="s">
        <v>25</v>
      </c>
      <c r="I29850" t="s">
        <v>25</v>
      </c>
      <c r="J29850" t="s">
        <v>26</v>
      </c>
      <c r="K29850" t="s">
        <v>258</v>
      </c>
      <c r="L29850">
        <v>0</v>
      </c>
      <c r="M29850">
        <v>0</v>
      </c>
      <c r="N29850">
        <v>0</v>
      </c>
      <c r="O29850">
        <v>0</v>
      </c>
      <c r="Q29850" t="s">
        <v>26</v>
      </c>
      <c r="R29850" t="s">
        <v>26</v>
      </c>
      <c r="S29850" t="s">
        <v>26</v>
      </c>
    </row>
    <row r="29851" spans="1:20" x14ac:dyDescent="0.35">
      <c r="A29851">
        <v>1.30944690558001E+18</v>
      </c>
      <c r="B29851" s="1" t="s">
        <v>51182</v>
      </c>
      <c r="C29851">
        <v>193358033</v>
      </c>
      <c r="D29851" t="s">
        <v>24915</v>
      </c>
      <c r="E29851" t="s">
        <v>51183</v>
      </c>
      <c r="F29851" t="s">
        <v>37</v>
      </c>
      <c r="G29851" t="s">
        <v>51184</v>
      </c>
      <c r="H29851" t="s">
        <v>25</v>
      </c>
      <c r="I29851" t="s">
        <v>25</v>
      </c>
      <c r="J29851" t="s">
        <v>26</v>
      </c>
      <c r="K29851" t="s">
        <v>27</v>
      </c>
      <c r="L29851">
        <v>0</v>
      </c>
      <c r="M29851">
        <v>0</v>
      </c>
      <c r="N29851">
        <v>0</v>
      </c>
      <c r="O29851">
        <v>0</v>
      </c>
      <c r="Q29851" t="s">
        <v>26</v>
      </c>
      <c r="R29851" t="s">
        <v>26</v>
      </c>
      <c r="S29851" t="s">
        <v>26</v>
      </c>
    </row>
    <row r="29852" spans="1:20" x14ac:dyDescent="0.35">
      <c r="A29852">
        <v>1.30944690775266E+18</v>
      </c>
      <c r="C29852">
        <v>1.0064705933051599E+18</v>
      </c>
      <c r="D29852" t="s">
        <v>51100</v>
      </c>
      <c r="E29852" t="s">
        <v>51183</v>
      </c>
      <c r="F29852" t="s">
        <v>31</v>
      </c>
      <c r="S29852" t="s">
        <v>33</v>
      </c>
      <c r="T29852">
        <v>1.3092890382856599E+18</v>
      </c>
    </row>
    <row r="29853" spans="1:20" x14ac:dyDescent="0.35">
      <c r="A29853">
        <v>1.3094469081429199E+18</v>
      </c>
      <c r="C29853">
        <v>2796526472</v>
      </c>
      <c r="D29853" t="s">
        <v>51185</v>
      </c>
      <c r="E29853" t="s">
        <v>51183</v>
      </c>
      <c r="F29853" t="s">
        <v>31</v>
      </c>
      <c r="S29853" t="s">
        <v>33</v>
      </c>
      <c r="T29853">
        <v>1.30937569738382E+18</v>
      </c>
    </row>
    <row r="29854" spans="1:20" x14ac:dyDescent="0.35">
      <c r="A29854">
        <v>1.3094469112801101E+18</v>
      </c>
      <c r="C29854">
        <v>193035379</v>
      </c>
      <c r="D29854" t="s">
        <v>14721</v>
      </c>
      <c r="E29854" t="s">
        <v>51186</v>
      </c>
      <c r="F29854" t="s">
        <v>51</v>
      </c>
      <c r="S29854" t="s">
        <v>33</v>
      </c>
      <c r="T29854">
        <v>1.3094348890794099E+18</v>
      </c>
    </row>
    <row r="29855" spans="1:20" x14ac:dyDescent="0.35">
      <c r="A29855">
        <v>1.3094469119639199E+18</v>
      </c>
      <c r="B29855" s="1" t="s">
        <v>51187</v>
      </c>
      <c r="C29855">
        <v>1.25796469449475E+18</v>
      </c>
      <c r="D29855" t="s">
        <v>51188</v>
      </c>
      <c r="E29855" t="s">
        <v>51186</v>
      </c>
      <c r="F29855" t="s">
        <v>37</v>
      </c>
      <c r="G29855" t="s">
        <v>25</v>
      </c>
      <c r="H29855" t="s">
        <v>25</v>
      </c>
      <c r="I29855" t="s">
        <v>25</v>
      </c>
      <c r="J29855" t="s">
        <v>26</v>
      </c>
      <c r="K29855" t="s">
        <v>27</v>
      </c>
      <c r="L29855">
        <v>0</v>
      </c>
      <c r="M29855">
        <v>0</v>
      </c>
      <c r="N29855">
        <v>0</v>
      </c>
      <c r="O29855">
        <v>0</v>
      </c>
      <c r="Q29855" t="s">
        <v>26</v>
      </c>
      <c r="R29855" t="s">
        <v>26</v>
      </c>
      <c r="S29855" t="s">
        <v>26</v>
      </c>
    </row>
    <row r="29856" spans="1:20" x14ac:dyDescent="0.35">
      <c r="A29856">
        <v>1.3094469222944799E+18</v>
      </c>
      <c r="C29856">
        <v>1.2116069972645399E+18</v>
      </c>
      <c r="D29856" t="s">
        <v>51189</v>
      </c>
      <c r="E29856" t="s">
        <v>51190</v>
      </c>
      <c r="F29856" t="s">
        <v>51</v>
      </c>
      <c r="S29856" t="s">
        <v>33</v>
      </c>
      <c r="T29856">
        <v>1.3094146899071099E+18</v>
      </c>
    </row>
    <row r="29857" spans="1:20" x14ac:dyDescent="0.35">
      <c r="A29857">
        <v>1.3094469280071301E+18</v>
      </c>
      <c r="B29857" s="1" t="s">
        <v>51191</v>
      </c>
      <c r="C29857">
        <v>3908705237</v>
      </c>
      <c r="D29857" t="s">
        <v>50029</v>
      </c>
      <c r="E29857" t="s">
        <v>51192</v>
      </c>
      <c r="F29857" t="s">
        <v>31</v>
      </c>
      <c r="G29857" t="s">
        <v>25</v>
      </c>
      <c r="H29857" t="s">
        <v>25</v>
      </c>
      <c r="I29857" t="s">
        <v>25</v>
      </c>
      <c r="J29857" t="s">
        <v>26</v>
      </c>
      <c r="K29857" t="s">
        <v>27</v>
      </c>
      <c r="L29857">
        <v>0</v>
      </c>
      <c r="M29857">
        <v>0</v>
      </c>
      <c r="N29857">
        <v>0</v>
      </c>
      <c r="O29857">
        <v>0</v>
      </c>
      <c r="Q29857" t="s">
        <v>26</v>
      </c>
      <c r="R29857" t="s">
        <v>33</v>
      </c>
      <c r="S29857" t="s">
        <v>26</v>
      </c>
    </row>
    <row r="29858" spans="1:20" x14ac:dyDescent="0.35">
      <c r="A29858">
        <v>1.3094469298861701E+18</v>
      </c>
      <c r="B29858" t="s">
        <v>51193</v>
      </c>
      <c r="C29858">
        <v>93653062</v>
      </c>
      <c r="D29858" t="s">
        <v>41717</v>
      </c>
      <c r="E29858" t="s">
        <v>51194</v>
      </c>
      <c r="F29858" t="s">
        <v>37</v>
      </c>
      <c r="G29858" t="s">
        <v>646</v>
      </c>
      <c r="H29858" t="s">
        <v>25</v>
      </c>
      <c r="I29858" t="s">
        <v>25</v>
      </c>
      <c r="J29858" t="s">
        <v>26</v>
      </c>
      <c r="K29858" t="s">
        <v>297</v>
      </c>
      <c r="L29858">
        <v>0</v>
      </c>
      <c r="M29858">
        <v>0</v>
      </c>
      <c r="N29858">
        <v>0</v>
      </c>
      <c r="O29858">
        <v>0</v>
      </c>
      <c r="Q29858" t="s">
        <v>33</v>
      </c>
      <c r="R29858" t="s">
        <v>26</v>
      </c>
      <c r="S29858" t="s">
        <v>26</v>
      </c>
    </row>
    <row r="29859" spans="1:20" x14ac:dyDescent="0.35">
      <c r="A29859">
        <v>1.3094469316182899E+18</v>
      </c>
      <c r="C29859">
        <v>8.0054966492782106E+17</v>
      </c>
      <c r="D29859" t="s">
        <v>51195</v>
      </c>
      <c r="E29859" t="s">
        <v>51194</v>
      </c>
      <c r="F29859" t="s">
        <v>31</v>
      </c>
      <c r="S29859" t="s">
        <v>33</v>
      </c>
      <c r="T29859">
        <v>1.30937569738382E+18</v>
      </c>
    </row>
    <row r="29860" spans="1:20" x14ac:dyDescent="0.35">
      <c r="A29860">
        <v>1.3094469370081101E+18</v>
      </c>
      <c r="B29860" t="s">
        <v>51196</v>
      </c>
      <c r="C29860">
        <v>1.0986256778704E+18</v>
      </c>
      <c r="D29860" t="s">
        <v>51197</v>
      </c>
      <c r="E29860" t="s">
        <v>51198</v>
      </c>
      <c r="F29860" t="s">
        <v>51</v>
      </c>
      <c r="G29860" t="s">
        <v>51199</v>
      </c>
      <c r="H29860" t="s">
        <v>25</v>
      </c>
      <c r="I29860" t="s">
        <v>25</v>
      </c>
      <c r="J29860" t="s">
        <v>26</v>
      </c>
      <c r="K29860" t="s">
        <v>38</v>
      </c>
      <c r="L29860">
        <v>0</v>
      </c>
      <c r="M29860">
        <v>0</v>
      </c>
      <c r="N29860">
        <v>0</v>
      </c>
      <c r="O29860">
        <v>0</v>
      </c>
      <c r="Q29860" t="s">
        <v>26</v>
      </c>
      <c r="R29860" t="s">
        <v>26</v>
      </c>
      <c r="S29860" t="s">
        <v>26</v>
      </c>
    </row>
    <row r="29861" spans="1:20" x14ac:dyDescent="0.35">
      <c r="A29861">
        <v>1.3094469397469901E+18</v>
      </c>
      <c r="C29861">
        <v>1.12002497901643E+18</v>
      </c>
      <c r="D29861" t="s">
        <v>2712</v>
      </c>
      <c r="E29861" t="s">
        <v>51200</v>
      </c>
      <c r="F29861" t="s">
        <v>31</v>
      </c>
      <c r="S29861" t="s">
        <v>33</v>
      </c>
      <c r="T29861">
        <v>1.3094375468882199E+18</v>
      </c>
    </row>
    <row r="29862" spans="1:20" x14ac:dyDescent="0.35">
      <c r="A29862">
        <v>1.3094469436015601E+18</v>
      </c>
      <c r="B29862" t="s">
        <v>51201</v>
      </c>
      <c r="C29862">
        <v>331507722</v>
      </c>
      <c r="D29862" t="s">
        <v>10238</v>
      </c>
      <c r="E29862" t="s">
        <v>51202</v>
      </c>
      <c r="F29862" t="s">
        <v>31</v>
      </c>
      <c r="G29862" t="s">
        <v>51203</v>
      </c>
      <c r="H29862" t="s">
        <v>25</v>
      </c>
      <c r="I29862" t="s">
        <v>25</v>
      </c>
      <c r="J29862" t="s">
        <v>26</v>
      </c>
      <c r="K29862" t="s">
        <v>297</v>
      </c>
      <c r="L29862">
        <v>0</v>
      </c>
      <c r="M29862">
        <v>0</v>
      </c>
      <c r="N29862">
        <v>0</v>
      </c>
      <c r="O29862">
        <v>0</v>
      </c>
      <c r="Q29862" t="s">
        <v>26</v>
      </c>
      <c r="R29862" t="s">
        <v>26</v>
      </c>
      <c r="S29862" t="s">
        <v>26</v>
      </c>
    </row>
    <row r="29863" spans="1:20" x14ac:dyDescent="0.35">
      <c r="A29863">
        <v>1.30944694632366E+18</v>
      </c>
      <c r="C29863">
        <v>4311803477</v>
      </c>
      <c r="D29863" t="s">
        <v>51204</v>
      </c>
      <c r="E29863" t="s">
        <v>51205</v>
      </c>
      <c r="F29863" t="s">
        <v>37</v>
      </c>
      <c r="S29863" t="s">
        <v>33</v>
      </c>
      <c r="T29863">
        <v>1.3094229977202299E+18</v>
      </c>
    </row>
    <row r="29864" spans="1:20" x14ac:dyDescent="0.35">
      <c r="A29864">
        <v>1.3094469566121101E+18</v>
      </c>
      <c r="B29864" t="s">
        <v>51206</v>
      </c>
      <c r="C29864">
        <v>1.2738957607072399E+18</v>
      </c>
      <c r="D29864" t="s">
        <v>51207</v>
      </c>
      <c r="E29864" t="s">
        <v>51208</v>
      </c>
      <c r="F29864" t="s">
        <v>37</v>
      </c>
      <c r="G29864" t="s">
        <v>33388</v>
      </c>
      <c r="H29864" t="s">
        <v>25</v>
      </c>
      <c r="I29864" t="s">
        <v>25</v>
      </c>
      <c r="J29864" t="s">
        <v>26</v>
      </c>
      <c r="K29864" t="s">
        <v>297</v>
      </c>
      <c r="L29864">
        <v>0</v>
      </c>
      <c r="M29864">
        <v>0</v>
      </c>
      <c r="N29864">
        <v>0</v>
      </c>
      <c r="O29864">
        <v>0</v>
      </c>
      <c r="Q29864" t="s">
        <v>26</v>
      </c>
      <c r="R29864" t="s">
        <v>26</v>
      </c>
      <c r="S29864" t="s">
        <v>26</v>
      </c>
    </row>
    <row r="29865" spans="1:20" x14ac:dyDescent="0.35">
      <c r="A29865">
        <v>1.3094469588814001E+18</v>
      </c>
      <c r="B29865" t="s">
        <v>51209</v>
      </c>
      <c r="C29865">
        <v>20306034</v>
      </c>
      <c r="D29865" t="s">
        <v>51210</v>
      </c>
      <c r="E29865" t="s">
        <v>51211</v>
      </c>
      <c r="F29865" t="s">
        <v>51</v>
      </c>
      <c r="G29865" t="s">
        <v>51212</v>
      </c>
      <c r="H29865" t="s">
        <v>25</v>
      </c>
      <c r="I29865" t="s">
        <v>25</v>
      </c>
      <c r="J29865" t="s">
        <v>26</v>
      </c>
      <c r="K29865" t="s">
        <v>27</v>
      </c>
      <c r="L29865">
        <v>0</v>
      </c>
      <c r="M29865">
        <v>0</v>
      </c>
      <c r="N29865">
        <v>0</v>
      </c>
      <c r="O29865">
        <v>0</v>
      </c>
      <c r="Q29865" t="s">
        <v>26</v>
      </c>
      <c r="R29865" t="s">
        <v>33</v>
      </c>
      <c r="S29865" t="s">
        <v>26</v>
      </c>
    </row>
    <row r="29866" spans="1:20" x14ac:dyDescent="0.35">
      <c r="A29866">
        <v>1.3094469633440901E+18</v>
      </c>
      <c r="C29866">
        <v>1.1681909943004401E+18</v>
      </c>
      <c r="D29866" t="s">
        <v>50474</v>
      </c>
      <c r="E29866" t="s">
        <v>51213</v>
      </c>
      <c r="F29866" t="s">
        <v>31</v>
      </c>
      <c r="S29866" t="s">
        <v>33</v>
      </c>
      <c r="T29866">
        <v>1.3094381947488799E+18</v>
      </c>
    </row>
    <row r="29867" spans="1:20" x14ac:dyDescent="0.35">
      <c r="A29867">
        <v>1.30944697817091E+18</v>
      </c>
      <c r="C29867">
        <v>2877668339</v>
      </c>
      <c r="D29867" t="s">
        <v>51214</v>
      </c>
      <c r="E29867" t="s">
        <v>51215</v>
      </c>
      <c r="F29867" t="s">
        <v>37</v>
      </c>
      <c r="S29867" t="s">
        <v>33</v>
      </c>
      <c r="T29867">
        <v>1.30944314455618E+18</v>
      </c>
    </row>
    <row r="29868" spans="1:20" x14ac:dyDescent="0.35">
      <c r="A29868">
        <v>1.3094469816690501E+18</v>
      </c>
      <c r="C29868">
        <v>2386840069</v>
      </c>
      <c r="D29868" t="s">
        <v>51216</v>
      </c>
      <c r="E29868" t="s">
        <v>51217</v>
      </c>
      <c r="F29868" t="s">
        <v>51</v>
      </c>
      <c r="S29868" t="s">
        <v>33</v>
      </c>
      <c r="T29868">
        <v>1.3094389990149801E+18</v>
      </c>
    </row>
    <row r="29869" spans="1:20" x14ac:dyDescent="0.35">
      <c r="A29869">
        <v>1.30941740169229E+18</v>
      </c>
      <c r="B29869" s="1" t="s">
        <v>51218</v>
      </c>
      <c r="C29869">
        <v>151456350</v>
      </c>
      <c r="D29869" t="s">
        <v>4210</v>
      </c>
      <c r="E29869" t="s">
        <v>40571</v>
      </c>
      <c r="F29869" t="s">
        <v>37</v>
      </c>
      <c r="G29869" t="s">
        <v>25</v>
      </c>
      <c r="H29869" t="s">
        <v>25</v>
      </c>
      <c r="I29869" t="s">
        <v>25</v>
      </c>
      <c r="J29869" t="s">
        <v>26</v>
      </c>
      <c r="K29869" t="s">
        <v>186</v>
      </c>
      <c r="L29869">
        <v>0</v>
      </c>
      <c r="M29869">
        <v>1</v>
      </c>
      <c r="N29869">
        <v>1</v>
      </c>
      <c r="O29869">
        <v>2</v>
      </c>
      <c r="Q29869" t="s">
        <v>33</v>
      </c>
      <c r="R29869" t="s">
        <v>26</v>
      </c>
      <c r="S29869" t="s">
        <v>26</v>
      </c>
    </row>
    <row r="29870" spans="1:20" x14ac:dyDescent="0.35">
      <c r="A29870">
        <v>1.3094469816395699E+18</v>
      </c>
      <c r="B29870" s="1" t="s">
        <v>51219</v>
      </c>
      <c r="C29870">
        <v>151456350</v>
      </c>
      <c r="D29870" t="s">
        <v>4210</v>
      </c>
      <c r="E29870" t="s">
        <v>51217</v>
      </c>
      <c r="F29870" t="s">
        <v>37</v>
      </c>
      <c r="G29870" t="s">
        <v>51220</v>
      </c>
      <c r="H29870" t="s">
        <v>25</v>
      </c>
      <c r="I29870" t="s">
        <v>25</v>
      </c>
      <c r="J29870" t="s">
        <v>26</v>
      </c>
      <c r="K29870" t="s">
        <v>186</v>
      </c>
      <c r="L29870">
        <v>0</v>
      </c>
      <c r="M29870">
        <v>0</v>
      </c>
      <c r="N29870">
        <v>0</v>
      </c>
      <c r="O29870">
        <v>0</v>
      </c>
      <c r="Q29870" t="s">
        <v>26</v>
      </c>
      <c r="R29870" t="s">
        <v>33</v>
      </c>
      <c r="S29870" t="s">
        <v>26</v>
      </c>
    </row>
    <row r="29871" spans="1:20" x14ac:dyDescent="0.35">
      <c r="A29871">
        <v>1.3094469823275799E+18</v>
      </c>
      <c r="C29871">
        <v>1.24617173021907E+18</v>
      </c>
      <c r="D29871" t="s">
        <v>51221</v>
      </c>
      <c r="E29871" t="s">
        <v>51217</v>
      </c>
      <c r="F29871" t="s">
        <v>31</v>
      </c>
      <c r="S29871" t="s">
        <v>33</v>
      </c>
      <c r="T29871">
        <v>1.3091466017645499E+18</v>
      </c>
    </row>
    <row r="29872" spans="1:20" x14ac:dyDescent="0.35">
      <c r="A29872">
        <v>1.3094469839885299E+18</v>
      </c>
      <c r="C29872">
        <v>1.13410143975472E+18</v>
      </c>
      <c r="D29872" t="s">
        <v>8734</v>
      </c>
      <c r="E29872" t="s">
        <v>51217</v>
      </c>
      <c r="F29872" t="s">
        <v>31</v>
      </c>
      <c r="S29872" t="s">
        <v>33</v>
      </c>
      <c r="T29872">
        <v>1.30943350622176E+18</v>
      </c>
    </row>
    <row r="29873" spans="1:20" x14ac:dyDescent="0.35">
      <c r="A29873">
        <v>1.3094469840386401E+18</v>
      </c>
      <c r="C29873">
        <v>1.03181448646909E+18</v>
      </c>
      <c r="D29873" t="s">
        <v>21150</v>
      </c>
      <c r="E29873" t="s">
        <v>51222</v>
      </c>
      <c r="F29873" t="s">
        <v>31</v>
      </c>
      <c r="S29873" t="s">
        <v>33</v>
      </c>
      <c r="T29873">
        <v>1.3093905791307899E+18</v>
      </c>
    </row>
    <row r="29874" spans="1:20" x14ac:dyDescent="0.35">
      <c r="A29874">
        <v>1.3093749527437299E+18</v>
      </c>
      <c r="B29874" t="s">
        <v>51223</v>
      </c>
      <c r="C29874">
        <v>91851084</v>
      </c>
      <c r="D29874" t="s">
        <v>38853</v>
      </c>
      <c r="E29874" t="s">
        <v>28410</v>
      </c>
      <c r="F29874" t="s">
        <v>31</v>
      </c>
      <c r="G29874" t="s">
        <v>51224</v>
      </c>
      <c r="H29874" t="s">
        <v>25</v>
      </c>
      <c r="I29874" t="s">
        <v>25</v>
      </c>
      <c r="J29874" t="s">
        <v>26</v>
      </c>
      <c r="K29874" t="s">
        <v>297</v>
      </c>
      <c r="L29874">
        <v>18</v>
      </c>
      <c r="M29874">
        <v>10</v>
      </c>
      <c r="N29874">
        <v>511</v>
      </c>
      <c r="O29874">
        <v>526</v>
      </c>
      <c r="Q29874" t="s">
        <v>26</v>
      </c>
      <c r="R29874" t="s">
        <v>26</v>
      </c>
      <c r="S29874" t="s">
        <v>26</v>
      </c>
    </row>
    <row r="29875" spans="1:20" x14ac:dyDescent="0.35">
      <c r="A29875">
        <v>1.3094469834724301E+18</v>
      </c>
      <c r="B29875" s="1" t="s">
        <v>51225</v>
      </c>
      <c r="C29875">
        <v>1.25371755917571E+18</v>
      </c>
      <c r="D29875" t="s">
        <v>51226</v>
      </c>
      <c r="E29875" t="s">
        <v>51217</v>
      </c>
      <c r="F29875" t="s">
        <v>31</v>
      </c>
      <c r="G29875" t="s">
        <v>646</v>
      </c>
      <c r="H29875" t="s">
        <v>25</v>
      </c>
      <c r="I29875" t="s">
        <v>25</v>
      </c>
      <c r="J29875" t="s">
        <v>26</v>
      </c>
      <c r="K29875" t="s">
        <v>4686</v>
      </c>
      <c r="L29875">
        <v>0</v>
      </c>
      <c r="M29875">
        <v>0</v>
      </c>
      <c r="N29875">
        <v>0</v>
      </c>
      <c r="O29875">
        <v>0</v>
      </c>
      <c r="Q29875" t="s">
        <v>26</v>
      </c>
      <c r="R29875" t="s">
        <v>33</v>
      </c>
      <c r="S29875" t="s">
        <v>26</v>
      </c>
    </row>
    <row r="29876" spans="1:20" x14ac:dyDescent="0.35">
      <c r="A29876">
        <v>1.30944698739009E+18</v>
      </c>
      <c r="B29876" s="1" t="s">
        <v>51227</v>
      </c>
      <c r="C29876">
        <v>2518143973</v>
      </c>
      <c r="D29876" t="s">
        <v>38902</v>
      </c>
      <c r="E29876" t="s">
        <v>51222</v>
      </c>
      <c r="F29876" t="s">
        <v>37</v>
      </c>
      <c r="G29876" t="s">
        <v>51228</v>
      </c>
      <c r="H29876" t="s">
        <v>25</v>
      </c>
      <c r="I29876" t="s">
        <v>25</v>
      </c>
      <c r="J29876" t="s">
        <v>26</v>
      </c>
      <c r="K29876" t="s">
        <v>27</v>
      </c>
      <c r="L29876">
        <v>0</v>
      </c>
      <c r="M29876">
        <v>0</v>
      </c>
      <c r="N29876">
        <v>0</v>
      </c>
      <c r="O29876">
        <v>0</v>
      </c>
      <c r="Q29876" t="s">
        <v>26</v>
      </c>
      <c r="R29876" t="s">
        <v>26</v>
      </c>
      <c r="S29876" t="s">
        <v>26</v>
      </c>
    </row>
    <row r="29877" spans="1:20" x14ac:dyDescent="0.35">
      <c r="A29877">
        <v>1.30944699294334E+18</v>
      </c>
      <c r="B29877" t="s">
        <v>51229</v>
      </c>
      <c r="C29877">
        <v>47744559</v>
      </c>
      <c r="D29877" t="s">
        <v>51230</v>
      </c>
      <c r="E29877" t="s">
        <v>51231</v>
      </c>
      <c r="F29877" t="s">
        <v>31</v>
      </c>
      <c r="G29877" t="s">
        <v>51232</v>
      </c>
      <c r="H29877" t="s">
        <v>25</v>
      </c>
      <c r="I29877" t="s">
        <v>25</v>
      </c>
      <c r="J29877" t="s">
        <v>26</v>
      </c>
      <c r="K29877" t="s">
        <v>38</v>
      </c>
      <c r="L29877">
        <v>0</v>
      </c>
      <c r="M29877">
        <v>0</v>
      </c>
      <c r="N29877">
        <v>0</v>
      </c>
      <c r="O29877">
        <v>0</v>
      </c>
      <c r="Q29877" t="s">
        <v>26</v>
      </c>
      <c r="R29877" t="s">
        <v>26</v>
      </c>
      <c r="S29877" t="s">
        <v>26</v>
      </c>
    </row>
    <row r="29878" spans="1:20" x14ac:dyDescent="0.35">
      <c r="A29878">
        <v>1.3094469993480699E+18</v>
      </c>
      <c r="C29878">
        <v>272619137</v>
      </c>
      <c r="D29878" t="s">
        <v>15849</v>
      </c>
      <c r="E29878" t="s">
        <v>51233</v>
      </c>
      <c r="F29878" t="s">
        <v>51</v>
      </c>
      <c r="S29878" t="s">
        <v>33</v>
      </c>
      <c r="T29878">
        <v>1.30936276842915E+18</v>
      </c>
    </row>
    <row r="29879" spans="1:20" x14ac:dyDescent="0.35">
      <c r="A29879">
        <v>1.3094469986139899E+18</v>
      </c>
      <c r="B29879" s="1" t="s">
        <v>51234</v>
      </c>
      <c r="C29879">
        <v>1.150861173212E+18</v>
      </c>
      <c r="D29879" t="s">
        <v>51235</v>
      </c>
      <c r="E29879" t="s">
        <v>51233</v>
      </c>
      <c r="F29879" t="s">
        <v>37</v>
      </c>
      <c r="G29879" t="s">
        <v>25</v>
      </c>
      <c r="H29879" t="s">
        <v>25</v>
      </c>
      <c r="I29879" t="s">
        <v>25</v>
      </c>
      <c r="J29879" t="s">
        <v>26</v>
      </c>
      <c r="K29879" t="s">
        <v>51236</v>
      </c>
      <c r="L29879">
        <v>0</v>
      </c>
      <c r="M29879">
        <v>0</v>
      </c>
      <c r="N29879">
        <v>0</v>
      </c>
      <c r="O29879">
        <v>0</v>
      </c>
      <c r="Q29879" t="s">
        <v>26</v>
      </c>
      <c r="R29879" t="s">
        <v>26</v>
      </c>
      <c r="S29879" t="s">
        <v>26</v>
      </c>
    </row>
    <row r="29880" spans="1:20" x14ac:dyDescent="0.35">
      <c r="A29880">
        <v>1.3094470080973599E+18</v>
      </c>
      <c r="B29880" t="s">
        <v>51237</v>
      </c>
      <c r="C29880">
        <v>1.2117208332588301E+18</v>
      </c>
      <c r="D29880" t="s">
        <v>51238</v>
      </c>
      <c r="E29880" t="s">
        <v>51239</v>
      </c>
      <c r="F29880" t="s">
        <v>31</v>
      </c>
      <c r="G29880" t="s">
        <v>32842</v>
      </c>
      <c r="H29880" t="s">
        <v>25</v>
      </c>
      <c r="I29880" t="s">
        <v>25</v>
      </c>
      <c r="J29880" t="s">
        <v>26</v>
      </c>
      <c r="K29880" t="s">
        <v>38</v>
      </c>
      <c r="L29880">
        <v>0</v>
      </c>
      <c r="M29880">
        <v>0</v>
      </c>
      <c r="N29880">
        <v>0</v>
      </c>
      <c r="O29880">
        <v>0</v>
      </c>
      <c r="Q29880" t="s">
        <v>26</v>
      </c>
      <c r="R29880" t="s">
        <v>26</v>
      </c>
      <c r="S29880" t="s">
        <v>26</v>
      </c>
    </row>
    <row r="29881" spans="1:20" x14ac:dyDescent="0.35">
      <c r="A29881">
        <v>1.30944700883966E+18</v>
      </c>
      <c r="B29881" t="s">
        <v>51240</v>
      </c>
      <c r="C29881">
        <v>35877470</v>
      </c>
      <c r="D29881" t="s">
        <v>6894</v>
      </c>
      <c r="E29881" t="s">
        <v>51239</v>
      </c>
      <c r="F29881" t="s">
        <v>51</v>
      </c>
      <c r="G29881" t="s">
        <v>51241</v>
      </c>
      <c r="H29881" t="s">
        <v>25</v>
      </c>
      <c r="I29881" t="s">
        <v>25</v>
      </c>
      <c r="J29881" t="s">
        <v>26</v>
      </c>
      <c r="K29881" t="s">
        <v>38</v>
      </c>
      <c r="L29881">
        <v>0</v>
      </c>
      <c r="M29881">
        <v>0</v>
      </c>
      <c r="N29881">
        <v>0</v>
      </c>
      <c r="O29881">
        <v>0</v>
      </c>
      <c r="Q29881" t="s">
        <v>26</v>
      </c>
      <c r="R29881" t="s">
        <v>26</v>
      </c>
      <c r="S29881" t="s">
        <v>26</v>
      </c>
    </row>
    <row r="29882" spans="1:20" x14ac:dyDescent="0.35">
      <c r="A29882">
        <v>1.30944701002654E+18</v>
      </c>
      <c r="C29882">
        <v>1.03696449777096E+18</v>
      </c>
      <c r="D29882" t="s">
        <v>51242</v>
      </c>
      <c r="E29882" t="s">
        <v>51243</v>
      </c>
      <c r="F29882" t="s">
        <v>37</v>
      </c>
      <c r="S29882" t="s">
        <v>33</v>
      </c>
      <c r="T29882">
        <v>1.3093626155845399E+18</v>
      </c>
    </row>
    <row r="29883" spans="1:20" x14ac:dyDescent="0.35">
      <c r="A29883">
        <v>1.30944701062653E+18</v>
      </c>
      <c r="C29883">
        <v>1.11384677115806E+18</v>
      </c>
      <c r="D29883" t="s">
        <v>5534</v>
      </c>
      <c r="E29883" t="s">
        <v>51243</v>
      </c>
      <c r="F29883" t="s">
        <v>31</v>
      </c>
      <c r="S29883" t="s">
        <v>33</v>
      </c>
      <c r="T29883">
        <v>1.3094323984766001E+18</v>
      </c>
    </row>
    <row r="29884" spans="1:20" x14ac:dyDescent="0.35">
      <c r="A29884">
        <v>1.3094470125601001E+18</v>
      </c>
      <c r="C29884">
        <v>9.8698778471501402E+17</v>
      </c>
      <c r="D29884" t="s">
        <v>50653</v>
      </c>
      <c r="E29884" t="s">
        <v>51243</v>
      </c>
      <c r="F29884" t="s">
        <v>37</v>
      </c>
      <c r="S29884" t="s">
        <v>33</v>
      </c>
      <c r="T29884">
        <v>1.3087475966897001E+18</v>
      </c>
    </row>
    <row r="29885" spans="1:20" x14ac:dyDescent="0.35">
      <c r="A29885">
        <v>1.3094470177778099E+18</v>
      </c>
      <c r="B29885" t="s">
        <v>51244</v>
      </c>
      <c r="C29885">
        <v>15179230</v>
      </c>
      <c r="D29885" t="s">
        <v>51071</v>
      </c>
      <c r="E29885" t="s">
        <v>51245</v>
      </c>
      <c r="F29885" t="s">
        <v>51</v>
      </c>
      <c r="G29885" t="s">
        <v>51246</v>
      </c>
      <c r="H29885" t="s">
        <v>25</v>
      </c>
      <c r="I29885" t="s">
        <v>51247</v>
      </c>
      <c r="J29885" t="s">
        <v>26</v>
      </c>
      <c r="K29885" t="s">
        <v>38</v>
      </c>
      <c r="L29885">
        <v>0</v>
      </c>
      <c r="M29885">
        <v>0</v>
      </c>
      <c r="N29885">
        <v>0</v>
      </c>
      <c r="O29885">
        <v>0</v>
      </c>
      <c r="Q29885" t="s">
        <v>26</v>
      </c>
      <c r="R29885" t="s">
        <v>33</v>
      </c>
      <c r="S29885" t="s">
        <v>26</v>
      </c>
    </row>
    <row r="29886" spans="1:20" x14ac:dyDescent="0.35">
      <c r="A29886">
        <v>1.3094470262335301E+18</v>
      </c>
      <c r="B29886" t="s">
        <v>51248</v>
      </c>
      <c r="C29886">
        <v>1.14434334502994E+18</v>
      </c>
      <c r="D29886" t="s">
        <v>50567</v>
      </c>
      <c r="E29886" t="s">
        <v>51249</v>
      </c>
      <c r="F29886" t="s">
        <v>31</v>
      </c>
      <c r="G29886" t="s">
        <v>51250</v>
      </c>
      <c r="H29886" t="s">
        <v>25</v>
      </c>
      <c r="I29886" t="s">
        <v>25</v>
      </c>
      <c r="J29886" t="s">
        <v>26</v>
      </c>
      <c r="K29886" t="s">
        <v>297</v>
      </c>
      <c r="L29886">
        <v>0</v>
      </c>
      <c r="M29886">
        <v>0</v>
      </c>
      <c r="N29886">
        <v>0</v>
      </c>
      <c r="O29886">
        <v>0</v>
      </c>
      <c r="Q29886" t="s">
        <v>26</v>
      </c>
      <c r="R29886" t="s">
        <v>26</v>
      </c>
      <c r="S29886" t="s">
        <v>26</v>
      </c>
    </row>
    <row r="29887" spans="1:20" x14ac:dyDescent="0.35">
      <c r="A29887">
        <v>1.3094470333345001E+18</v>
      </c>
      <c r="B29887" t="s">
        <v>51251</v>
      </c>
      <c r="C29887">
        <v>245073151</v>
      </c>
      <c r="D29887" t="s">
        <v>51252</v>
      </c>
      <c r="E29887" t="s">
        <v>51253</v>
      </c>
      <c r="F29887" t="s">
        <v>37</v>
      </c>
      <c r="G29887" t="s">
        <v>17260</v>
      </c>
      <c r="H29887" t="s">
        <v>25</v>
      </c>
      <c r="I29887" t="s">
        <v>25</v>
      </c>
      <c r="J29887" t="s">
        <v>26</v>
      </c>
      <c r="K29887" t="s">
        <v>27</v>
      </c>
      <c r="L29887">
        <v>0</v>
      </c>
      <c r="M29887">
        <v>0</v>
      </c>
      <c r="N29887">
        <v>0</v>
      </c>
      <c r="O29887">
        <v>0</v>
      </c>
      <c r="Q29887" t="s">
        <v>33</v>
      </c>
      <c r="R29887" t="s">
        <v>26</v>
      </c>
      <c r="S29887" t="s">
        <v>26</v>
      </c>
    </row>
    <row r="29888" spans="1:20" x14ac:dyDescent="0.35">
      <c r="A29888">
        <v>1.30944703442082E+18</v>
      </c>
      <c r="C29888">
        <v>1.2429259143354199E+18</v>
      </c>
      <c r="D29888" t="s">
        <v>49341</v>
      </c>
      <c r="E29888" t="s">
        <v>51254</v>
      </c>
      <c r="F29888" t="s">
        <v>31</v>
      </c>
      <c r="S29888" t="s">
        <v>33</v>
      </c>
      <c r="T29888">
        <v>1.3094317872449201E+18</v>
      </c>
    </row>
    <row r="29889" spans="1:20" x14ac:dyDescent="0.35">
      <c r="A29889">
        <v>1.3094470389380201E+18</v>
      </c>
      <c r="B29889" s="1" t="s">
        <v>51255</v>
      </c>
      <c r="C29889">
        <v>9.3510837551105203E+17</v>
      </c>
      <c r="D29889" t="s">
        <v>43161</v>
      </c>
      <c r="E29889" t="s">
        <v>51256</v>
      </c>
      <c r="F29889" t="s">
        <v>37</v>
      </c>
      <c r="G29889" t="s">
        <v>50577</v>
      </c>
      <c r="H29889" t="s">
        <v>25</v>
      </c>
      <c r="I29889" t="s">
        <v>25</v>
      </c>
      <c r="J29889" t="s">
        <v>26</v>
      </c>
      <c r="K29889" t="s">
        <v>27</v>
      </c>
      <c r="L29889">
        <v>0</v>
      </c>
      <c r="M29889">
        <v>0</v>
      </c>
      <c r="N29889">
        <v>0</v>
      </c>
      <c r="O29889">
        <v>0</v>
      </c>
      <c r="Q29889" t="s">
        <v>26</v>
      </c>
      <c r="R29889" t="s">
        <v>26</v>
      </c>
      <c r="S29889" t="s">
        <v>26</v>
      </c>
    </row>
    <row r="29890" spans="1:20" x14ac:dyDescent="0.35">
      <c r="A29890">
        <v>1.3094470480522501E+18</v>
      </c>
      <c r="C29890">
        <v>3081232209</v>
      </c>
      <c r="D29890" t="s">
        <v>51257</v>
      </c>
      <c r="E29890" t="s">
        <v>51258</v>
      </c>
      <c r="F29890" t="s">
        <v>31</v>
      </c>
      <c r="S29890" t="s">
        <v>33</v>
      </c>
      <c r="T29890">
        <v>1.3094025473592699E+18</v>
      </c>
    </row>
    <row r="29891" spans="1:20" x14ac:dyDescent="0.35">
      <c r="A29891">
        <v>1.3094470520285299E+18</v>
      </c>
      <c r="B29891" s="1" t="s">
        <v>51259</v>
      </c>
      <c r="C29891">
        <v>1613681130</v>
      </c>
      <c r="D29891" t="s">
        <v>51260</v>
      </c>
      <c r="E29891" t="s">
        <v>51261</v>
      </c>
      <c r="F29891" t="s">
        <v>37</v>
      </c>
      <c r="G29891" t="s">
        <v>51262</v>
      </c>
      <c r="H29891" t="s">
        <v>25</v>
      </c>
      <c r="I29891" t="s">
        <v>51263</v>
      </c>
      <c r="J29891" t="s">
        <v>26</v>
      </c>
      <c r="K29891" t="s">
        <v>27</v>
      </c>
      <c r="L29891">
        <v>0</v>
      </c>
      <c r="M29891">
        <v>0</v>
      </c>
      <c r="N29891">
        <v>0</v>
      </c>
      <c r="O29891">
        <v>0</v>
      </c>
      <c r="Q29891" t="s">
        <v>26</v>
      </c>
      <c r="R29891" t="s">
        <v>26</v>
      </c>
      <c r="S29891" t="s">
        <v>26</v>
      </c>
    </row>
    <row r="29892" spans="1:20" x14ac:dyDescent="0.35">
      <c r="A29892">
        <v>1.3094470535049001E+18</v>
      </c>
      <c r="C29892">
        <v>1.2429259143354199E+18</v>
      </c>
      <c r="D29892" t="s">
        <v>49341</v>
      </c>
      <c r="E29892" t="s">
        <v>51261</v>
      </c>
      <c r="F29892" t="s">
        <v>31</v>
      </c>
      <c r="S29892" t="s">
        <v>33</v>
      </c>
      <c r="T29892">
        <v>1.30943180365309E+18</v>
      </c>
    </row>
    <row r="29893" spans="1:20" x14ac:dyDescent="0.35">
      <c r="A29893">
        <v>1.3094470578375601E+18</v>
      </c>
      <c r="C29893">
        <v>1.22654646112865E+18</v>
      </c>
      <c r="D29893" t="s">
        <v>51264</v>
      </c>
      <c r="E29893" t="s">
        <v>51265</v>
      </c>
      <c r="F29893" t="s">
        <v>31</v>
      </c>
      <c r="S29893" t="s">
        <v>33</v>
      </c>
      <c r="T29893">
        <v>1.3093747291664799E+18</v>
      </c>
    </row>
    <row r="29894" spans="1:20" x14ac:dyDescent="0.35">
      <c r="A29894">
        <v>1.3094470681974899E+18</v>
      </c>
      <c r="B29894" s="1" t="s">
        <v>51266</v>
      </c>
      <c r="C29894">
        <v>1679218124</v>
      </c>
      <c r="D29894" t="s">
        <v>40163</v>
      </c>
      <c r="E29894" t="s">
        <v>51267</v>
      </c>
      <c r="F29894" t="s">
        <v>31</v>
      </c>
      <c r="G29894" t="s">
        <v>51268</v>
      </c>
      <c r="H29894" t="s">
        <v>25</v>
      </c>
      <c r="I29894" t="s">
        <v>25</v>
      </c>
      <c r="J29894" t="s">
        <v>26</v>
      </c>
      <c r="K29894" t="s">
        <v>38</v>
      </c>
      <c r="L29894">
        <v>0</v>
      </c>
      <c r="M29894">
        <v>0</v>
      </c>
      <c r="N29894">
        <v>0</v>
      </c>
      <c r="O29894">
        <v>0</v>
      </c>
      <c r="Q29894" t="s">
        <v>26</v>
      </c>
      <c r="R29894" t="s">
        <v>26</v>
      </c>
      <c r="S29894" t="s">
        <v>26</v>
      </c>
    </row>
    <row r="29895" spans="1:20" x14ac:dyDescent="0.35">
      <c r="A29895">
        <v>1.30944707690067E+18</v>
      </c>
      <c r="C29895">
        <v>1.04057179399046E+18</v>
      </c>
      <c r="D29895" t="s">
        <v>51269</v>
      </c>
      <c r="E29895" t="s">
        <v>51270</v>
      </c>
      <c r="F29895" t="s">
        <v>31</v>
      </c>
      <c r="S29895" t="s">
        <v>33</v>
      </c>
      <c r="T29895">
        <v>1.3094380529856901E+18</v>
      </c>
    </row>
    <row r="29896" spans="1:20" x14ac:dyDescent="0.35">
      <c r="A29896">
        <v>1.3094470837877901E+18</v>
      </c>
      <c r="B29896" t="s">
        <v>51271</v>
      </c>
      <c r="C29896">
        <v>3403178283</v>
      </c>
      <c r="D29896" t="s">
        <v>49144</v>
      </c>
      <c r="E29896" t="s">
        <v>51272</v>
      </c>
      <c r="F29896" t="s">
        <v>51</v>
      </c>
      <c r="G29896" t="s">
        <v>51273</v>
      </c>
      <c r="H29896" t="s">
        <v>25</v>
      </c>
      <c r="I29896" t="s">
        <v>51274</v>
      </c>
      <c r="J29896" t="s">
        <v>26</v>
      </c>
      <c r="K29896" t="s">
        <v>38</v>
      </c>
      <c r="L29896">
        <v>0</v>
      </c>
      <c r="M29896">
        <v>0</v>
      </c>
      <c r="N29896">
        <v>0</v>
      </c>
      <c r="O29896">
        <v>0</v>
      </c>
      <c r="Q29896" t="s">
        <v>26</v>
      </c>
      <c r="R29896" t="s">
        <v>26</v>
      </c>
      <c r="S29896" t="s">
        <v>26</v>
      </c>
    </row>
    <row r="29897" spans="1:20" x14ac:dyDescent="0.35">
      <c r="A29897">
        <v>1.30944708352353E+18</v>
      </c>
      <c r="B29897" t="s">
        <v>51275</v>
      </c>
      <c r="C29897">
        <v>1.03768143152123E+18</v>
      </c>
      <c r="D29897" t="s">
        <v>33137</v>
      </c>
      <c r="E29897" t="s">
        <v>51272</v>
      </c>
      <c r="F29897" t="s">
        <v>31</v>
      </c>
      <c r="G29897" t="s">
        <v>51276</v>
      </c>
      <c r="H29897" t="s">
        <v>25</v>
      </c>
      <c r="I29897" t="s">
        <v>25</v>
      </c>
      <c r="J29897" t="s">
        <v>26</v>
      </c>
      <c r="K29897" t="s">
        <v>27</v>
      </c>
      <c r="L29897">
        <v>0</v>
      </c>
      <c r="M29897">
        <v>0</v>
      </c>
      <c r="N29897">
        <v>0</v>
      </c>
      <c r="O29897">
        <v>0</v>
      </c>
      <c r="Q29897" t="s">
        <v>26</v>
      </c>
      <c r="R29897" t="s">
        <v>26</v>
      </c>
      <c r="S29897" t="s">
        <v>26</v>
      </c>
    </row>
    <row r="29898" spans="1:20" x14ac:dyDescent="0.35">
      <c r="A29898">
        <v>1.30944709277198E+18</v>
      </c>
      <c r="C29898">
        <v>2194717111</v>
      </c>
      <c r="D29898" t="s">
        <v>7942</v>
      </c>
      <c r="E29898" t="s">
        <v>51277</v>
      </c>
      <c r="F29898" t="s">
        <v>37</v>
      </c>
      <c r="S29898" t="s">
        <v>33</v>
      </c>
      <c r="T29898">
        <v>1.3094467453242199E+18</v>
      </c>
    </row>
    <row r="29899" spans="1:20" x14ac:dyDescent="0.35">
      <c r="A29899">
        <v>1.30944709660978E+18</v>
      </c>
      <c r="C29899">
        <v>2568841487</v>
      </c>
      <c r="D29899" t="s">
        <v>43221</v>
      </c>
      <c r="E29899" t="s">
        <v>51278</v>
      </c>
      <c r="F29899" t="s">
        <v>37</v>
      </c>
      <c r="S29899" t="s">
        <v>33</v>
      </c>
      <c r="T29899">
        <v>1.30944568534385E+18</v>
      </c>
    </row>
    <row r="29900" spans="1:20" x14ac:dyDescent="0.35">
      <c r="A29900">
        <v>1.30762131043293E+18</v>
      </c>
      <c r="B29900" t="s">
        <v>51279</v>
      </c>
      <c r="C29900">
        <v>328174514</v>
      </c>
      <c r="D29900" t="s">
        <v>51280</v>
      </c>
      <c r="E29900" t="s">
        <v>51281</v>
      </c>
      <c r="F29900" t="s">
        <v>37</v>
      </c>
      <c r="G29900" t="s">
        <v>51282</v>
      </c>
      <c r="H29900" t="s">
        <v>25</v>
      </c>
      <c r="I29900" t="s">
        <v>25</v>
      </c>
      <c r="J29900" t="s">
        <v>26</v>
      </c>
      <c r="K29900" t="s">
        <v>38</v>
      </c>
      <c r="L29900">
        <v>1</v>
      </c>
      <c r="M29900">
        <v>2</v>
      </c>
      <c r="N29900">
        <v>22</v>
      </c>
      <c r="O29900">
        <v>81</v>
      </c>
      <c r="Q29900" t="s">
        <v>26</v>
      </c>
      <c r="R29900" t="s">
        <v>33</v>
      </c>
      <c r="S29900" t="s">
        <v>26</v>
      </c>
    </row>
    <row r="29901" spans="1:20" x14ac:dyDescent="0.35">
      <c r="A29901">
        <v>1.30944709813229E+18</v>
      </c>
      <c r="C29901">
        <v>1737187820</v>
      </c>
      <c r="D29901" t="s">
        <v>50969</v>
      </c>
      <c r="E29901" t="s">
        <v>51283</v>
      </c>
      <c r="F29901" t="s">
        <v>37</v>
      </c>
      <c r="S29901" t="s">
        <v>33</v>
      </c>
      <c r="T29901">
        <v>1.30762131043293E+18</v>
      </c>
    </row>
    <row r="29902" spans="1:20" x14ac:dyDescent="0.35">
      <c r="A29902">
        <v>1.30944709839235E+18</v>
      </c>
      <c r="B29902" s="1" t="s">
        <v>51284</v>
      </c>
      <c r="C29902">
        <v>7.6260069442365005E+17</v>
      </c>
      <c r="D29902" t="s">
        <v>19721</v>
      </c>
      <c r="E29902" t="s">
        <v>51283</v>
      </c>
      <c r="F29902" t="s">
        <v>51</v>
      </c>
      <c r="G29902" t="s">
        <v>25</v>
      </c>
      <c r="H29902" t="s">
        <v>25</v>
      </c>
      <c r="I29902" t="s">
        <v>51285</v>
      </c>
      <c r="J29902" t="s">
        <v>26</v>
      </c>
      <c r="K29902" t="s">
        <v>27</v>
      </c>
      <c r="L29902">
        <v>0</v>
      </c>
      <c r="M29902">
        <v>0</v>
      </c>
      <c r="N29902">
        <v>0</v>
      </c>
      <c r="O29902">
        <v>0</v>
      </c>
      <c r="Q29902" t="s">
        <v>26</v>
      </c>
      <c r="R29902" t="s">
        <v>26</v>
      </c>
      <c r="S29902" t="s">
        <v>26</v>
      </c>
    </row>
    <row r="29903" spans="1:20" x14ac:dyDescent="0.35">
      <c r="A29903">
        <v>1.3094471026327199E+18</v>
      </c>
      <c r="C29903">
        <v>1.2700951743167601E+18</v>
      </c>
      <c r="D29903" t="s">
        <v>50130</v>
      </c>
      <c r="E29903" t="s">
        <v>51286</v>
      </c>
      <c r="F29903" t="s">
        <v>37</v>
      </c>
      <c r="S29903" t="s">
        <v>33</v>
      </c>
      <c r="T29903">
        <v>1.3094398701845801E+18</v>
      </c>
    </row>
    <row r="29904" spans="1:20" x14ac:dyDescent="0.35">
      <c r="A29904">
        <v>1.3094471049186701E+18</v>
      </c>
      <c r="C29904">
        <v>1.1681909943004401E+18</v>
      </c>
      <c r="D29904" t="s">
        <v>50474</v>
      </c>
      <c r="E29904" t="s">
        <v>51286</v>
      </c>
      <c r="F29904" t="s">
        <v>31</v>
      </c>
      <c r="S29904" t="s">
        <v>33</v>
      </c>
      <c r="T29904">
        <v>1.3094345234117801E+18</v>
      </c>
    </row>
    <row r="29905" spans="1:20" x14ac:dyDescent="0.35">
      <c r="A29905">
        <v>1.30944710597986E+18</v>
      </c>
      <c r="C29905">
        <v>608316391</v>
      </c>
      <c r="D29905" t="s">
        <v>51287</v>
      </c>
      <c r="E29905" t="s">
        <v>51288</v>
      </c>
      <c r="F29905" t="s">
        <v>37</v>
      </c>
      <c r="S29905" t="s">
        <v>33</v>
      </c>
      <c r="T29905">
        <v>1.3094002927992499E+18</v>
      </c>
    </row>
    <row r="29906" spans="1:20" x14ac:dyDescent="0.35">
      <c r="A29906">
        <v>1.30944710953661E+18</v>
      </c>
      <c r="C29906">
        <v>1.2429259143354199E+18</v>
      </c>
      <c r="D29906" t="s">
        <v>49341</v>
      </c>
      <c r="E29906" t="s">
        <v>51288</v>
      </c>
      <c r="F29906" t="s">
        <v>31</v>
      </c>
      <c r="S29906" t="s">
        <v>33</v>
      </c>
      <c r="T29906">
        <v>1.30943350622176E+18</v>
      </c>
    </row>
    <row r="29907" spans="1:20" x14ac:dyDescent="0.35">
      <c r="A29907">
        <v>1.3094471094861801E+18</v>
      </c>
      <c r="B29907" s="1" t="s">
        <v>51289</v>
      </c>
      <c r="C29907">
        <v>117027784</v>
      </c>
      <c r="D29907" t="s">
        <v>51290</v>
      </c>
      <c r="E29907" t="s">
        <v>51288</v>
      </c>
      <c r="F29907" t="s">
        <v>37</v>
      </c>
      <c r="G29907" t="s">
        <v>5160</v>
      </c>
      <c r="H29907" t="s">
        <v>25</v>
      </c>
      <c r="I29907" t="s">
        <v>25</v>
      </c>
      <c r="J29907" t="s">
        <v>26</v>
      </c>
      <c r="K29907" t="s">
        <v>27</v>
      </c>
      <c r="L29907">
        <v>0</v>
      </c>
      <c r="M29907">
        <v>0</v>
      </c>
      <c r="N29907">
        <v>0</v>
      </c>
      <c r="O29907">
        <v>0</v>
      </c>
      <c r="Q29907" t="s">
        <v>26</v>
      </c>
      <c r="R29907" t="s">
        <v>26</v>
      </c>
      <c r="S29907" t="s">
        <v>26</v>
      </c>
    </row>
    <row r="29908" spans="1:20" x14ac:dyDescent="0.35">
      <c r="A29908">
        <v>1.3094471103545001E+18</v>
      </c>
      <c r="C29908">
        <v>1945148893</v>
      </c>
      <c r="D29908" t="s">
        <v>51291</v>
      </c>
      <c r="E29908" t="s">
        <v>51292</v>
      </c>
      <c r="F29908" t="s">
        <v>37</v>
      </c>
      <c r="S29908" t="s">
        <v>33</v>
      </c>
      <c r="T29908">
        <v>1.3094459523238799E+18</v>
      </c>
    </row>
    <row r="29909" spans="1:20" x14ac:dyDescent="0.35">
      <c r="A29909">
        <v>1.3094471144271601E+18</v>
      </c>
      <c r="B29909" t="s">
        <v>51293</v>
      </c>
      <c r="C29909">
        <v>2763425173</v>
      </c>
      <c r="D29909" t="s">
        <v>2945</v>
      </c>
      <c r="E29909" t="s">
        <v>51294</v>
      </c>
      <c r="F29909" t="s">
        <v>37</v>
      </c>
      <c r="G29909" t="s">
        <v>51295</v>
      </c>
      <c r="H29909" t="s">
        <v>25</v>
      </c>
      <c r="I29909" t="s">
        <v>25</v>
      </c>
      <c r="J29909" t="s">
        <v>26</v>
      </c>
      <c r="K29909" t="s">
        <v>27</v>
      </c>
      <c r="L29909">
        <v>0</v>
      </c>
      <c r="M29909">
        <v>0</v>
      </c>
      <c r="N29909">
        <v>0</v>
      </c>
      <c r="O29909">
        <v>0</v>
      </c>
      <c r="Q29909" t="s">
        <v>26</v>
      </c>
      <c r="R29909" t="s">
        <v>26</v>
      </c>
      <c r="S29909" t="s">
        <v>26</v>
      </c>
    </row>
    <row r="29910" spans="1:20" x14ac:dyDescent="0.35">
      <c r="A29910">
        <v>1.30944711574417E+18</v>
      </c>
      <c r="C29910">
        <v>24885865</v>
      </c>
      <c r="D29910" t="s">
        <v>51296</v>
      </c>
      <c r="E29910" t="s">
        <v>51294</v>
      </c>
      <c r="F29910" t="s">
        <v>146</v>
      </c>
      <c r="S29910" t="s">
        <v>33</v>
      </c>
      <c r="T29910">
        <v>1.30943350622176E+18</v>
      </c>
    </row>
    <row r="29911" spans="1:20" x14ac:dyDescent="0.35">
      <c r="A29911">
        <v>1.30944711896961E+18</v>
      </c>
      <c r="C29911">
        <v>352980658</v>
      </c>
      <c r="D29911" t="s">
        <v>11803</v>
      </c>
      <c r="E29911" t="s">
        <v>51297</v>
      </c>
      <c r="F29911" t="s">
        <v>68</v>
      </c>
      <c r="S29911" t="s">
        <v>33</v>
      </c>
      <c r="T29911">
        <v>1.30937569738382E+18</v>
      </c>
    </row>
    <row r="29912" spans="1:20" x14ac:dyDescent="0.35">
      <c r="A29912">
        <v>1.3094471232268201E+18</v>
      </c>
      <c r="B29912" s="1" t="s">
        <v>51298</v>
      </c>
      <c r="C29912">
        <v>1.2713873384474701E+18</v>
      </c>
      <c r="D29912" t="s">
        <v>37224</v>
      </c>
      <c r="E29912" t="s">
        <v>51299</v>
      </c>
      <c r="F29912" t="s">
        <v>37</v>
      </c>
      <c r="G29912" t="s">
        <v>25</v>
      </c>
      <c r="H29912" t="s">
        <v>25</v>
      </c>
      <c r="I29912" t="s">
        <v>25</v>
      </c>
      <c r="J29912" t="s">
        <v>26</v>
      </c>
      <c r="K29912" t="s">
        <v>27</v>
      </c>
      <c r="L29912">
        <v>0</v>
      </c>
      <c r="M29912">
        <v>0</v>
      </c>
      <c r="N29912">
        <v>0</v>
      </c>
      <c r="O29912">
        <v>0</v>
      </c>
      <c r="Q29912" t="s">
        <v>26</v>
      </c>
      <c r="R29912" t="s">
        <v>26</v>
      </c>
      <c r="S29912" t="s">
        <v>26</v>
      </c>
    </row>
    <row r="29913" spans="1:20" x14ac:dyDescent="0.35">
      <c r="A29913">
        <v>1.30944712611249E+18</v>
      </c>
      <c r="C29913">
        <v>2498279041</v>
      </c>
      <c r="D29913" t="s">
        <v>51300</v>
      </c>
      <c r="E29913" t="s">
        <v>51299</v>
      </c>
      <c r="F29913" t="s">
        <v>37</v>
      </c>
      <c r="S29913" t="s">
        <v>33</v>
      </c>
      <c r="T29913">
        <v>1.30942192138208E+18</v>
      </c>
    </row>
    <row r="29914" spans="1:20" x14ac:dyDescent="0.35">
      <c r="A29914">
        <v>1.3094471368246999E+18</v>
      </c>
      <c r="C29914">
        <v>1.2429259143354199E+18</v>
      </c>
      <c r="D29914" t="s">
        <v>49341</v>
      </c>
      <c r="E29914" t="s">
        <v>51301</v>
      </c>
      <c r="F29914" t="s">
        <v>31</v>
      </c>
      <c r="S29914" t="s">
        <v>33</v>
      </c>
      <c r="T29914">
        <v>1.30943548793394E+18</v>
      </c>
    </row>
    <row r="29915" spans="1:20" x14ac:dyDescent="0.35">
      <c r="A29915">
        <v>1.30944714079678E+18</v>
      </c>
      <c r="B29915" t="s">
        <v>51302</v>
      </c>
      <c r="C29915">
        <v>24892844</v>
      </c>
      <c r="D29915" t="s">
        <v>286</v>
      </c>
      <c r="E29915" t="s">
        <v>51303</v>
      </c>
      <c r="F29915" t="s">
        <v>2781</v>
      </c>
      <c r="G29915" t="s">
        <v>51304</v>
      </c>
      <c r="H29915" t="s">
        <v>25</v>
      </c>
      <c r="I29915" t="s">
        <v>51305</v>
      </c>
      <c r="J29915" t="s">
        <v>26</v>
      </c>
      <c r="K29915" t="s">
        <v>38</v>
      </c>
      <c r="L29915">
        <v>0</v>
      </c>
      <c r="M29915">
        <v>0</v>
      </c>
      <c r="N29915">
        <v>0</v>
      </c>
      <c r="O29915">
        <v>0</v>
      </c>
      <c r="Q29915" t="s">
        <v>26</v>
      </c>
      <c r="R29915" t="s">
        <v>26</v>
      </c>
      <c r="S29915" t="s">
        <v>26</v>
      </c>
    </row>
    <row r="29916" spans="1:20" x14ac:dyDescent="0.35">
      <c r="A29916">
        <v>1.3094471427973801E+18</v>
      </c>
      <c r="B29916" t="s">
        <v>7015</v>
      </c>
      <c r="C29916">
        <v>24364778</v>
      </c>
      <c r="D29916" t="s">
        <v>51306</v>
      </c>
      <c r="E29916" t="s">
        <v>51303</v>
      </c>
      <c r="F29916" t="s">
        <v>51</v>
      </c>
      <c r="G29916" t="s">
        <v>646</v>
      </c>
      <c r="H29916" t="s">
        <v>25</v>
      </c>
      <c r="I29916" t="s">
        <v>25</v>
      </c>
      <c r="J29916" t="s">
        <v>26</v>
      </c>
      <c r="K29916" t="s">
        <v>297</v>
      </c>
      <c r="L29916">
        <v>0</v>
      </c>
      <c r="M29916">
        <v>0</v>
      </c>
      <c r="N29916">
        <v>0</v>
      </c>
      <c r="O29916">
        <v>0</v>
      </c>
      <c r="Q29916" t="s">
        <v>26</v>
      </c>
      <c r="R29916" t="s">
        <v>33</v>
      </c>
      <c r="S29916" t="s">
        <v>26</v>
      </c>
    </row>
    <row r="29917" spans="1:20" x14ac:dyDescent="0.35">
      <c r="A29917">
        <v>1.3094471453685399E+18</v>
      </c>
      <c r="B29917" s="1" t="s">
        <v>51298</v>
      </c>
      <c r="C29917">
        <v>113749938</v>
      </c>
      <c r="D29917" t="s">
        <v>48453</v>
      </c>
      <c r="E29917" t="s">
        <v>51307</v>
      </c>
      <c r="F29917" t="s">
        <v>37</v>
      </c>
      <c r="G29917" t="s">
        <v>25</v>
      </c>
      <c r="H29917" t="s">
        <v>25</v>
      </c>
      <c r="I29917" t="s">
        <v>25</v>
      </c>
      <c r="J29917" t="s">
        <v>26</v>
      </c>
      <c r="K29917" t="s">
        <v>27</v>
      </c>
      <c r="L29917">
        <v>0</v>
      </c>
      <c r="M29917">
        <v>0</v>
      </c>
      <c r="N29917">
        <v>0</v>
      </c>
      <c r="O29917">
        <v>0</v>
      </c>
      <c r="Q29917" t="s">
        <v>26</v>
      </c>
      <c r="R29917" t="s">
        <v>26</v>
      </c>
      <c r="S29917" t="s">
        <v>26</v>
      </c>
    </row>
    <row r="29918" spans="1:20" x14ac:dyDescent="0.35">
      <c r="A29918">
        <v>1.3094471609462001E+18</v>
      </c>
      <c r="C29918">
        <v>1.22709542213443E+18</v>
      </c>
      <c r="D29918" t="s">
        <v>50981</v>
      </c>
      <c r="E29918" t="s">
        <v>51308</v>
      </c>
      <c r="F29918" t="s">
        <v>37</v>
      </c>
      <c r="S29918" t="s">
        <v>33</v>
      </c>
      <c r="T29918">
        <v>1.30941932663456E+18</v>
      </c>
    </row>
    <row r="29919" spans="1:20" x14ac:dyDescent="0.35">
      <c r="A29919">
        <v>1.3094471676906501E+18</v>
      </c>
      <c r="C29919">
        <v>8.2429389157892506E+17</v>
      </c>
      <c r="D29919" t="s">
        <v>51309</v>
      </c>
      <c r="E29919" t="s">
        <v>51310</v>
      </c>
      <c r="F29919" t="s">
        <v>31</v>
      </c>
      <c r="S29919" t="s">
        <v>33</v>
      </c>
      <c r="T29919">
        <v>1.30942970599358E+18</v>
      </c>
    </row>
    <row r="29920" spans="1:20" x14ac:dyDescent="0.35">
      <c r="A29920">
        <v>1.3094471679966001E+18</v>
      </c>
      <c r="C29920">
        <v>135500157</v>
      </c>
      <c r="D29920" t="s">
        <v>16850</v>
      </c>
      <c r="E29920" t="s">
        <v>51310</v>
      </c>
      <c r="F29920" t="s">
        <v>37</v>
      </c>
      <c r="S29920" t="s">
        <v>33</v>
      </c>
      <c r="T29920">
        <v>1.30939798886786E+18</v>
      </c>
    </row>
    <row r="29921" spans="1:20" x14ac:dyDescent="0.35">
      <c r="A29921">
        <v>1.3094471758401101E+18</v>
      </c>
      <c r="C29921">
        <v>47920844</v>
      </c>
      <c r="D29921" t="s">
        <v>15718</v>
      </c>
      <c r="E29921" t="s">
        <v>51311</v>
      </c>
      <c r="F29921" t="s">
        <v>37</v>
      </c>
      <c r="S29921" t="s">
        <v>33</v>
      </c>
      <c r="T29921">
        <v>1.30936276842915E+18</v>
      </c>
    </row>
    <row r="29922" spans="1:20" x14ac:dyDescent="0.35">
      <c r="A29922">
        <v>1.30944717670002E+18</v>
      </c>
      <c r="C29922">
        <v>1.2949124608735099E+18</v>
      </c>
      <c r="D29922" t="s">
        <v>804</v>
      </c>
      <c r="E29922" t="s">
        <v>51311</v>
      </c>
      <c r="F29922" t="s">
        <v>31</v>
      </c>
      <c r="S29922" t="s">
        <v>33</v>
      </c>
      <c r="T29922">
        <v>1.30941727717602E+18</v>
      </c>
    </row>
    <row r="29923" spans="1:20" x14ac:dyDescent="0.35">
      <c r="A29923">
        <v>1.3094471786377001E+18</v>
      </c>
      <c r="C29923">
        <v>1.2429259143354199E+18</v>
      </c>
      <c r="D29923" t="s">
        <v>49341</v>
      </c>
      <c r="E29923" t="s">
        <v>51312</v>
      </c>
      <c r="F29923" t="s">
        <v>31</v>
      </c>
      <c r="S29923" t="s">
        <v>33</v>
      </c>
      <c r="T29923">
        <v>1.3094359359904499E+18</v>
      </c>
    </row>
    <row r="29924" spans="1:20" x14ac:dyDescent="0.35">
      <c r="A29924">
        <v>1.30944718945906E+18</v>
      </c>
      <c r="C29924">
        <v>88773730</v>
      </c>
      <c r="D29924" t="s">
        <v>50915</v>
      </c>
      <c r="E29924" t="s">
        <v>51313</v>
      </c>
      <c r="F29924" t="s">
        <v>51</v>
      </c>
      <c r="S29924" t="s">
        <v>33</v>
      </c>
      <c r="T29924">
        <v>1.30939321866514E+18</v>
      </c>
    </row>
    <row r="29925" spans="1:20" x14ac:dyDescent="0.35">
      <c r="A29925">
        <v>1.3094471930282501E+18</v>
      </c>
      <c r="C29925">
        <v>2600494046</v>
      </c>
      <c r="D29925" t="s">
        <v>41904</v>
      </c>
      <c r="E29925" t="s">
        <v>51314</v>
      </c>
      <c r="F29925" t="s">
        <v>37</v>
      </c>
      <c r="S29925" t="s">
        <v>33</v>
      </c>
      <c r="T29925">
        <v>1.3092760241279401E+18</v>
      </c>
    </row>
    <row r="29926" spans="1:20" x14ac:dyDescent="0.35">
      <c r="A29926">
        <v>1.30944720053617E+18</v>
      </c>
      <c r="C29926">
        <v>4181507615</v>
      </c>
      <c r="D29926" t="s">
        <v>51315</v>
      </c>
      <c r="E29926" t="s">
        <v>51316</v>
      </c>
      <c r="F29926" t="s">
        <v>31</v>
      </c>
      <c r="S29926" t="s">
        <v>33</v>
      </c>
      <c r="T29926">
        <v>1.30936276842915E+18</v>
      </c>
    </row>
    <row r="29927" spans="1:20" x14ac:dyDescent="0.35">
      <c r="A29927">
        <v>1.30944720350579E+18</v>
      </c>
      <c r="C29927">
        <v>1.2429259143354199E+18</v>
      </c>
      <c r="D29927" t="s">
        <v>49341</v>
      </c>
      <c r="E29927" t="s">
        <v>51317</v>
      </c>
      <c r="F29927" t="s">
        <v>31</v>
      </c>
      <c r="S29927" t="s">
        <v>33</v>
      </c>
      <c r="T29927">
        <v>1.30943561400211E+18</v>
      </c>
    </row>
    <row r="29928" spans="1:20" x14ac:dyDescent="0.35">
      <c r="A29928">
        <v>1.30944720918482E+18</v>
      </c>
      <c r="B29928" s="1" t="s">
        <v>51318</v>
      </c>
      <c r="C29928">
        <v>8.1206068292970394E+17</v>
      </c>
      <c r="D29928" t="s">
        <v>51319</v>
      </c>
      <c r="E29928" t="s">
        <v>51320</v>
      </c>
      <c r="F29928" t="s">
        <v>31</v>
      </c>
      <c r="G29928" t="s">
        <v>646</v>
      </c>
      <c r="H29928" t="s">
        <v>25</v>
      </c>
      <c r="I29928" t="s">
        <v>25</v>
      </c>
      <c r="J29928" t="s">
        <v>26</v>
      </c>
      <c r="K29928" t="s">
        <v>38</v>
      </c>
      <c r="L29928">
        <v>0</v>
      </c>
      <c r="M29928">
        <v>0</v>
      </c>
      <c r="N29928">
        <v>0</v>
      </c>
      <c r="O29928">
        <v>0</v>
      </c>
      <c r="Q29928" t="s">
        <v>26</v>
      </c>
      <c r="R29928" t="s">
        <v>26</v>
      </c>
      <c r="S29928" t="s">
        <v>26</v>
      </c>
    </row>
    <row r="29929" spans="1:20" x14ac:dyDescent="0.35">
      <c r="A29929">
        <v>1.30944721723794E+18</v>
      </c>
      <c r="B29929" t="s">
        <v>51321</v>
      </c>
      <c r="C29929">
        <v>14068231</v>
      </c>
      <c r="D29929" t="s">
        <v>51322</v>
      </c>
      <c r="E29929" t="s">
        <v>51323</v>
      </c>
      <c r="F29929" t="s">
        <v>31</v>
      </c>
      <c r="G29929" t="s">
        <v>646</v>
      </c>
      <c r="H29929" t="s">
        <v>25</v>
      </c>
      <c r="I29929" t="s">
        <v>25</v>
      </c>
      <c r="J29929" t="s">
        <v>26</v>
      </c>
      <c r="K29929" t="s">
        <v>38</v>
      </c>
      <c r="L29929">
        <v>0</v>
      </c>
      <c r="M29929">
        <v>0</v>
      </c>
      <c r="N29929">
        <v>0</v>
      </c>
      <c r="O29929">
        <v>0</v>
      </c>
      <c r="Q29929" t="s">
        <v>26</v>
      </c>
      <c r="R29929" t="s">
        <v>26</v>
      </c>
      <c r="S29929" t="s">
        <v>26</v>
      </c>
    </row>
    <row r="29930" spans="1:20" x14ac:dyDescent="0.35">
      <c r="A29930">
        <v>1.30944721922595E+18</v>
      </c>
      <c r="C29930">
        <v>1.2429259143354199E+18</v>
      </c>
      <c r="D29930" t="s">
        <v>49341</v>
      </c>
      <c r="E29930" t="s">
        <v>51324</v>
      </c>
      <c r="F29930" t="s">
        <v>31</v>
      </c>
      <c r="S29930" t="s">
        <v>33</v>
      </c>
      <c r="T29930">
        <v>1.3094275809241101E+18</v>
      </c>
    </row>
    <row r="29931" spans="1:20" x14ac:dyDescent="0.35">
      <c r="A29931">
        <v>1.30944722302592E+18</v>
      </c>
      <c r="C29931">
        <v>51713026</v>
      </c>
      <c r="D29931" t="s">
        <v>51325</v>
      </c>
      <c r="E29931" t="s">
        <v>51324</v>
      </c>
      <c r="F29931" t="s">
        <v>31</v>
      </c>
      <c r="S29931" t="s">
        <v>33</v>
      </c>
      <c r="T29931">
        <v>1.3094413057607199E+18</v>
      </c>
    </row>
    <row r="29932" spans="1:20" x14ac:dyDescent="0.35">
      <c r="A29932">
        <v>1.3094472248170701E+18</v>
      </c>
      <c r="C29932">
        <v>72975008</v>
      </c>
      <c r="D29932" t="s">
        <v>51326</v>
      </c>
      <c r="E29932" t="s">
        <v>51327</v>
      </c>
      <c r="F29932" t="s">
        <v>51</v>
      </c>
      <c r="S29932" t="s">
        <v>33</v>
      </c>
      <c r="T29932">
        <v>1.3094168399912399E+18</v>
      </c>
    </row>
    <row r="29933" spans="1:20" x14ac:dyDescent="0.35">
      <c r="A29933">
        <v>1.3094472301184499E+18</v>
      </c>
      <c r="B29933" t="s">
        <v>51328</v>
      </c>
      <c r="C29933">
        <v>1.25831337447712E+18</v>
      </c>
      <c r="D29933" t="s">
        <v>51128</v>
      </c>
      <c r="E29933" t="s">
        <v>51329</v>
      </c>
      <c r="F29933" t="s">
        <v>37</v>
      </c>
      <c r="G29933" t="s">
        <v>49782</v>
      </c>
      <c r="H29933" t="s">
        <v>25</v>
      </c>
      <c r="I29933" t="s">
        <v>25</v>
      </c>
      <c r="J29933" t="s">
        <v>26</v>
      </c>
      <c r="K29933" t="s">
        <v>297</v>
      </c>
      <c r="L29933">
        <v>0</v>
      </c>
      <c r="M29933">
        <v>0</v>
      </c>
      <c r="N29933">
        <v>0</v>
      </c>
      <c r="O29933">
        <v>0</v>
      </c>
      <c r="Q29933" t="s">
        <v>26</v>
      </c>
      <c r="R29933" t="s">
        <v>26</v>
      </c>
      <c r="S29933" t="s">
        <v>26</v>
      </c>
    </row>
    <row r="29934" spans="1:20" x14ac:dyDescent="0.35">
      <c r="A29934">
        <v>1.30944722983343E+18</v>
      </c>
      <c r="B29934" s="1" t="s">
        <v>51330</v>
      </c>
      <c r="C29934">
        <v>1.2952461001447501E+18</v>
      </c>
      <c r="D29934" t="s">
        <v>2523</v>
      </c>
      <c r="E29934" t="s">
        <v>51329</v>
      </c>
      <c r="F29934" t="s">
        <v>37</v>
      </c>
      <c r="G29934" t="s">
        <v>51331</v>
      </c>
      <c r="H29934" t="s">
        <v>25</v>
      </c>
      <c r="I29934" t="s">
        <v>25</v>
      </c>
      <c r="J29934" t="s">
        <v>26</v>
      </c>
      <c r="K29934" t="s">
        <v>38</v>
      </c>
      <c r="L29934">
        <v>0</v>
      </c>
      <c r="M29934">
        <v>0</v>
      </c>
      <c r="N29934">
        <v>0</v>
      </c>
      <c r="O29934">
        <v>0</v>
      </c>
      <c r="Q29934" t="s">
        <v>26</v>
      </c>
      <c r="R29934" t="s">
        <v>26</v>
      </c>
      <c r="S29934" t="s">
        <v>26</v>
      </c>
    </row>
    <row r="29935" spans="1:20" x14ac:dyDescent="0.35">
      <c r="A29935">
        <v>1.30944723619203E+18</v>
      </c>
      <c r="C29935">
        <v>400621433</v>
      </c>
      <c r="D29935" t="s">
        <v>50979</v>
      </c>
      <c r="E29935" t="s">
        <v>51332</v>
      </c>
      <c r="F29935" t="s">
        <v>146</v>
      </c>
      <c r="S29935" t="s">
        <v>33</v>
      </c>
      <c r="T29935">
        <v>1.3094014002338601E+18</v>
      </c>
    </row>
    <row r="29936" spans="1:20" x14ac:dyDescent="0.35">
      <c r="A29936">
        <v>1.3094472438925499E+18</v>
      </c>
      <c r="C29936">
        <v>9.2630967177368294E+17</v>
      </c>
      <c r="D29936" t="s">
        <v>1923</v>
      </c>
      <c r="E29936" t="s">
        <v>51333</v>
      </c>
      <c r="F29936" t="s">
        <v>31</v>
      </c>
      <c r="S29936" t="s">
        <v>33</v>
      </c>
      <c r="T29936">
        <v>1.3094275809241101E+18</v>
      </c>
    </row>
    <row r="29937" spans="1:20" x14ac:dyDescent="0.35">
      <c r="A29937">
        <v>1.3094472465813199E+18</v>
      </c>
      <c r="C29937">
        <v>1.2949124608735099E+18</v>
      </c>
      <c r="D29937" t="s">
        <v>804</v>
      </c>
      <c r="E29937" t="s">
        <v>51334</v>
      </c>
      <c r="F29937" t="s">
        <v>31</v>
      </c>
      <c r="S29937" t="s">
        <v>33</v>
      </c>
      <c r="T29937">
        <v>1.3093767709283799E+18</v>
      </c>
    </row>
    <row r="29938" spans="1:20" x14ac:dyDescent="0.35">
      <c r="A29938">
        <v>1.3094472477053199E+18</v>
      </c>
      <c r="C29938">
        <v>2494257313</v>
      </c>
      <c r="D29938" t="s">
        <v>51335</v>
      </c>
      <c r="E29938" t="s">
        <v>51334</v>
      </c>
      <c r="F29938" t="s">
        <v>37</v>
      </c>
      <c r="S29938" t="s">
        <v>33</v>
      </c>
      <c r="T29938">
        <v>1.30943548793394E+18</v>
      </c>
    </row>
    <row r="29939" spans="1:20" x14ac:dyDescent="0.35">
      <c r="A29939">
        <v>1.30944724847713E+18</v>
      </c>
      <c r="B29939" t="s">
        <v>51336</v>
      </c>
      <c r="C29939">
        <v>9.0746596824655795E+17</v>
      </c>
      <c r="D29939" t="s">
        <v>51337</v>
      </c>
      <c r="E29939" t="s">
        <v>51338</v>
      </c>
      <c r="F29939" t="s">
        <v>37</v>
      </c>
      <c r="G29939" t="s">
        <v>51339</v>
      </c>
      <c r="H29939" t="s">
        <v>25</v>
      </c>
      <c r="I29939" t="s">
        <v>51340</v>
      </c>
      <c r="J29939" t="s">
        <v>26</v>
      </c>
      <c r="K29939" t="s">
        <v>38</v>
      </c>
      <c r="L29939">
        <v>0</v>
      </c>
      <c r="M29939">
        <v>0</v>
      </c>
      <c r="N29939">
        <v>0</v>
      </c>
      <c r="O29939">
        <v>0</v>
      </c>
      <c r="Q29939" t="s">
        <v>33</v>
      </c>
      <c r="R29939" t="s">
        <v>26</v>
      </c>
      <c r="S29939" t="s">
        <v>26</v>
      </c>
    </row>
    <row r="29940" spans="1:20" x14ac:dyDescent="0.35">
      <c r="A29940">
        <v>1.30944724847699E+18</v>
      </c>
      <c r="B29940" s="1" t="s">
        <v>51341</v>
      </c>
      <c r="C29940">
        <v>7.5901989447408794E+17</v>
      </c>
      <c r="D29940" t="s">
        <v>48804</v>
      </c>
      <c r="E29940" t="s">
        <v>51338</v>
      </c>
      <c r="F29940" t="s">
        <v>51</v>
      </c>
      <c r="G29940" t="s">
        <v>25</v>
      </c>
      <c r="H29940" t="s">
        <v>25</v>
      </c>
      <c r="I29940" t="s">
        <v>51342</v>
      </c>
      <c r="J29940" t="s">
        <v>26</v>
      </c>
      <c r="K29940" t="s">
        <v>297</v>
      </c>
      <c r="L29940">
        <v>0</v>
      </c>
      <c r="M29940">
        <v>0</v>
      </c>
      <c r="N29940">
        <v>0</v>
      </c>
      <c r="O29940">
        <v>0</v>
      </c>
      <c r="Q29940" t="s">
        <v>33</v>
      </c>
      <c r="R29940" t="s">
        <v>33</v>
      </c>
      <c r="S29940" t="s">
        <v>26</v>
      </c>
    </row>
    <row r="29941" spans="1:20" x14ac:dyDescent="0.35">
      <c r="A29941">
        <v>1.3094472598602601E+18</v>
      </c>
      <c r="C29941">
        <v>2279075648</v>
      </c>
      <c r="D29941" t="s">
        <v>51343</v>
      </c>
      <c r="E29941" t="s">
        <v>51344</v>
      </c>
      <c r="F29941" t="s">
        <v>37</v>
      </c>
      <c r="S29941" t="s">
        <v>33</v>
      </c>
      <c r="T29941">
        <v>1.30938212087218E+18</v>
      </c>
    </row>
    <row r="29942" spans="1:20" x14ac:dyDescent="0.35">
      <c r="A29942">
        <v>1.3094472619238899E+18</v>
      </c>
      <c r="C29942">
        <v>1.14881448014019E+18</v>
      </c>
      <c r="D29942" t="s">
        <v>32532</v>
      </c>
      <c r="E29942" t="s">
        <v>51345</v>
      </c>
      <c r="F29942" t="s">
        <v>51</v>
      </c>
      <c r="S29942" t="s">
        <v>33</v>
      </c>
      <c r="T29942">
        <v>1.3093667942645601E+18</v>
      </c>
    </row>
    <row r="29943" spans="1:20" x14ac:dyDescent="0.35">
      <c r="A29943">
        <v>1.3094472627375501E+18</v>
      </c>
      <c r="C29943">
        <v>1.2631447181223401E+18</v>
      </c>
      <c r="D29943" t="s">
        <v>8103</v>
      </c>
      <c r="E29943" t="s">
        <v>51345</v>
      </c>
      <c r="F29943" t="s">
        <v>31</v>
      </c>
      <c r="S29943" t="s">
        <v>33</v>
      </c>
      <c r="T29943">
        <v>1.30944319260595E+18</v>
      </c>
    </row>
    <row r="29944" spans="1:20" x14ac:dyDescent="0.35">
      <c r="A29944">
        <v>1.30944727793362E+18</v>
      </c>
      <c r="C29944">
        <v>1.2949124608735099E+18</v>
      </c>
      <c r="D29944" t="s">
        <v>804</v>
      </c>
      <c r="E29944" t="s">
        <v>51346</v>
      </c>
      <c r="F29944" t="s">
        <v>31</v>
      </c>
      <c r="S29944" t="s">
        <v>33</v>
      </c>
      <c r="T29944">
        <v>1.3094152108101E+18</v>
      </c>
    </row>
    <row r="29945" spans="1:20" x14ac:dyDescent="0.35">
      <c r="A29945">
        <v>1.3094472813560901E+18</v>
      </c>
      <c r="C29945">
        <v>1.2475087253691899E+18</v>
      </c>
      <c r="D29945" t="s">
        <v>51347</v>
      </c>
      <c r="E29945" t="s">
        <v>51346</v>
      </c>
      <c r="F29945" t="s">
        <v>31</v>
      </c>
      <c r="S29945" t="s">
        <v>33</v>
      </c>
      <c r="T29945">
        <v>1.3092958649516301E+18</v>
      </c>
    </row>
    <row r="29946" spans="1:20" x14ac:dyDescent="0.35">
      <c r="A29946">
        <v>1.3094472820314299E+18</v>
      </c>
      <c r="C29946">
        <v>106457836</v>
      </c>
      <c r="D29946" t="s">
        <v>12092</v>
      </c>
      <c r="E29946" t="s">
        <v>51348</v>
      </c>
      <c r="F29946" t="s">
        <v>51</v>
      </c>
      <c r="S29946" t="s">
        <v>33</v>
      </c>
      <c r="T29946">
        <v>1.30940700534239E+18</v>
      </c>
    </row>
    <row r="29947" spans="1:20" x14ac:dyDescent="0.35">
      <c r="A29947">
        <v>1.3094472823418701E+18</v>
      </c>
      <c r="C29947">
        <v>1.2429259143354199E+18</v>
      </c>
      <c r="D29947" t="s">
        <v>49341</v>
      </c>
      <c r="E29947" t="s">
        <v>51348</v>
      </c>
      <c r="F29947" t="s">
        <v>31</v>
      </c>
      <c r="S29947" t="s">
        <v>33</v>
      </c>
      <c r="T29947">
        <v>1.30943742893617E+18</v>
      </c>
    </row>
    <row r="29948" spans="1:20" x14ac:dyDescent="0.35">
      <c r="A29948">
        <v>1.30944728445586E+18</v>
      </c>
      <c r="C29948">
        <v>2745784005</v>
      </c>
      <c r="D29948" t="s">
        <v>51349</v>
      </c>
      <c r="E29948" t="s">
        <v>51348</v>
      </c>
      <c r="F29948" t="s">
        <v>51</v>
      </c>
      <c r="S29948" t="s">
        <v>33</v>
      </c>
      <c r="T29948">
        <v>1.30943482314926E+18</v>
      </c>
    </row>
    <row r="29949" spans="1:20" x14ac:dyDescent="0.35">
      <c r="A29949">
        <v>1.3094472916195599E+18</v>
      </c>
      <c r="C29949">
        <v>2600494046</v>
      </c>
      <c r="D29949" t="s">
        <v>41904</v>
      </c>
      <c r="E29949" t="s">
        <v>51350</v>
      </c>
      <c r="F29949" t="s">
        <v>37</v>
      </c>
      <c r="S29949" t="s">
        <v>33</v>
      </c>
      <c r="T29949">
        <v>1.30938249030643E+18</v>
      </c>
    </row>
    <row r="29950" spans="1:20" x14ac:dyDescent="0.35">
      <c r="A29950">
        <v>1.30944729436702E+18</v>
      </c>
      <c r="C29950">
        <v>3988387695</v>
      </c>
      <c r="D29950" t="s">
        <v>5104</v>
      </c>
      <c r="E29950" t="s">
        <v>51350</v>
      </c>
      <c r="F29950" t="s">
        <v>31</v>
      </c>
      <c r="S29950" t="s">
        <v>33</v>
      </c>
      <c r="T29950">
        <v>1.30941727717602E+18</v>
      </c>
    </row>
    <row r="29951" spans="1:20" x14ac:dyDescent="0.35">
      <c r="A29951">
        <v>1.30944729654386E+18</v>
      </c>
      <c r="C29951">
        <v>2934931756</v>
      </c>
      <c r="D29951" t="s">
        <v>5933</v>
      </c>
      <c r="E29951" t="s">
        <v>51351</v>
      </c>
      <c r="F29951" t="s">
        <v>31</v>
      </c>
      <c r="S29951" t="s">
        <v>33</v>
      </c>
      <c r="T29951">
        <v>1.30944128716739E+18</v>
      </c>
    </row>
    <row r="29952" spans="1:20" x14ac:dyDescent="0.35">
      <c r="A29952">
        <v>1.3094473000795899E+18</v>
      </c>
      <c r="C29952">
        <v>1.2949124608735099E+18</v>
      </c>
      <c r="D29952" t="s">
        <v>804</v>
      </c>
      <c r="E29952" t="s">
        <v>51352</v>
      </c>
      <c r="F29952" t="s">
        <v>31</v>
      </c>
      <c r="S29952" t="s">
        <v>33</v>
      </c>
      <c r="T29952">
        <v>1.30943561400211E+18</v>
      </c>
    </row>
    <row r="29953" spans="1:20" x14ac:dyDescent="0.35">
      <c r="A29953">
        <v>1.3094473038335501E+18</v>
      </c>
      <c r="B29953" s="1" t="s">
        <v>51353</v>
      </c>
      <c r="C29953">
        <v>8.3365938970166003E+17</v>
      </c>
      <c r="D29953" t="s">
        <v>50705</v>
      </c>
      <c r="E29953" t="s">
        <v>51354</v>
      </c>
      <c r="F29953" t="s">
        <v>31</v>
      </c>
      <c r="G29953" t="s">
        <v>25</v>
      </c>
      <c r="H29953" t="s">
        <v>25</v>
      </c>
      <c r="I29953" t="s">
        <v>25</v>
      </c>
      <c r="J29953" t="s">
        <v>26</v>
      </c>
      <c r="K29953" t="s">
        <v>38</v>
      </c>
      <c r="L29953">
        <v>0</v>
      </c>
      <c r="M29953">
        <v>0</v>
      </c>
      <c r="N29953">
        <v>0</v>
      </c>
      <c r="O29953">
        <v>0</v>
      </c>
      <c r="Q29953" t="s">
        <v>26</v>
      </c>
      <c r="R29953" t="s">
        <v>26</v>
      </c>
      <c r="S29953" t="s">
        <v>26</v>
      </c>
    </row>
    <row r="29954" spans="1:20" x14ac:dyDescent="0.35">
      <c r="A29954">
        <v>1.3094473134007601E+18</v>
      </c>
      <c r="C29954">
        <v>3005854371</v>
      </c>
      <c r="D29954" t="s">
        <v>9215</v>
      </c>
      <c r="E29954" t="s">
        <v>51355</v>
      </c>
      <c r="F29954" t="s">
        <v>31</v>
      </c>
      <c r="S29954" t="s">
        <v>33</v>
      </c>
      <c r="T29954">
        <v>1.3094316410860001E+18</v>
      </c>
    </row>
    <row r="29955" spans="1:20" x14ac:dyDescent="0.35">
      <c r="A29955">
        <v>1.3094473138453499E+18</v>
      </c>
      <c r="C29955">
        <v>3322939666</v>
      </c>
      <c r="D29955" t="s">
        <v>27837</v>
      </c>
      <c r="E29955" t="s">
        <v>51355</v>
      </c>
      <c r="F29955" t="s">
        <v>31</v>
      </c>
      <c r="S29955" t="s">
        <v>33</v>
      </c>
      <c r="T29955">
        <v>1.3093733697504799E+18</v>
      </c>
    </row>
    <row r="29956" spans="1:20" x14ac:dyDescent="0.35">
      <c r="A29956">
        <v>1.30944732113919E+18</v>
      </c>
      <c r="C29956">
        <v>1.13410143975472E+18</v>
      </c>
      <c r="D29956" t="s">
        <v>8734</v>
      </c>
      <c r="E29956" t="s">
        <v>51356</v>
      </c>
      <c r="F29956" t="s">
        <v>31</v>
      </c>
      <c r="S29956" t="s">
        <v>33</v>
      </c>
      <c r="T29956">
        <v>1.30938983131167E+18</v>
      </c>
    </row>
    <row r="29957" spans="1:20" x14ac:dyDescent="0.35">
      <c r="A29957">
        <v>1.30944732201999E+18</v>
      </c>
      <c r="C29957">
        <v>1.2429259143354199E+18</v>
      </c>
      <c r="D29957" t="s">
        <v>49341</v>
      </c>
      <c r="E29957" t="s">
        <v>51356</v>
      </c>
      <c r="F29957" t="s">
        <v>31</v>
      </c>
      <c r="S29957" t="s">
        <v>33</v>
      </c>
      <c r="T29957">
        <v>1.3094375468882199E+18</v>
      </c>
    </row>
    <row r="29958" spans="1:20" x14ac:dyDescent="0.35">
      <c r="A29958">
        <v>1.3094473222172001E+18</v>
      </c>
      <c r="B29958" s="1" t="s">
        <v>51357</v>
      </c>
      <c r="C29958">
        <v>3401670005</v>
      </c>
      <c r="D29958" t="s">
        <v>41859</v>
      </c>
      <c r="E29958" t="s">
        <v>51356</v>
      </c>
      <c r="F29958" t="s">
        <v>37</v>
      </c>
      <c r="G29958" t="s">
        <v>42346</v>
      </c>
      <c r="H29958" t="s">
        <v>25</v>
      </c>
      <c r="I29958" t="s">
        <v>51358</v>
      </c>
      <c r="J29958" t="s">
        <v>26</v>
      </c>
      <c r="K29958" t="s">
        <v>27</v>
      </c>
      <c r="L29958">
        <v>0</v>
      </c>
      <c r="M29958">
        <v>0</v>
      </c>
      <c r="N29958">
        <v>0</v>
      </c>
      <c r="O29958">
        <v>0</v>
      </c>
      <c r="Q29958" t="s">
        <v>26</v>
      </c>
      <c r="R29958" t="s">
        <v>26</v>
      </c>
      <c r="S29958" t="s">
        <v>26</v>
      </c>
    </row>
    <row r="29959" spans="1:20" x14ac:dyDescent="0.35">
      <c r="A29959">
        <v>1.30944733450209E+18</v>
      </c>
      <c r="C29959">
        <v>1.2631447181223401E+18</v>
      </c>
      <c r="D29959" t="s">
        <v>8103</v>
      </c>
      <c r="E29959" t="s">
        <v>51359</v>
      </c>
      <c r="F29959" t="s">
        <v>31</v>
      </c>
      <c r="S29959" t="s">
        <v>33</v>
      </c>
      <c r="T29959">
        <v>1.3094445883738601E+18</v>
      </c>
    </row>
    <row r="29960" spans="1:20" x14ac:dyDescent="0.35">
      <c r="A29960">
        <v>1.3094473405084401E+18</v>
      </c>
      <c r="C29960">
        <v>1.22405386927523E+18</v>
      </c>
      <c r="D29960" t="s">
        <v>51360</v>
      </c>
      <c r="E29960" t="s">
        <v>51361</v>
      </c>
      <c r="F29960" t="s">
        <v>37</v>
      </c>
      <c r="S29960" t="s">
        <v>33</v>
      </c>
      <c r="T29960">
        <v>1.3094372968867999E+18</v>
      </c>
    </row>
    <row r="29961" spans="1:20" x14ac:dyDescent="0.35">
      <c r="A29961">
        <v>1.30944734253021E+18</v>
      </c>
      <c r="C29961">
        <v>7.1617678381775206E+17</v>
      </c>
      <c r="D29961" t="s">
        <v>51362</v>
      </c>
      <c r="E29961" t="s">
        <v>51363</v>
      </c>
      <c r="F29961" t="s">
        <v>51</v>
      </c>
      <c r="S29961" t="s">
        <v>33</v>
      </c>
      <c r="T29961">
        <v>1.3094459179977001E+18</v>
      </c>
    </row>
    <row r="29962" spans="1:20" x14ac:dyDescent="0.35">
      <c r="A29962">
        <v>1.3094473434487501E+18</v>
      </c>
      <c r="C29962">
        <v>2721280463</v>
      </c>
      <c r="D29962" t="s">
        <v>51019</v>
      </c>
      <c r="E29962" t="s">
        <v>51363</v>
      </c>
      <c r="F29962" t="s">
        <v>51</v>
      </c>
      <c r="S29962" t="s">
        <v>33</v>
      </c>
      <c r="T29962">
        <v>1.3094471232268201E+18</v>
      </c>
    </row>
    <row r="29963" spans="1:20" x14ac:dyDescent="0.35">
      <c r="A29963">
        <v>1.30944735234061E+18</v>
      </c>
      <c r="C29963">
        <v>1.2117208332588301E+18</v>
      </c>
      <c r="D29963" t="s">
        <v>51238</v>
      </c>
      <c r="E29963" t="s">
        <v>51364</v>
      </c>
      <c r="F29963" t="s">
        <v>31</v>
      </c>
      <c r="S29963" t="s">
        <v>33</v>
      </c>
      <c r="T29963">
        <v>1.30943294866447E+18</v>
      </c>
    </row>
    <row r="29964" spans="1:20" x14ac:dyDescent="0.35">
      <c r="A29964">
        <v>1.3094473560859799E+18</v>
      </c>
      <c r="C29964">
        <v>1.2631447181223401E+18</v>
      </c>
      <c r="D29964" t="s">
        <v>8103</v>
      </c>
      <c r="E29964" t="s">
        <v>51365</v>
      </c>
      <c r="F29964" t="s">
        <v>31</v>
      </c>
      <c r="S29964" t="s">
        <v>33</v>
      </c>
      <c r="T29964">
        <v>1.3094442117128499E+18</v>
      </c>
    </row>
    <row r="29965" spans="1:20" x14ac:dyDescent="0.35">
      <c r="A29965">
        <v>1.30944735749969E+18</v>
      </c>
      <c r="C29965">
        <v>1.12002497901643E+18</v>
      </c>
      <c r="D29965" t="s">
        <v>2712</v>
      </c>
      <c r="E29965" t="s">
        <v>51366</v>
      </c>
      <c r="F29965" t="s">
        <v>31</v>
      </c>
      <c r="S29965" t="s">
        <v>33</v>
      </c>
      <c r="T29965">
        <v>1.3094275809241101E+18</v>
      </c>
    </row>
    <row r="29966" spans="1:20" x14ac:dyDescent="0.35">
      <c r="A29966">
        <v>1.30944735859857E+18</v>
      </c>
      <c r="C29966">
        <v>1.18421379459729E+18</v>
      </c>
      <c r="D29966" t="s">
        <v>51367</v>
      </c>
      <c r="E29966" t="s">
        <v>51366</v>
      </c>
      <c r="F29966" t="s">
        <v>51</v>
      </c>
      <c r="S29966" t="s">
        <v>33</v>
      </c>
      <c r="T29966">
        <v>1.30936276842915E+18</v>
      </c>
    </row>
    <row r="29967" spans="1:20" x14ac:dyDescent="0.35">
      <c r="A29967">
        <v>1.3094473650620001E+18</v>
      </c>
      <c r="C29967">
        <v>424335506</v>
      </c>
      <c r="D29967" t="s">
        <v>51368</v>
      </c>
      <c r="E29967" t="s">
        <v>51369</v>
      </c>
      <c r="F29967" t="s">
        <v>37</v>
      </c>
      <c r="S29967" t="s">
        <v>33</v>
      </c>
      <c r="T29967">
        <v>1.30943548793394E+18</v>
      </c>
    </row>
    <row r="29968" spans="1:20" x14ac:dyDescent="0.35">
      <c r="A29968">
        <v>1.30944736579601E+18</v>
      </c>
      <c r="C29968">
        <v>8.5321461886455795E+17</v>
      </c>
      <c r="D29968" t="s">
        <v>7179</v>
      </c>
      <c r="E29968" t="s">
        <v>51370</v>
      </c>
      <c r="F29968" t="s">
        <v>37</v>
      </c>
      <c r="S29968" t="s">
        <v>33</v>
      </c>
      <c r="T29968">
        <v>1.3094442117128499E+18</v>
      </c>
    </row>
    <row r="29969" spans="1:20" x14ac:dyDescent="0.35">
      <c r="A29969">
        <v>1.30944736523391E+18</v>
      </c>
      <c r="B29969" s="1" t="s">
        <v>51371</v>
      </c>
      <c r="C29969">
        <v>54881417</v>
      </c>
      <c r="D29969" t="s">
        <v>51372</v>
      </c>
      <c r="E29969" t="s">
        <v>51369</v>
      </c>
      <c r="F29969" t="s">
        <v>31</v>
      </c>
      <c r="G29969" t="s">
        <v>51373</v>
      </c>
      <c r="H29969" t="s">
        <v>25</v>
      </c>
      <c r="I29969" t="s">
        <v>25</v>
      </c>
      <c r="J29969" t="s">
        <v>26</v>
      </c>
      <c r="K29969" t="s">
        <v>27</v>
      </c>
      <c r="L29969">
        <v>0</v>
      </c>
      <c r="M29969">
        <v>0</v>
      </c>
      <c r="N29969">
        <v>0</v>
      </c>
      <c r="O29969">
        <v>0</v>
      </c>
      <c r="Q29969" t="s">
        <v>26</v>
      </c>
      <c r="R29969" t="s">
        <v>26</v>
      </c>
      <c r="S29969" t="s">
        <v>26</v>
      </c>
    </row>
    <row r="29970" spans="1:20" x14ac:dyDescent="0.35">
      <c r="A29970">
        <v>1.30944736966734E+18</v>
      </c>
      <c r="B29970" t="s">
        <v>51374</v>
      </c>
      <c r="C29970">
        <v>1.30077993398014E+18</v>
      </c>
      <c r="D29970" t="s">
        <v>51375</v>
      </c>
      <c r="E29970" t="s">
        <v>51370</v>
      </c>
      <c r="F29970" t="s">
        <v>37</v>
      </c>
      <c r="G29970" t="s">
        <v>51376</v>
      </c>
      <c r="H29970" t="s">
        <v>25</v>
      </c>
      <c r="I29970" t="s">
        <v>44018</v>
      </c>
      <c r="J29970" t="s">
        <v>26</v>
      </c>
      <c r="K29970" t="s">
        <v>38</v>
      </c>
      <c r="L29970">
        <v>0</v>
      </c>
      <c r="M29970">
        <v>0</v>
      </c>
      <c r="N29970">
        <v>0</v>
      </c>
      <c r="O29970">
        <v>0</v>
      </c>
      <c r="Q29970" t="s">
        <v>33</v>
      </c>
      <c r="R29970" t="s">
        <v>26</v>
      </c>
      <c r="S29970" t="s">
        <v>26</v>
      </c>
    </row>
    <row r="29971" spans="1:20" x14ac:dyDescent="0.35">
      <c r="A29971">
        <v>1.3094473711561201E+18</v>
      </c>
      <c r="C29971">
        <v>110385897</v>
      </c>
      <c r="D29971" t="s">
        <v>3079</v>
      </c>
      <c r="E29971" t="s">
        <v>51377</v>
      </c>
      <c r="F29971" t="s">
        <v>37</v>
      </c>
      <c r="S29971" t="s">
        <v>33</v>
      </c>
      <c r="T29971">
        <v>1.3094375468882199E+18</v>
      </c>
    </row>
    <row r="29972" spans="1:20" x14ac:dyDescent="0.35">
      <c r="A29972">
        <v>1.3094473715421E+18</v>
      </c>
      <c r="C29972">
        <v>1424494878</v>
      </c>
      <c r="D29972" t="s">
        <v>8452</v>
      </c>
      <c r="E29972" t="s">
        <v>51377</v>
      </c>
      <c r="F29972" t="s">
        <v>31</v>
      </c>
      <c r="S29972" t="s">
        <v>33</v>
      </c>
      <c r="T29972">
        <v>1.3091892366047501E+18</v>
      </c>
    </row>
    <row r="29973" spans="1:20" x14ac:dyDescent="0.35">
      <c r="A29973">
        <v>1.30944737961603E+18</v>
      </c>
      <c r="C29973">
        <v>7.2414072157019302E+17</v>
      </c>
      <c r="D29973" t="s">
        <v>718</v>
      </c>
      <c r="E29973" t="s">
        <v>51378</v>
      </c>
      <c r="F29973" t="s">
        <v>51</v>
      </c>
      <c r="S29973" t="s">
        <v>33</v>
      </c>
      <c r="T29973">
        <v>1.3094401890312599E+18</v>
      </c>
    </row>
    <row r="29974" spans="1:20" x14ac:dyDescent="0.35">
      <c r="A29974">
        <v>1.3094473848633201E+18</v>
      </c>
      <c r="C29974">
        <v>1.12002497901643E+18</v>
      </c>
      <c r="D29974" t="s">
        <v>2712</v>
      </c>
      <c r="E29974" t="s">
        <v>51379</v>
      </c>
      <c r="F29974" t="s">
        <v>31</v>
      </c>
      <c r="S29974" t="s">
        <v>33</v>
      </c>
      <c r="T29974">
        <v>1.30943561400211E+18</v>
      </c>
    </row>
    <row r="29975" spans="1:20" x14ac:dyDescent="0.35">
      <c r="A29975">
        <v>1.30944738664159E+18</v>
      </c>
      <c r="C29975">
        <v>54056715</v>
      </c>
      <c r="D29975" t="s">
        <v>51380</v>
      </c>
      <c r="E29975" t="s">
        <v>51379</v>
      </c>
      <c r="F29975" t="s">
        <v>37</v>
      </c>
      <c r="S29975" t="s">
        <v>33</v>
      </c>
      <c r="T29975">
        <v>1.3094411596647301E+18</v>
      </c>
    </row>
    <row r="29976" spans="1:20" x14ac:dyDescent="0.35">
      <c r="A29976">
        <v>1.3094473867339799E+18</v>
      </c>
      <c r="C29976">
        <v>1.16962300214688E+18</v>
      </c>
      <c r="D29976" t="s">
        <v>51381</v>
      </c>
      <c r="E29976" t="s">
        <v>51382</v>
      </c>
      <c r="F29976" t="s">
        <v>37</v>
      </c>
      <c r="S29976" t="s">
        <v>33</v>
      </c>
      <c r="T29976">
        <v>1.30944295585024E+18</v>
      </c>
    </row>
    <row r="29977" spans="1:20" x14ac:dyDescent="0.35">
      <c r="A29977">
        <v>1.3094473965737001E+18</v>
      </c>
      <c r="B29977" s="1" t="s">
        <v>51383</v>
      </c>
      <c r="C29977">
        <v>7.7930820738253594E+17</v>
      </c>
      <c r="D29977" t="s">
        <v>14357</v>
      </c>
      <c r="E29977" t="s">
        <v>51384</v>
      </c>
      <c r="F29977" t="s">
        <v>37</v>
      </c>
      <c r="G29977" t="s">
        <v>14753</v>
      </c>
      <c r="H29977" t="s">
        <v>25</v>
      </c>
      <c r="I29977" t="s">
        <v>25</v>
      </c>
      <c r="J29977" t="s">
        <v>26</v>
      </c>
      <c r="K29977" t="s">
        <v>27</v>
      </c>
      <c r="L29977">
        <v>0</v>
      </c>
      <c r="M29977">
        <v>0</v>
      </c>
      <c r="N29977">
        <v>0</v>
      </c>
      <c r="O29977">
        <v>0</v>
      </c>
      <c r="Q29977" t="s">
        <v>26</v>
      </c>
      <c r="R29977" t="s">
        <v>26</v>
      </c>
      <c r="S29977" t="s">
        <v>26</v>
      </c>
    </row>
    <row r="29978" spans="1:20" x14ac:dyDescent="0.35">
      <c r="A29978">
        <v>1.3094473984528399E+18</v>
      </c>
      <c r="C29978">
        <v>54056715</v>
      </c>
      <c r="D29978" t="s">
        <v>51380</v>
      </c>
      <c r="E29978" t="s">
        <v>51384</v>
      </c>
      <c r="F29978" t="s">
        <v>37</v>
      </c>
      <c r="S29978" t="s">
        <v>33</v>
      </c>
      <c r="T29978">
        <v>1.3094402724645701E+18</v>
      </c>
    </row>
    <row r="29979" spans="1:20" x14ac:dyDescent="0.35">
      <c r="A29979">
        <v>1.30944739942593E+18</v>
      </c>
      <c r="C29979">
        <v>2443610262</v>
      </c>
      <c r="D29979" t="s">
        <v>51385</v>
      </c>
      <c r="E29979" t="s">
        <v>51386</v>
      </c>
      <c r="F29979" t="s">
        <v>31</v>
      </c>
      <c r="S29979" t="s">
        <v>33</v>
      </c>
      <c r="T29979">
        <v>1.3094189527208699E+18</v>
      </c>
    </row>
    <row r="29980" spans="1:20" x14ac:dyDescent="0.35">
      <c r="A29980">
        <v>1.3094474024877701E+18</v>
      </c>
      <c r="C29980">
        <v>1280505560</v>
      </c>
      <c r="D29980" t="s">
        <v>51387</v>
      </c>
      <c r="E29980" t="s">
        <v>51386</v>
      </c>
      <c r="F29980" t="s">
        <v>31</v>
      </c>
      <c r="S29980" t="s">
        <v>33</v>
      </c>
      <c r="T29980">
        <v>1.30936276842915E+18</v>
      </c>
    </row>
    <row r="29981" spans="1:20" x14ac:dyDescent="0.35">
      <c r="A29981">
        <v>1.30944740325107E+18</v>
      </c>
      <c r="C29981">
        <v>7.5477037029362803E+17</v>
      </c>
      <c r="D29981" t="s">
        <v>1286</v>
      </c>
      <c r="E29981" t="s">
        <v>51386</v>
      </c>
      <c r="F29981" t="s">
        <v>51</v>
      </c>
      <c r="S29981" t="s">
        <v>33</v>
      </c>
      <c r="T29981">
        <v>1.30943350622176E+18</v>
      </c>
    </row>
    <row r="29982" spans="1:20" x14ac:dyDescent="0.35">
      <c r="A29982">
        <v>1.3094474046645601E+18</v>
      </c>
      <c r="B29982" s="1" t="s">
        <v>51388</v>
      </c>
      <c r="C29982">
        <v>15654140</v>
      </c>
      <c r="D29982" t="s">
        <v>51389</v>
      </c>
      <c r="E29982" t="s">
        <v>51390</v>
      </c>
      <c r="F29982" t="s">
        <v>237</v>
      </c>
      <c r="G29982" t="s">
        <v>51391</v>
      </c>
      <c r="H29982" t="s">
        <v>25</v>
      </c>
      <c r="I29982" t="s">
        <v>25</v>
      </c>
      <c r="J29982" t="s">
        <v>26</v>
      </c>
      <c r="K29982" t="s">
        <v>38</v>
      </c>
      <c r="L29982">
        <v>0</v>
      </c>
      <c r="M29982">
        <v>0</v>
      </c>
      <c r="N29982">
        <v>0</v>
      </c>
      <c r="O29982">
        <v>0</v>
      </c>
      <c r="Q29982" t="s">
        <v>26</v>
      </c>
      <c r="R29982" t="s">
        <v>26</v>
      </c>
      <c r="S29982" t="s">
        <v>26</v>
      </c>
    </row>
    <row r="29983" spans="1:20" x14ac:dyDescent="0.35">
      <c r="A29983">
        <v>1.30944740510082E+18</v>
      </c>
      <c r="C29983">
        <v>68672820</v>
      </c>
      <c r="D29983" t="s">
        <v>47343</v>
      </c>
      <c r="E29983" t="s">
        <v>51390</v>
      </c>
      <c r="F29983" t="s">
        <v>37</v>
      </c>
      <c r="S29983" t="s">
        <v>33</v>
      </c>
      <c r="T29983">
        <v>1.30939295955363E+18</v>
      </c>
    </row>
    <row r="29984" spans="1:20" x14ac:dyDescent="0.35">
      <c r="A29984">
        <v>1.3094474076551601E+18</v>
      </c>
      <c r="C29984">
        <v>82406315</v>
      </c>
      <c r="D29984" t="s">
        <v>51392</v>
      </c>
      <c r="E29984" t="s">
        <v>51390</v>
      </c>
      <c r="F29984" t="s">
        <v>37</v>
      </c>
      <c r="S29984" t="s">
        <v>33</v>
      </c>
      <c r="T29984">
        <v>1.3094146899071099E+18</v>
      </c>
    </row>
    <row r="29985" spans="1:20" x14ac:dyDescent="0.35">
      <c r="A29985">
        <v>1.30944741269251E+18</v>
      </c>
      <c r="C29985">
        <v>1.12002497901643E+18</v>
      </c>
      <c r="D29985" t="s">
        <v>2712</v>
      </c>
      <c r="E29985" t="s">
        <v>51393</v>
      </c>
      <c r="F29985" t="s">
        <v>31</v>
      </c>
      <c r="S29985" t="s">
        <v>33</v>
      </c>
      <c r="T29985">
        <v>1.3094359359904499E+18</v>
      </c>
    </row>
    <row r="29986" spans="1:20" x14ac:dyDescent="0.35">
      <c r="A29986">
        <v>1.3094474179647601E+18</v>
      </c>
      <c r="C29986">
        <v>1.29745584329901E+18</v>
      </c>
      <c r="D29986" t="s">
        <v>27010</v>
      </c>
      <c r="E29986" t="s">
        <v>51394</v>
      </c>
      <c r="F29986" t="s">
        <v>51</v>
      </c>
      <c r="S29986" t="s">
        <v>33</v>
      </c>
      <c r="T29986">
        <v>1.30943514739838E+18</v>
      </c>
    </row>
    <row r="29987" spans="1:20" x14ac:dyDescent="0.35">
      <c r="A29987">
        <v>1.30944742569888E+18</v>
      </c>
      <c r="C29987">
        <v>18213483</v>
      </c>
      <c r="D29987" t="s">
        <v>6067</v>
      </c>
      <c r="E29987" t="s">
        <v>51395</v>
      </c>
      <c r="F29987" t="s">
        <v>68</v>
      </c>
      <c r="S29987" t="s">
        <v>33</v>
      </c>
      <c r="T29987">
        <v>1.3094241639043E+18</v>
      </c>
    </row>
    <row r="29988" spans="1:20" x14ac:dyDescent="0.35">
      <c r="A29988">
        <v>1.3094474290335301E+18</v>
      </c>
      <c r="C29988">
        <v>116116737</v>
      </c>
      <c r="D29988" t="s">
        <v>51396</v>
      </c>
      <c r="E29988" t="s">
        <v>51397</v>
      </c>
      <c r="F29988" t="s">
        <v>37</v>
      </c>
      <c r="S29988" t="s">
        <v>33</v>
      </c>
      <c r="T29988">
        <v>1.30943835252192E+18</v>
      </c>
    </row>
    <row r="29989" spans="1:20" x14ac:dyDescent="0.35">
      <c r="A29989">
        <v>1.3094474306398799E+18</v>
      </c>
      <c r="C29989">
        <v>1869070957</v>
      </c>
      <c r="D29989" t="s">
        <v>51398</v>
      </c>
      <c r="E29989" t="s">
        <v>51397</v>
      </c>
      <c r="F29989" t="s">
        <v>37</v>
      </c>
      <c r="S29989" t="s">
        <v>33</v>
      </c>
      <c r="T29989">
        <v>1.30944722983343E+18</v>
      </c>
    </row>
    <row r="29990" spans="1:20" x14ac:dyDescent="0.35">
      <c r="A29990">
        <v>1.30944743579888E+18</v>
      </c>
      <c r="C29990">
        <v>1.17433225292019E+18</v>
      </c>
      <c r="D29990" t="s">
        <v>1781</v>
      </c>
      <c r="E29990" t="s">
        <v>51399</v>
      </c>
      <c r="F29990" t="s">
        <v>37</v>
      </c>
      <c r="S29990" t="s">
        <v>33</v>
      </c>
      <c r="T29990">
        <v>1.30943350622176E+18</v>
      </c>
    </row>
    <row r="29991" spans="1:20" x14ac:dyDescent="0.35">
      <c r="A29991">
        <v>1.3094474405257101E+18</v>
      </c>
      <c r="C29991">
        <v>64235467</v>
      </c>
      <c r="D29991" t="s">
        <v>51400</v>
      </c>
      <c r="E29991" t="s">
        <v>51401</v>
      </c>
      <c r="F29991" t="s">
        <v>146</v>
      </c>
      <c r="S29991" t="s">
        <v>33</v>
      </c>
      <c r="T29991">
        <v>1.3094401890312599E+18</v>
      </c>
    </row>
    <row r="29992" spans="1:20" x14ac:dyDescent="0.35">
      <c r="A29992">
        <v>1.3094474413479401E+18</v>
      </c>
      <c r="B29992" t="s">
        <v>51402</v>
      </c>
      <c r="C29992">
        <v>2370985977</v>
      </c>
      <c r="D29992" t="s">
        <v>51403</v>
      </c>
      <c r="E29992" t="s">
        <v>51404</v>
      </c>
      <c r="F29992" t="s">
        <v>31</v>
      </c>
      <c r="G29992" t="s">
        <v>51405</v>
      </c>
      <c r="H29992" t="s">
        <v>25</v>
      </c>
      <c r="I29992" t="s">
        <v>3347</v>
      </c>
      <c r="J29992" t="s">
        <v>26</v>
      </c>
      <c r="K29992" t="s">
        <v>656</v>
      </c>
      <c r="L29992">
        <v>0</v>
      </c>
      <c r="M29992">
        <v>0</v>
      </c>
      <c r="N29992">
        <v>0</v>
      </c>
      <c r="O29992">
        <v>0</v>
      </c>
      <c r="Q29992" t="s">
        <v>26</v>
      </c>
      <c r="R29992" t="s">
        <v>26</v>
      </c>
      <c r="S29992" t="s">
        <v>26</v>
      </c>
    </row>
    <row r="29993" spans="1:20" x14ac:dyDescent="0.35">
      <c r="A29993">
        <v>1.30944744391491E+18</v>
      </c>
      <c r="B29993" t="s">
        <v>51406</v>
      </c>
      <c r="C29993">
        <v>1.1760432858545201E+18</v>
      </c>
      <c r="D29993" t="s">
        <v>47586</v>
      </c>
      <c r="E29993" t="s">
        <v>51404</v>
      </c>
      <c r="F29993" t="s">
        <v>31</v>
      </c>
      <c r="G29993" t="s">
        <v>51407</v>
      </c>
      <c r="H29993" t="s">
        <v>25</v>
      </c>
      <c r="I29993" t="s">
        <v>7890</v>
      </c>
      <c r="J29993" t="s">
        <v>26</v>
      </c>
      <c r="K29993" t="s">
        <v>38</v>
      </c>
      <c r="L29993">
        <v>0</v>
      </c>
      <c r="M29993">
        <v>0</v>
      </c>
      <c r="N29993">
        <v>0</v>
      </c>
      <c r="O29993">
        <v>0</v>
      </c>
      <c r="Q29993" t="s">
        <v>33</v>
      </c>
      <c r="R29993" t="s">
        <v>26</v>
      </c>
      <c r="S29993" t="s">
        <v>26</v>
      </c>
    </row>
    <row r="29994" spans="1:20" x14ac:dyDescent="0.35">
      <c r="A29994">
        <v>1.3094474484991501E+18</v>
      </c>
      <c r="C29994">
        <v>1.17021659441424E+18</v>
      </c>
      <c r="D29994" t="s">
        <v>321</v>
      </c>
      <c r="E29994" t="s">
        <v>51408</v>
      </c>
      <c r="F29994" t="s">
        <v>37</v>
      </c>
      <c r="S29994" t="s">
        <v>33</v>
      </c>
      <c r="T29994">
        <v>1.3094470520285299E+18</v>
      </c>
    </row>
    <row r="29995" spans="1:20" x14ac:dyDescent="0.35">
      <c r="A29995">
        <v>1.3094474480923799E+18</v>
      </c>
      <c r="B29995" s="1" t="s">
        <v>51409</v>
      </c>
      <c r="C29995">
        <v>7.6260069442365005E+17</v>
      </c>
      <c r="D29995" t="s">
        <v>19721</v>
      </c>
      <c r="E29995" t="s">
        <v>51408</v>
      </c>
      <c r="F29995" t="s">
        <v>51</v>
      </c>
      <c r="G29995" t="s">
        <v>25</v>
      </c>
      <c r="H29995" t="s">
        <v>25</v>
      </c>
      <c r="I29995" t="s">
        <v>51285</v>
      </c>
      <c r="J29995" t="s">
        <v>26</v>
      </c>
      <c r="K29995" t="s">
        <v>27</v>
      </c>
      <c r="L29995">
        <v>0</v>
      </c>
      <c r="M29995">
        <v>0</v>
      </c>
      <c r="N29995">
        <v>0</v>
      </c>
      <c r="O29995">
        <v>0</v>
      </c>
      <c r="Q29995" t="s">
        <v>26</v>
      </c>
      <c r="R29995" t="s">
        <v>26</v>
      </c>
      <c r="S29995" t="s">
        <v>26</v>
      </c>
    </row>
    <row r="29996" spans="1:20" x14ac:dyDescent="0.35">
      <c r="A29996">
        <v>1.30944745387214E+18</v>
      </c>
      <c r="C29996">
        <v>20841895</v>
      </c>
      <c r="D29996" t="s">
        <v>42088</v>
      </c>
      <c r="E29996" t="s">
        <v>51410</v>
      </c>
      <c r="F29996" t="s">
        <v>37</v>
      </c>
      <c r="S29996" t="s">
        <v>33</v>
      </c>
      <c r="T29996">
        <v>1.3094276263904499E+18</v>
      </c>
    </row>
    <row r="29997" spans="1:20" x14ac:dyDescent="0.35">
      <c r="A29997">
        <v>1.30944745567154E+18</v>
      </c>
      <c r="C29997">
        <v>1.12002497901643E+18</v>
      </c>
      <c r="D29997" t="s">
        <v>2712</v>
      </c>
      <c r="E29997" t="s">
        <v>51410</v>
      </c>
      <c r="F29997" t="s">
        <v>31</v>
      </c>
      <c r="S29997" t="s">
        <v>33</v>
      </c>
      <c r="T29997">
        <v>1.30943180365309E+18</v>
      </c>
    </row>
    <row r="29998" spans="1:20" x14ac:dyDescent="0.35">
      <c r="A29998">
        <v>1.3094474577686001E+18</v>
      </c>
      <c r="C29998">
        <v>1.2949124608735099E+18</v>
      </c>
      <c r="D29998" t="s">
        <v>804</v>
      </c>
      <c r="E29998" t="s">
        <v>51410</v>
      </c>
      <c r="F29998" t="s">
        <v>31</v>
      </c>
      <c r="S29998" t="s">
        <v>33</v>
      </c>
      <c r="T29998">
        <v>1.30943180365309E+18</v>
      </c>
    </row>
    <row r="29999" spans="1:20" x14ac:dyDescent="0.35">
      <c r="A29999">
        <v>1.3094474632756401E+18</v>
      </c>
      <c r="B29999" t="s">
        <v>51411</v>
      </c>
      <c r="C29999">
        <v>1.25357779051694E+18</v>
      </c>
      <c r="D29999" t="s">
        <v>4489</v>
      </c>
      <c r="E29999" t="s">
        <v>51412</v>
      </c>
      <c r="F29999" t="s">
        <v>37</v>
      </c>
      <c r="G29999" t="s">
        <v>51413</v>
      </c>
      <c r="H29999" t="s">
        <v>25</v>
      </c>
      <c r="I29999" t="s">
        <v>25</v>
      </c>
      <c r="J29999" t="s">
        <v>26</v>
      </c>
      <c r="K29999" t="s">
        <v>27</v>
      </c>
      <c r="L29999">
        <v>0</v>
      </c>
      <c r="M29999">
        <v>0</v>
      </c>
      <c r="N29999">
        <v>0</v>
      </c>
      <c r="O29999">
        <v>0</v>
      </c>
      <c r="Q29999" t="s">
        <v>26</v>
      </c>
      <c r="R29999" t="s">
        <v>26</v>
      </c>
      <c r="S29999" t="s">
        <v>26</v>
      </c>
    </row>
    <row r="30000" spans="1:20" x14ac:dyDescent="0.35">
      <c r="A30000">
        <v>1.30944747243601E+18</v>
      </c>
      <c r="C30000">
        <v>110385897</v>
      </c>
      <c r="D30000" t="s">
        <v>3079</v>
      </c>
      <c r="E30000" t="s">
        <v>51414</v>
      </c>
      <c r="F30000" t="s">
        <v>37</v>
      </c>
      <c r="S30000" t="s">
        <v>33</v>
      </c>
      <c r="T30000">
        <v>1.3094418997872799E+18</v>
      </c>
    </row>
    <row r="30001" spans="1:20" x14ac:dyDescent="0.35">
      <c r="A30001">
        <v>1.3094474728303201E+18</v>
      </c>
      <c r="B30001" s="1" t="s">
        <v>51415</v>
      </c>
      <c r="C30001">
        <v>1.05860987778061E+18</v>
      </c>
      <c r="D30001" t="s">
        <v>51416</v>
      </c>
      <c r="E30001" t="s">
        <v>51414</v>
      </c>
      <c r="F30001" t="s">
        <v>37</v>
      </c>
      <c r="G30001" t="s">
        <v>25</v>
      </c>
      <c r="H30001" t="s">
        <v>25</v>
      </c>
      <c r="I30001" t="s">
        <v>25</v>
      </c>
      <c r="J30001" t="s">
        <v>26</v>
      </c>
      <c r="K30001" t="s">
        <v>27</v>
      </c>
      <c r="L30001">
        <v>0</v>
      </c>
      <c r="M30001">
        <v>0</v>
      </c>
      <c r="N30001">
        <v>0</v>
      </c>
      <c r="O30001">
        <v>0</v>
      </c>
      <c r="Q30001" t="s">
        <v>26</v>
      </c>
      <c r="R30001" t="s">
        <v>26</v>
      </c>
      <c r="S30001" t="s">
        <v>26</v>
      </c>
    </row>
    <row r="30002" spans="1:20" x14ac:dyDescent="0.35">
      <c r="A30002">
        <v>1.3094474753931599E+18</v>
      </c>
      <c r="C30002">
        <v>1.2949124608735099E+18</v>
      </c>
      <c r="D30002" t="s">
        <v>804</v>
      </c>
      <c r="E30002" t="s">
        <v>51417</v>
      </c>
      <c r="F30002" t="s">
        <v>31</v>
      </c>
      <c r="S30002" t="s">
        <v>33</v>
      </c>
      <c r="T30002">
        <v>1.3094317872449201E+18</v>
      </c>
    </row>
    <row r="30003" spans="1:20" x14ac:dyDescent="0.35">
      <c r="A30003">
        <v>1.30944747632849E+18</v>
      </c>
      <c r="C30003">
        <v>157929377</v>
      </c>
      <c r="D30003" t="s">
        <v>47854</v>
      </c>
      <c r="E30003" t="s">
        <v>51417</v>
      </c>
      <c r="F30003" t="s">
        <v>31</v>
      </c>
      <c r="S30003" t="s">
        <v>33</v>
      </c>
      <c r="T30003">
        <v>1.3094361598572201E+18</v>
      </c>
    </row>
    <row r="30004" spans="1:20" x14ac:dyDescent="0.35">
      <c r="A30004">
        <v>1.30944748571534E+18</v>
      </c>
      <c r="B30004" t="s">
        <v>51418</v>
      </c>
      <c r="C30004">
        <v>88773730</v>
      </c>
      <c r="D30004" t="s">
        <v>50915</v>
      </c>
      <c r="E30004" t="s">
        <v>51419</v>
      </c>
      <c r="F30004" t="s">
        <v>51</v>
      </c>
      <c r="G30004" t="s">
        <v>25</v>
      </c>
      <c r="H30004" t="s">
        <v>25</v>
      </c>
      <c r="I30004" t="s">
        <v>25</v>
      </c>
      <c r="J30004" t="s">
        <v>26</v>
      </c>
      <c r="K30004" t="s">
        <v>38</v>
      </c>
      <c r="L30004">
        <v>0</v>
      </c>
      <c r="M30004">
        <v>0</v>
      </c>
      <c r="N30004">
        <v>0</v>
      </c>
      <c r="O30004">
        <v>0</v>
      </c>
      <c r="Q30004" t="s">
        <v>26</v>
      </c>
      <c r="R30004" t="s">
        <v>33</v>
      </c>
      <c r="S30004" t="s">
        <v>26</v>
      </c>
    </row>
    <row r="30005" spans="1:20" x14ac:dyDescent="0.35">
      <c r="A30005">
        <v>1.30944748790045E+18</v>
      </c>
      <c r="C30005">
        <v>281231206</v>
      </c>
      <c r="D30005" t="s">
        <v>1762</v>
      </c>
      <c r="E30005" t="s">
        <v>51420</v>
      </c>
      <c r="F30005" t="s">
        <v>51</v>
      </c>
      <c r="S30005" t="s">
        <v>33</v>
      </c>
      <c r="T30005">
        <v>1.3094231915306399E+18</v>
      </c>
    </row>
    <row r="30006" spans="1:20" x14ac:dyDescent="0.35">
      <c r="A30006">
        <v>1.3094474891420301E+18</v>
      </c>
      <c r="B30006" t="s">
        <v>51421</v>
      </c>
      <c r="C30006">
        <v>1.1890631996367501E+18</v>
      </c>
      <c r="D30006" t="s">
        <v>51422</v>
      </c>
      <c r="E30006" t="s">
        <v>51420</v>
      </c>
      <c r="F30006" t="s">
        <v>31</v>
      </c>
      <c r="G30006" t="s">
        <v>25</v>
      </c>
      <c r="H30006" t="s">
        <v>25</v>
      </c>
      <c r="I30006" t="s">
        <v>28765</v>
      </c>
      <c r="J30006" t="s">
        <v>26</v>
      </c>
      <c r="K30006" t="s">
        <v>297</v>
      </c>
      <c r="L30006">
        <v>0</v>
      </c>
      <c r="M30006">
        <v>0</v>
      </c>
      <c r="N30006">
        <v>0</v>
      </c>
      <c r="O30006">
        <v>0</v>
      </c>
      <c r="Q30006" t="s">
        <v>33</v>
      </c>
      <c r="R30006" t="s">
        <v>33</v>
      </c>
      <c r="S30006" t="s">
        <v>26</v>
      </c>
    </row>
    <row r="30007" spans="1:20" x14ac:dyDescent="0.35">
      <c r="A30007">
        <v>1.30944749426333E+18</v>
      </c>
      <c r="C30007">
        <v>8.5643494909591898E+17</v>
      </c>
      <c r="D30007" t="s">
        <v>51423</v>
      </c>
      <c r="E30007" t="s">
        <v>51424</v>
      </c>
      <c r="F30007" t="s">
        <v>37</v>
      </c>
      <c r="S30007" t="s">
        <v>33</v>
      </c>
      <c r="T30007">
        <v>1.30939093250925E+18</v>
      </c>
    </row>
    <row r="30008" spans="1:20" x14ac:dyDescent="0.35">
      <c r="A30008">
        <v>1.3094475011671099E+18</v>
      </c>
      <c r="C30008">
        <v>436610824</v>
      </c>
      <c r="D30008" t="s">
        <v>51425</v>
      </c>
      <c r="E30008" t="s">
        <v>51426</v>
      </c>
      <c r="F30008" t="s">
        <v>37</v>
      </c>
      <c r="S30008" t="s">
        <v>33</v>
      </c>
      <c r="T30008">
        <v>1.3094413057607199E+18</v>
      </c>
    </row>
    <row r="30009" spans="1:20" x14ac:dyDescent="0.35">
      <c r="A30009">
        <v>1.3094475043296599E+18</v>
      </c>
      <c r="C30009">
        <v>7.5477037029362803E+17</v>
      </c>
      <c r="D30009" t="s">
        <v>1286</v>
      </c>
      <c r="E30009" t="s">
        <v>51427</v>
      </c>
      <c r="F30009" t="s">
        <v>51</v>
      </c>
      <c r="S30009" t="s">
        <v>33</v>
      </c>
      <c r="T30009">
        <v>1.3094025473592699E+18</v>
      </c>
    </row>
    <row r="30010" spans="1:20" x14ac:dyDescent="0.35">
      <c r="A30010">
        <v>1.30944751132558E+18</v>
      </c>
      <c r="C30010">
        <v>1.07893148384537E+18</v>
      </c>
      <c r="D30010" t="s">
        <v>51428</v>
      </c>
      <c r="E30010" t="s">
        <v>51429</v>
      </c>
      <c r="F30010" t="s">
        <v>31</v>
      </c>
      <c r="S30010" t="s">
        <v>33</v>
      </c>
      <c r="T30010">
        <v>1.3094436851178701E+18</v>
      </c>
    </row>
    <row r="30011" spans="1:20" x14ac:dyDescent="0.35">
      <c r="A30011">
        <v>1.30944751513838E+18</v>
      </c>
      <c r="B30011" s="1" t="s">
        <v>51430</v>
      </c>
      <c r="C30011">
        <v>1.27286923914621E+18</v>
      </c>
      <c r="D30011" t="s">
        <v>50539</v>
      </c>
      <c r="E30011" t="s">
        <v>51431</v>
      </c>
      <c r="F30011" t="s">
        <v>37</v>
      </c>
      <c r="G30011" t="s">
        <v>25</v>
      </c>
      <c r="H30011" t="s">
        <v>25</v>
      </c>
      <c r="I30011" t="s">
        <v>51432</v>
      </c>
      <c r="J30011" t="s">
        <v>26</v>
      </c>
      <c r="K30011" t="s">
        <v>27</v>
      </c>
      <c r="L30011">
        <v>0</v>
      </c>
      <c r="M30011">
        <v>0</v>
      </c>
      <c r="N30011">
        <v>0</v>
      </c>
      <c r="O30011">
        <v>0</v>
      </c>
      <c r="Q30011" t="s">
        <v>33</v>
      </c>
      <c r="R30011" t="s">
        <v>26</v>
      </c>
      <c r="S30011" t="s">
        <v>26</v>
      </c>
    </row>
    <row r="30012" spans="1:20" x14ac:dyDescent="0.35">
      <c r="A30012">
        <v>1.3094475252424699E+18</v>
      </c>
      <c r="C30012">
        <v>566416562</v>
      </c>
      <c r="D30012" t="s">
        <v>51433</v>
      </c>
      <c r="E30012" t="s">
        <v>51434</v>
      </c>
      <c r="F30012" t="s">
        <v>31</v>
      </c>
      <c r="S30012" t="s">
        <v>33</v>
      </c>
      <c r="T30012">
        <v>1.30935529854128E+18</v>
      </c>
    </row>
    <row r="30013" spans="1:20" x14ac:dyDescent="0.35">
      <c r="A30013">
        <v>1.3094475279226399E+18</v>
      </c>
      <c r="C30013">
        <v>221323192</v>
      </c>
      <c r="D30013" t="s">
        <v>51435</v>
      </c>
      <c r="E30013" t="s">
        <v>51434</v>
      </c>
      <c r="F30013" t="s">
        <v>37</v>
      </c>
      <c r="S30013" t="s">
        <v>33</v>
      </c>
      <c r="T30013">
        <v>1.30942087469359E+18</v>
      </c>
    </row>
    <row r="30014" spans="1:20" x14ac:dyDescent="0.35">
      <c r="A30014">
        <v>1.3094475300825101E+18</v>
      </c>
      <c r="C30014">
        <v>1.29872903410544E+18</v>
      </c>
      <c r="D30014" t="s">
        <v>6232</v>
      </c>
      <c r="E30014" t="s">
        <v>51436</v>
      </c>
      <c r="F30014" t="s">
        <v>31</v>
      </c>
      <c r="S30014" t="s">
        <v>33</v>
      </c>
      <c r="T30014">
        <v>1.3094363369154501E+18</v>
      </c>
    </row>
    <row r="30015" spans="1:20" x14ac:dyDescent="0.35">
      <c r="A30015">
        <v>1.3094475353759099E+18</v>
      </c>
      <c r="C30015">
        <v>1.12002497901643E+18</v>
      </c>
      <c r="D30015" t="s">
        <v>2712</v>
      </c>
      <c r="E30015" t="s">
        <v>51437</v>
      </c>
      <c r="F30015" t="s">
        <v>31</v>
      </c>
      <c r="S30015" t="s">
        <v>33</v>
      </c>
      <c r="T30015">
        <v>1.3094317872449201E+18</v>
      </c>
    </row>
    <row r="30016" spans="1:20" x14ac:dyDescent="0.35">
      <c r="A30016">
        <v>1.3094475382364101E+18</v>
      </c>
      <c r="B30016" s="1" t="s">
        <v>51438</v>
      </c>
      <c r="C30016">
        <v>3012638374</v>
      </c>
      <c r="D30016" t="s">
        <v>51439</v>
      </c>
      <c r="E30016" t="s">
        <v>51440</v>
      </c>
      <c r="F30016" t="s">
        <v>31</v>
      </c>
      <c r="G30016" t="s">
        <v>51441</v>
      </c>
      <c r="H30016" t="s">
        <v>25</v>
      </c>
      <c r="I30016" t="s">
        <v>25</v>
      </c>
      <c r="J30016" t="s">
        <v>26</v>
      </c>
      <c r="K30016" t="s">
        <v>38</v>
      </c>
      <c r="L30016">
        <v>0</v>
      </c>
      <c r="M30016">
        <v>0</v>
      </c>
      <c r="N30016">
        <v>0</v>
      </c>
      <c r="O30016">
        <v>0</v>
      </c>
      <c r="Q30016" t="s">
        <v>26</v>
      </c>
      <c r="R30016" t="s">
        <v>26</v>
      </c>
      <c r="S30016" t="s">
        <v>26</v>
      </c>
    </row>
    <row r="30017" spans="1:20" x14ac:dyDescent="0.35">
      <c r="A30017">
        <v>1.3094475416421399E+18</v>
      </c>
      <c r="C30017">
        <v>8.5643494909591898E+17</v>
      </c>
      <c r="D30017" t="s">
        <v>51423</v>
      </c>
      <c r="E30017" t="s">
        <v>51440</v>
      </c>
      <c r="F30017" t="s">
        <v>37</v>
      </c>
      <c r="S30017" t="s">
        <v>33</v>
      </c>
      <c r="T30017">
        <v>1.3093468707293499E+18</v>
      </c>
    </row>
    <row r="30018" spans="1:20" x14ac:dyDescent="0.35">
      <c r="A30018">
        <v>1.3094475423592499E+18</v>
      </c>
      <c r="C30018">
        <v>8.3567848803617101E+17</v>
      </c>
      <c r="D30018" t="s">
        <v>51442</v>
      </c>
      <c r="E30018" t="s">
        <v>51443</v>
      </c>
      <c r="F30018" t="s">
        <v>51</v>
      </c>
      <c r="S30018" t="s">
        <v>33</v>
      </c>
      <c r="T30018">
        <v>1.3091191206513001E+18</v>
      </c>
    </row>
    <row r="30019" spans="1:20" x14ac:dyDescent="0.35">
      <c r="A30019">
        <v>1.30944754290049E+18</v>
      </c>
      <c r="C30019">
        <v>436610824</v>
      </c>
      <c r="D30019" t="s">
        <v>51425</v>
      </c>
      <c r="E30019" t="s">
        <v>51443</v>
      </c>
      <c r="F30019" t="s">
        <v>37</v>
      </c>
      <c r="S30019" t="s">
        <v>33</v>
      </c>
      <c r="T30019">
        <v>1.30944033187683E+18</v>
      </c>
    </row>
    <row r="30020" spans="1:20" x14ac:dyDescent="0.35">
      <c r="A30020">
        <v>1.3094475434917601E+18</v>
      </c>
      <c r="C30020">
        <v>1.2149378163852401E+18</v>
      </c>
      <c r="D30020" t="s">
        <v>51444</v>
      </c>
      <c r="E30020" t="s">
        <v>51443</v>
      </c>
      <c r="F30020" t="s">
        <v>51</v>
      </c>
      <c r="S30020" t="s">
        <v>33</v>
      </c>
      <c r="T30020">
        <v>1.3094401890312599E+18</v>
      </c>
    </row>
    <row r="30021" spans="1:20" x14ac:dyDescent="0.35">
      <c r="A30021">
        <v>1.30944755538687E+18</v>
      </c>
      <c r="C30021">
        <v>3322939666</v>
      </c>
      <c r="D30021" t="s">
        <v>27837</v>
      </c>
      <c r="E30021" t="s">
        <v>51445</v>
      </c>
      <c r="F30021" t="s">
        <v>31</v>
      </c>
      <c r="S30021" t="s">
        <v>33</v>
      </c>
      <c r="T30021">
        <v>1.30937021948431E+18</v>
      </c>
    </row>
    <row r="30022" spans="1:20" x14ac:dyDescent="0.35">
      <c r="A30022">
        <v>1.30944755605789E+18</v>
      </c>
      <c r="B30022" s="1" t="s">
        <v>51446</v>
      </c>
      <c r="C30022">
        <v>2373361165</v>
      </c>
      <c r="D30022" t="s">
        <v>45386</v>
      </c>
      <c r="E30022" t="s">
        <v>51445</v>
      </c>
      <c r="F30022" t="s">
        <v>68</v>
      </c>
      <c r="G30022" t="s">
        <v>51447</v>
      </c>
      <c r="H30022" t="s">
        <v>25</v>
      </c>
      <c r="I30022" t="s">
        <v>25</v>
      </c>
      <c r="J30022" t="s">
        <v>26</v>
      </c>
      <c r="K30022" t="s">
        <v>27</v>
      </c>
      <c r="L30022">
        <v>0</v>
      </c>
      <c r="M30022">
        <v>0</v>
      </c>
      <c r="N30022">
        <v>0</v>
      </c>
      <c r="O30022">
        <v>0</v>
      </c>
      <c r="Q30022" t="s">
        <v>26</v>
      </c>
      <c r="R30022" t="s">
        <v>26</v>
      </c>
      <c r="S30022" t="s">
        <v>26</v>
      </c>
    </row>
    <row r="30023" spans="1:20" x14ac:dyDescent="0.35">
      <c r="A30023">
        <v>1.3094475572282199E+18</v>
      </c>
      <c r="C30023">
        <v>106457836</v>
      </c>
      <c r="D30023" t="s">
        <v>12092</v>
      </c>
      <c r="E30023" t="s">
        <v>51445</v>
      </c>
      <c r="F30023" t="s">
        <v>51</v>
      </c>
      <c r="S30023" t="s">
        <v>33</v>
      </c>
      <c r="T30023">
        <v>1.3094131491965901E+18</v>
      </c>
    </row>
    <row r="30024" spans="1:20" x14ac:dyDescent="0.35">
      <c r="A30024">
        <v>1.30944755769374E+18</v>
      </c>
      <c r="B30024" s="1" t="s">
        <v>51448</v>
      </c>
      <c r="C30024">
        <v>1.09674930433159E+18</v>
      </c>
      <c r="D30024" t="s">
        <v>33666</v>
      </c>
      <c r="E30024" t="s">
        <v>51445</v>
      </c>
      <c r="F30024" t="s">
        <v>68</v>
      </c>
      <c r="G30024" t="s">
        <v>25</v>
      </c>
      <c r="H30024" t="s">
        <v>25</v>
      </c>
      <c r="I30024" t="s">
        <v>25</v>
      </c>
      <c r="J30024" t="s">
        <v>26</v>
      </c>
      <c r="K30024" t="s">
        <v>155</v>
      </c>
      <c r="L30024">
        <v>0</v>
      </c>
      <c r="M30024">
        <v>0</v>
      </c>
      <c r="N30024">
        <v>0</v>
      </c>
      <c r="O30024">
        <v>0</v>
      </c>
      <c r="Q30024" t="s">
        <v>26</v>
      </c>
      <c r="R30024" t="s">
        <v>26</v>
      </c>
      <c r="S30024" t="s">
        <v>26</v>
      </c>
    </row>
    <row r="30025" spans="1:20" x14ac:dyDescent="0.35">
      <c r="A30025">
        <v>1.3094475600341199E+18</v>
      </c>
      <c r="B30025" s="1" t="s">
        <v>51449</v>
      </c>
      <c r="C30025">
        <v>9.9444527422647501E+17</v>
      </c>
      <c r="D30025" t="s">
        <v>25770</v>
      </c>
      <c r="E30025" t="s">
        <v>51450</v>
      </c>
      <c r="F30025" t="s">
        <v>37</v>
      </c>
      <c r="G30025" t="s">
        <v>25</v>
      </c>
      <c r="H30025" t="s">
        <v>25</v>
      </c>
      <c r="I30025" t="s">
        <v>25</v>
      </c>
      <c r="J30025" t="s">
        <v>26</v>
      </c>
      <c r="K30025" t="s">
        <v>27</v>
      </c>
      <c r="L30025">
        <v>0</v>
      </c>
      <c r="M30025">
        <v>0</v>
      </c>
      <c r="N30025">
        <v>0</v>
      </c>
      <c r="O30025">
        <v>0</v>
      </c>
      <c r="Q30025" t="s">
        <v>26</v>
      </c>
      <c r="R30025" t="s">
        <v>26</v>
      </c>
      <c r="S30025" t="s">
        <v>26</v>
      </c>
    </row>
    <row r="30026" spans="1:20" x14ac:dyDescent="0.35">
      <c r="A30026">
        <v>1.3094475606465201E+18</v>
      </c>
      <c r="C30026">
        <v>30168505</v>
      </c>
      <c r="D30026" t="s">
        <v>51451</v>
      </c>
      <c r="E30026" t="s">
        <v>51450</v>
      </c>
      <c r="F30026" t="s">
        <v>37</v>
      </c>
      <c r="S30026" t="s">
        <v>33</v>
      </c>
      <c r="T30026">
        <v>1.30937569738382E+18</v>
      </c>
    </row>
    <row r="30027" spans="1:20" x14ac:dyDescent="0.35">
      <c r="A30027">
        <v>1.3094475606211999E+18</v>
      </c>
      <c r="C30027">
        <v>1542665564</v>
      </c>
      <c r="D30027" t="s">
        <v>2528</v>
      </c>
      <c r="E30027" t="s">
        <v>51450</v>
      </c>
      <c r="F30027" t="s">
        <v>146</v>
      </c>
      <c r="S30027" t="s">
        <v>33</v>
      </c>
      <c r="T30027">
        <v>1.3094425451565701E+18</v>
      </c>
    </row>
    <row r="30028" spans="1:20" x14ac:dyDescent="0.35">
      <c r="A30028">
        <v>1.30944756295747E+18</v>
      </c>
      <c r="B30028" s="1" t="s">
        <v>51452</v>
      </c>
      <c r="C30028">
        <v>1.1613336543390999E+18</v>
      </c>
      <c r="D30028" t="s">
        <v>51453</v>
      </c>
      <c r="E30028" t="s">
        <v>51454</v>
      </c>
      <c r="F30028" t="s">
        <v>68</v>
      </c>
      <c r="G30028" t="s">
        <v>25</v>
      </c>
      <c r="H30028" t="s">
        <v>25</v>
      </c>
      <c r="I30028" t="s">
        <v>25</v>
      </c>
      <c r="J30028" t="s">
        <v>26</v>
      </c>
      <c r="K30028" t="s">
        <v>27</v>
      </c>
      <c r="L30028">
        <v>0</v>
      </c>
      <c r="M30028">
        <v>0</v>
      </c>
      <c r="N30028">
        <v>0</v>
      </c>
      <c r="O30028">
        <v>0</v>
      </c>
      <c r="Q30028" t="s">
        <v>26</v>
      </c>
      <c r="R30028" t="s">
        <v>26</v>
      </c>
      <c r="S30028" t="s">
        <v>26</v>
      </c>
    </row>
    <row r="30029" spans="1:20" x14ac:dyDescent="0.35">
      <c r="A30029">
        <v>1.3094475641865999E+18</v>
      </c>
      <c r="C30029">
        <v>49314075</v>
      </c>
      <c r="D30029" t="s">
        <v>19054</v>
      </c>
      <c r="E30029" t="s">
        <v>51454</v>
      </c>
      <c r="F30029" t="s">
        <v>146</v>
      </c>
      <c r="S30029" t="s">
        <v>33</v>
      </c>
      <c r="T30029">
        <v>1.3094450655095601E+18</v>
      </c>
    </row>
    <row r="30030" spans="1:20" x14ac:dyDescent="0.35">
      <c r="A30030">
        <v>1.3094475639768699E+18</v>
      </c>
      <c r="B30030" t="s">
        <v>51455</v>
      </c>
      <c r="C30030">
        <v>60854668</v>
      </c>
      <c r="D30030" t="s">
        <v>51456</v>
      </c>
      <c r="E30030" t="s">
        <v>51454</v>
      </c>
      <c r="F30030" t="s">
        <v>51</v>
      </c>
      <c r="G30030" t="s">
        <v>25</v>
      </c>
      <c r="H30030" t="s">
        <v>25</v>
      </c>
      <c r="I30030" t="s">
        <v>25</v>
      </c>
      <c r="J30030" t="s">
        <v>26</v>
      </c>
      <c r="K30030" t="s">
        <v>27</v>
      </c>
      <c r="L30030">
        <v>0</v>
      </c>
      <c r="M30030">
        <v>0</v>
      </c>
      <c r="N30030">
        <v>0</v>
      </c>
      <c r="O30030">
        <v>0</v>
      </c>
      <c r="Q30030" t="s">
        <v>26</v>
      </c>
      <c r="R30030" t="s">
        <v>26</v>
      </c>
      <c r="S30030" t="s">
        <v>26</v>
      </c>
    </row>
    <row r="30031" spans="1:20" x14ac:dyDescent="0.35">
      <c r="A30031">
        <v>1.3094475652266701E+18</v>
      </c>
      <c r="C30031">
        <v>492704600</v>
      </c>
      <c r="D30031" t="s">
        <v>51457</v>
      </c>
      <c r="E30031" t="s">
        <v>51454</v>
      </c>
      <c r="F30031" t="s">
        <v>31</v>
      </c>
      <c r="S30031" t="s">
        <v>33</v>
      </c>
      <c r="T30031">
        <v>1.30943673419565E+18</v>
      </c>
    </row>
    <row r="30032" spans="1:20" x14ac:dyDescent="0.35">
      <c r="A30032">
        <v>1.30944756710161E+18</v>
      </c>
      <c r="C30032">
        <v>1.2175680300431099E+18</v>
      </c>
      <c r="D30032" t="s">
        <v>45</v>
      </c>
      <c r="E30032" t="s">
        <v>51458</v>
      </c>
      <c r="F30032" t="s">
        <v>47</v>
      </c>
      <c r="S30032" t="s">
        <v>33</v>
      </c>
      <c r="T30032">
        <v>1.3094475600341199E+18</v>
      </c>
    </row>
    <row r="30033" spans="1:20" x14ac:dyDescent="0.35">
      <c r="A30033">
        <v>1.3094475690351301E+18</v>
      </c>
      <c r="C30033">
        <v>7.3626603814533901E+17</v>
      </c>
      <c r="D30033" t="s">
        <v>13409</v>
      </c>
      <c r="E30033" t="s">
        <v>51458</v>
      </c>
      <c r="F30033" t="s">
        <v>146</v>
      </c>
      <c r="S30033" t="s">
        <v>33</v>
      </c>
      <c r="T30033">
        <v>1.3093972617391201E+18</v>
      </c>
    </row>
    <row r="30034" spans="1:20" x14ac:dyDescent="0.35">
      <c r="A30034">
        <v>1.30944585798975E+18</v>
      </c>
      <c r="B30034" s="1" t="s">
        <v>51459</v>
      </c>
      <c r="C30034">
        <v>153347082</v>
      </c>
      <c r="D30034" t="s">
        <v>51460</v>
      </c>
      <c r="E30034" t="s">
        <v>51461</v>
      </c>
      <c r="F30034" t="s">
        <v>68</v>
      </c>
      <c r="G30034" t="s">
        <v>51462</v>
      </c>
      <c r="H30034" t="s">
        <v>25</v>
      </c>
      <c r="I30034" t="s">
        <v>25</v>
      </c>
      <c r="J30034" t="s">
        <v>26</v>
      </c>
      <c r="K30034" t="s">
        <v>38</v>
      </c>
      <c r="L30034">
        <v>0</v>
      </c>
      <c r="M30034">
        <v>0</v>
      </c>
      <c r="N30034">
        <v>0</v>
      </c>
      <c r="O30034">
        <v>0</v>
      </c>
      <c r="Q30034" t="s">
        <v>26</v>
      </c>
      <c r="R30034" t="s">
        <v>26</v>
      </c>
      <c r="S30034" t="s">
        <v>26</v>
      </c>
    </row>
    <row r="30035" spans="1:20" x14ac:dyDescent="0.35">
      <c r="A30035">
        <v>1.3094475709351601E+18</v>
      </c>
      <c r="B30035" s="1" t="s">
        <v>51463</v>
      </c>
      <c r="C30035">
        <v>110012536</v>
      </c>
      <c r="D30035" t="s">
        <v>51464</v>
      </c>
      <c r="E30035" t="s">
        <v>51458</v>
      </c>
      <c r="F30035" t="s">
        <v>37</v>
      </c>
      <c r="G30035" t="s">
        <v>51465</v>
      </c>
      <c r="H30035" t="s">
        <v>25</v>
      </c>
      <c r="I30035" t="s">
        <v>25</v>
      </c>
      <c r="J30035" t="s">
        <v>26</v>
      </c>
      <c r="K30035" t="s">
        <v>297</v>
      </c>
      <c r="L30035">
        <v>0</v>
      </c>
      <c r="M30035">
        <v>0</v>
      </c>
      <c r="N30035">
        <v>0</v>
      </c>
      <c r="O30035">
        <v>0</v>
      </c>
      <c r="Q30035" t="s">
        <v>26</v>
      </c>
      <c r="R30035" t="s">
        <v>33</v>
      </c>
      <c r="S30035" t="s">
        <v>26</v>
      </c>
    </row>
    <row r="30036" spans="1:20" x14ac:dyDescent="0.35">
      <c r="A30036">
        <v>1.3094475824611E+18</v>
      </c>
      <c r="C30036">
        <v>1.03069342997254E+18</v>
      </c>
      <c r="D30036" t="s">
        <v>49455</v>
      </c>
      <c r="E30036" t="s">
        <v>51466</v>
      </c>
      <c r="F30036" t="s">
        <v>37</v>
      </c>
      <c r="S30036" t="s">
        <v>33</v>
      </c>
      <c r="T30036">
        <v>1.30944721723794E+18</v>
      </c>
    </row>
    <row r="30037" spans="1:20" x14ac:dyDescent="0.35">
      <c r="A30037">
        <v>1.3094475894488801E+18</v>
      </c>
      <c r="C30037">
        <v>1.2949124608735099E+18</v>
      </c>
      <c r="D30037" t="s">
        <v>804</v>
      </c>
      <c r="E30037" t="s">
        <v>51467</v>
      </c>
      <c r="F30037" t="s">
        <v>31</v>
      </c>
      <c r="S30037" t="s">
        <v>33</v>
      </c>
      <c r="T30037">
        <v>1.3094280440382001E+18</v>
      </c>
    </row>
    <row r="30038" spans="1:20" x14ac:dyDescent="0.35">
      <c r="A30038">
        <v>1.30944759016611E+18</v>
      </c>
      <c r="B30038" t="s">
        <v>51468</v>
      </c>
      <c r="C30038">
        <v>7.9922948043060403E+17</v>
      </c>
      <c r="D30038" t="s">
        <v>51469</v>
      </c>
      <c r="E30038" t="s">
        <v>51467</v>
      </c>
      <c r="F30038" t="s">
        <v>51</v>
      </c>
      <c r="G30038" t="s">
        <v>51470</v>
      </c>
      <c r="H30038" t="s">
        <v>25</v>
      </c>
      <c r="I30038" t="s">
        <v>25</v>
      </c>
      <c r="J30038" t="s">
        <v>26</v>
      </c>
      <c r="K30038" t="s">
        <v>297</v>
      </c>
      <c r="L30038">
        <v>0</v>
      </c>
      <c r="M30038">
        <v>0</v>
      </c>
      <c r="N30038">
        <v>0</v>
      </c>
      <c r="O30038">
        <v>0</v>
      </c>
      <c r="Q30038" t="s">
        <v>26</v>
      </c>
      <c r="R30038" t="s">
        <v>26</v>
      </c>
      <c r="S30038" t="s">
        <v>26</v>
      </c>
    </row>
    <row r="30039" spans="1:20" x14ac:dyDescent="0.35">
      <c r="A30039">
        <v>1.3094475961512699E+18</v>
      </c>
      <c r="C30039">
        <v>2934931756</v>
      </c>
      <c r="D30039" t="s">
        <v>5933</v>
      </c>
      <c r="E30039" t="s">
        <v>51471</v>
      </c>
      <c r="F30039" t="s">
        <v>31</v>
      </c>
      <c r="S30039" t="s">
        <v>33</v>
      </c>
      <c r="T30039">
        <v>1.30944724847699E+18</v>
      </c>
    </row>
    <row r="30040" spans="1:20" x14ac:dyDescent="0.35">
      <c r="A30040">
        <v>1.3094475993474401E+18</v>
      </c>
      <c r="C30040">
        <v>2263445970</v>
      </c>
      <c r="D30040" t="s">
        <v>46837</v>
      </c>
      <c r="E30040" t="s">
        <v>51472</v>
      </c>
      <c r="F30040" t="s">
        <v>37</v>
      </c>
      <c r="S30040" t="s">
        <v>33</v>
      </c>
      <c r="T30040">
        <v>1.3094169102877E+18</v>
      </c>
    </row>
    <row r="30041" spans="1:20" x14ac:dyDescent="0.35">
      <c r="A30041">
        <v>1.3094476022792499E+18</v>
      </c>
      <c r="C30041">
        <v>1.2429259143354199E+18</v>
      </c>
      <c r="D30041" t="s">
        <v>49341</v>
      </c>
      <c r="E30041" t="s">
        <v>51473</v>
      </c>
      <c r="F30041" t="s">
        <v>31</v>
      </c>
      <c r="S30041" t="s">
        <v>33</v>
      </c>
      <c r="T30041">
        <v>1.30944568534385E+18</v>
      </c>
    </row>
    <row r="30042" spans="1:20" x14ac:dyDescent="0.35">
      <c r="A30042">
        <v>1.3094476024511601E+18</v>
      </c>
      <c r="C30042">
        <v>8.5794426572439501E+17</v>
      </c>
      <c r="D30042" t="s">
        <v>51474</v>
      </c>
      <c r="E30042" t="s">
        <v>51473</v>
      </c>
      <c r="F30042" t="s">
        <v>37</v>
      </c>
      <c r="S30042" t="s">
        <v>33</v>
      </c>
      <c r="T30042">
        <v>1.30940873141168E+18</v>
      </c>
    </row>
    <row r="30043" spans="1:20" x14ac:dyDescent="0.35">
      <c r="A30043">
        <v>1.3094476029586701E+18</v>
      </c>
      <c r="C30043">
        <v>1.2417910312150999E+18</v>
      </c>
      <c r="D30043" t="s">
        <v>51475</v>
      </c>
      <c r="E30043" t="s">
        <v>51473</v>
      </c>
      <c r="F30043" t="s">
        <v>51</v>
      </c>
      <c r="S30043" t="s">
        <v>33</v>
      </c>
      <c r="T30043">
        <v>1.30943548793394E+18</v>
      </c>
    </row>
    <row r="30044" spans="1:20" x14ac:dyDescent="0.35">
      <c r="A30044">
        <v>1.3094476063309701E+18</v>
      </c>
      <c r="C30044">
        <v>1262950524</v>
      </c>
      <c r="D30044" t="s">
        <v>51476</v>
      </c>
      <c r="E30044" t="s">
        <v>51477</v>
      </c>
      <c r="F30044" t="s">
        <v>31</v>
      </c>
      <c r="S30044" t="s">
        <v>33</v>
      </c>
      <c r="T30044">
        <v>1.30943350622176E+18</v>
      </c>
    </row>
    <row r="30045" spans="1:20" x14ac:dyDescent="0.35">
      <c r="A30045">
        <v>1.3094476138261801E+18</v>
      </c>
      <c r="C30045">
        <v>1688226782</v>
      </c>
      <c r="D30045" t="s">
        <v>1455</v>
      </c>
      <c r="E30045" t="s">
        <v>51478</v>
      </c>
      <c r="F30045" t="s">
        <v>37</v>
      </c>
      <c r="S30045" t="s">
        <v>33</v>
      </c>
      <c r="T30045">
        <v>1.30944698739009E+18</v>
      </c>
    </row>
    <row r="30046" spans="1:20" x14ac:dyDescent="0.35">
      <c r="A30046">
        <v>1.30944761419101E+18</v>
      </c>
      <c r="C30046">
        <v>1.12002497901643E+18</v>
      </c>
      <c r="D30046" t="s">
        <v>2712</v>
      </c>
      <c r="E30046" t="s">
        <v>51478</v>
      </c>
      <c r="F30046" t="s">
        <v>31</v>
      </c>
      <c r="S30046" t="s">
        <v>33</v>
      </c>
      <c r="T30046">
        <v>1.3094263980842199E+18</v>
      </c>
    </row>
    <row r="30047" spans="1:20" x14ac:dyDescent="0.35">
      <c r="A30047">
        <v>1.3094476180330701E+18</v>
      </c>
      <c r="C30047">
        <v>3341148963</v>
      </c>
      <c r="D30047" t="s">
        <v>51479</v>
      </c>
      <c r="E30047" t="s">
        <v>51480</v>
      </c>
      <c r="F30047" t="s">
        <v>37</v>
      </c>
      <c r="S30047" t="s">
        <v>33</v>
      </c>
      <c r="T30047">
        <v>1.3094460078313001E+18</v>
      </c>
    </row>
    <row r="30048" spans="1:20" x14ac:dyDescent="0.35">
      <c r="A30048">
        <v>1.3094476233639099E+18</v>
      </c>
      <c r="C30048">
        <v>26714466</v>
      </c>
      <c r="D30048" t="s">
        <v>51481</v>
      </c>
      <c r="E30048" t="s">
        <v>51482</v>
      </c>
      <c r="F30048" t="s">
        <v>37</v>
      </c>
      <c r="S30048" t="s">
        <v>33</v>
      </c>
      <c r="T30048">
        <v>1.3093915341445801E+18</v>
      </c>
    </row>
    <row r="30049" spans="1:20" x14ac:dyDescent="0.35">
      <c r="A30049">
        <v>1.3094476239973499E+18</v>
      </c>
      <c r="C30049">
        <v>474191054</v>
      </c>
      <c r="D30049" t="s">
        <v>51483</v>
      </c>
      <c r="E30049" t="s">
        <v>51482</v>
      </c>
      <c r="F30049" t="s">
        <v>51</v>
      </c>
      <c r="S30049" t="s">
        <v>33</v>
      </c>
      <c r="T30049">
        <v>1.3094459523238799E+18</v>
      </c>
    </row>
    <row r="30050" spans="1:20" x14ac:dyDescent="0.35">
      <c r="A30050">
        <v>1.3094476242781901E+18</v>
      </c>
      <c r="C30050">
        <v>1542665564</v>
      </c>
      <c r="D30050" t="s">
        <v>2528</v>
      </c>
      <c r="E30050" t="s">
        <v>51482</v>
      </c>
      <c r="F30050" t="s">
        <v>146</v>
      </c>
      <c r="S30050" t="s">
        <v>33</v>
      </c>
      <c r="T30050">
        <v>1.3094291844024599E+18</v>
      </c>
    </row>
    <row r="30051" spans="1:20" x14ac:dyDescent="0.35">
      <c r="A30051">
        <v>1.3094476311905999E+18</v>
      </c>
      <c r="C30051">
        <v>95749330</v>
      </c>
      <c r="D30051" t="s">
        <v>48013</v>
      </c>
      <c r="E30051" t="s">
        <v>51484</v>
      </c>
      <c r="F30051" t="s">
        <v>37</v>
      </c>
      <c r="S30051" t="s">
        <v>33</v>
      </c>
      <c r="T30051">
        <v>1.3094417673982001E+18</v>
      </c>
    </row>
    <row r="30052" spans="1:20" x14ac:dyDescent="0.35">
      <c r="A30052">
        <v>1.30944763079632E+18</v>
      </c>
      <c r="B30052" t="s">
        <v>51485</v>
      </c>
      <c r="C30052">
        <v>1372768093</v>
      </c>
      <c r="D30052" t="s">
        <v>51486</v>
      </c>
      <c r="E30052" t="s">
        <v>51484</v>
      </c>
      <c r="F30052" t="s">
        <v>31</v>
      </c>
      <c r="G30052" t="s">
        <v>51487</v>
      </c>
      <c r="H30052" t="s">
        <v>25</v>
      </c>
      <c r="I30052" t="s">
        <v>25</v>
      </c>
      <c r="J30052" t="s">
        <v>26</v>
      </c>
      <c r="K30052" t="s">
        <v>297</v>
      </c>
      <c r="L30052">
        <v>0</v>
      </c>
      <c r="M30052">
        <v>0</v>
      </c>
      <c r="N30052">
        <v>0</v>
      </c>
      <c r="O30052">
        <v>0</v>
      </c>
      <c r="Q30052" t="s">
        <v>26</v>
      </c>
      <c r="R30052" t="s">
        <v>26</v>
      </c>
      <c r="S30052" t="s">
        <v>26</v>
      </c>
    </row>
    <row r="30053" spans="1:20" x14ac:dyDescent="0.35">
      <c r="A30053">
        <v>1.3094476334890801E+18</v>
      </c>
      <c r="C30053">
        <v>2426052648</v>
      </c>
      <c r="D30053" t="s">
        <v>7729</v>
      </c>
      <c r="E30053" t="s">
        <v>51484</v>
      </c>
      <c r="F30053" t="s">
        <v>7731</v>
      </c>
      <c r="S30053" t="s">
        <v>33</v>
      </c>
      <c r="T30053">
        <v>1.3094447322177001E+18</v>
      </c>
    </row>
    <row r="30054" spans="1:20" x14ac:dyDescent="0.35">
      <c r="A30054">
        <v>1.30944763448301E+18</v>
      </c>
      <c r="C30054">
        <v>2426052648</v>
      </c>
      <c r="D30054" t="s">
        <v>7729</v>
      </c>
      <c r="E30054" t="s">
        <v>51488</v>
      </c>
      <c r="F30054" t="s">
        <v>7731</v>
      </c>
      <c r="S30054" t="s">
        <v>33</v>
      </c>
      <c r="T30054">
        <v>1.3094460014559601E+18</v>
      </c>
    </row>
    <row r="30055" spans="1:20" x14ac:dyDescent="0.35">
      <c r="A30055">
        <v>1.3094476358588401E+18</v>
      </c>
      <c r="B30055" t="s">
        <v>51489</v>
      </c>
      <c r="C30055">
        <v>24699707</v>
      </c>
      <c r="D30055" t="s">
        <v>51490</v>
      </c>
      <c r="E30055" t="s">
        <v>51488</v>
      </c>
      <c r="F30055" t="s">
        <v>51</v>
      </c>
      <c r="G30055" t="s">
        <v>51491</v>
      </c>
      <c r="H30055" t="s">
        <v>25</v>
      </c>
      <c r="I30055" t="s">
        <v>51492</v>
      </c>
      <c r="J30055" t="s">
        <v>26</v>
      </c>
      <c r="K30055" t="s">
        <v>38</v>
      </c>
      <c r="L30055">
        <v>0</v>
      </c>
      <c r="M30055">
        <v>0</v>
      </c>
      <c r="N30055">
        <v>0</v>
      </c>
      <c r="O30055">
        <v>0</v>
      </c>
      <c r="Q30055" t="s">
        <v>33</v>
      </c>
      <c r="R30055" t="s">
        <v>26</v>
      </c>
      <c r="S30055" t="s">
        <v>26</v>
      </c>
    </row>
    <row r="30056" spans="1:20" x14ac:dyDescent="0.35">
      <c r="A30056">
        <v>1.3094476391346099E+18</v>
      </c>
      <c r="C30056">
        <v>14339524</v>
      </c>
      <c r="D30056" t="s">
        <v>33032</v>
      </c>
      <c r="E30056" t="s">
        <v>51493</v>
      </c>
      <c r="F30056" t="s">
        <v>1292</v>
      </c>
      <c r="S30056" t="s">
        <v>33</v>
      </c>
      <c r="T30056">
        <v>1.30943548793394E+18</v>
      </c>
    </row>
    <row r="30057" spans="1:20" x14ac:dyDescent="0.35">
      <c r="A30057">
        <v>1.3068801109943601E+18</v>
      </c>
      <c r="B30057" s="1" t="s">
        <v>51494</v>
      </c>
      <c r="C30057">
        <v>1.00118924778366E+18</v>
      </c>
      <c r="D30057" t="s">
        <v>51495</v>
      </c>
      <c r="E30057" t="s">
        <v>51496</v>
      </c>
      <c r="F30057" t="s">
        <v>68</v>
      </c>
      <c r="G30057" t="s">
        <v>51497</v>
      </c>
      <c r="H30057" t="s">
        <v>25</v>
      </c>
      <c r="I30057" t="s">
        <v>51498</v>
      </c>
      <c r="J30057" t="s">
        <v>26</v>
      </c>
      <c r="K30057" t="s">
        <v>27</v>
      </c>
      <c r="L30057">
        <v>3</v>
      </c>
      <c r="M30057">
        <v>0</v>
      </c>
      <c r="N30057">
        <v>15</v>
      </c>
      <c r="O30057">
        <v>43</v>
      </c>
      <c r="Q30057" t="s">
        <v>26</v>
      </c>
      <c r="R30057" t="s">
        <v>26</v>
      </c>
      <c r="S30057" t="s">
        <v>26</v>
      </c>
    </row>
    <row r="30058" spans="1:20" x14ac:dyDescent="0.35">
      <c r="A30058">
        <v>1.3094476393401101E+18</v>
      </c>
      <c r="B30058" s="1" t="s">
        <v>51499</v>
      </c>
      <c r="C30058">
        <v>7.3328787250629798E+17</v>
      </c>
      <c r="D30058" t="s">
        <v>51500</v>
      </c>
      <c r="E30058" t="s">
        <v>51493</v>
      </c>
      <c r="F30058" t="s">
        <v>62</v>
      </c>
      <c r="G30058" t="s">
        <v>3037</v>
      </c>
      <c r="H30058" t="s">
        <v>25</v>
      </c>
      <c r="I30058" t="s">
        <v>25</v>
      </c>
      <c r="J30058" t="s">
        <v>26</v>
      </c>
      <c r="K30058" t="s">
        <v>27</v>
      </c>
      <c r="L30058">
        <v>0</v>
      </c>
      <c r="M30058">
        <v>0</v>
      </c>
      <c r="N30058">
        <v>0</v>
      </c>
      <c r="O30058">
        <v>0</v>
      </c>
      <c r="Q30058" t="s">
        <v>26</v>
      </c>
      <c r="R30058" t="s">
        <v>33</v>
      </c>
      <c r="S30058" t="s">
        <v>26</v>
      </c>
    </row>
    <row r="30059" spans="1:20" x14ac:dyDescent="0.35">
      <c r="A30059">
        <v>1.3094476461430999E+18</v>
      </c>
      <c r="C30059">
        <v>1.0798796989669199E+18</v>
      </c>
      <c r="D30059" t="s">
        <v>51501</v>
      </c>
      <c r="E30059" t="s">
        <v>51502</v>
      </c>
      <c r="F30059" t="s">
        <v>37</v>
      </c>
      <c r="S30059" t="s">
        <v>33</v>
      </c>
      <c r="T30059">
        <v>1.3094168399912399E+18</v>
      </c>
    </row>
    <row r="30060" spans="1:20" x14ac:dyDescent="0.35">
      <c r="A30060">
        <v>1.30944765033759E+18</v>
      </c>
      <c r="C30060">
        <v>273054582</v>
      </c>
      <c r="D30060" t="s">
        <v>51503</v>
      </c>
      <c r="E30060" t="s">
        <v>51504</v>
      </c>
      <c r="F30060" t="s">
        <v>51</v>
      </c>
      <c r="S30060" t="s">
        <v>33</v>
      </c>
      <c r="T30060">
        <v>1.3094446196299799E+18</v>
      </c>
    </row>
    <row r="30061" spans="1:20" x14ac:dyDescent="0.35">
      <c r="A30061">
        <v>1.30944765204467E+18</v>
      </c>
      <c r="C30061">
        <v>8.5794426572439501E+17</v>
      </c>
      <c r="D30061" t="s">
        <v>51474</v>
      </c>
      <c r="E30061" t="s">
        <v>51505</v>
      </c>
      <c r="F30061" t="s">
        <v>37</v>
      </c>
      <c r="S30061" t="s">
        <v>33</v>
      </c>
      <c r="T30061">
        <v>1.30943482314926E+18</v>
      </c>
    </row>
    <row r="30062" spans="1:20" x14ac:dyDescent="0.35">
      <c r="A30062">
        <v>1.3094476521032901E+18</v>
      </c>
      <c r="C30062">
        <v>1.2175680300431099E+18</v>
      </c>
      <c r="D30062" t="s">
        <v>45</v>
      </c>
      <c r="E30062" t="s">
        <v>51505</v>
      </c>
      <c r="F30062" t="s">
        <v>47</v>
      </c>
      <c r="S30062" t="s">
        <v>33</v>
      </c>
      <c r="T30062">
        <v>1.30944755769374E+18</v>
      </c>
    </row>
    <row r="30063" spans="1:20" x14ac:dyDescent="0.35">
      <c r="A30063">
        <v>1.3094476631510799E+18</v>
      </c>
      <c r="C30063">
        <v>7.6310028702856806E+17</v>
      </c>
      <c r="D30063" t="s">
        <v>51506</v>
      </c>
      <c r="E30063" t="s">
        <v>51507</v>
      </c>
      <c r="F30063" t="s">
        <v>31</v>
      </c>
      <c r="S30063" t="s">
        <v>33</v>
      </c>
      <c r="T30063">
        <v>1.3094189527208699E+18</v>
      </c>
    </row>
    <row r="30064" spans="1:20" x14ac:dyDescent="0.35">
      <c r="A30064">
        <v>1.3094476636922399E+18</v>
      </c>
      <c r="B30064" t="s">
        <v>14841</v>
      </c>
      <c r="C30064">
        <v>2889821326</v>
      </c>
      <c r="D30064" t="s">
        <v>51508</v>
      </c>
      <c r="E30064" t="s">
        <v>51509</v>
      </c>
      <c r="F30064" t="s">
        <v>51</v>
      </c>
      <c r="G30064" t="s">
        <v>25</v>
      </c>
      <c r="H30064" t="s">
        <v>25</v>
      </c>
      <c r="I30064" t="s">
        <v>25</v>
      </c>
      <c r="J30064" t="s">
        <v>26</v>
      </c>
      <c r="K30064" t="s">
        <v>297</v>
      </c>
      <c r="L30064">
        <v>0</v>
      </c>
      <c r="M30064">
        <v>0</v>
      </c>
      <c r="N30064">
        <v>0</v>
      </c>
      <c r="O30064">
        <v>0</v>
      </c>
      <c r="Q30064" t="s">
        <v>26</v>
      </c>
      <c r="R30064" t="s">
        <v>33</v>
      </c>
      <c r="S30064" t="s">
        <v>26</v>
      </c>
    </row>
    <row r="30065" spans="1:20" x14ac:dyDescent="0.35">
      <c r="A30065">
        <v>1.30944766805854E+18</v>
      </c>
      <c r="C30065">
        <v>492704600</v>
      </c>
      <c r="D30065" t="s">
        <v>51457</v>
      </c>
      <c r="E30065" t="s">
        <v>51510</v>
      </c>
      <c r="F30065" t="s">
        <v>31</v>
      </c>
      <c r="S30065" t="s">
        <v>33</v>
      </c>
      <c r="T30065">
        <v>1.3094417673982001E+18</v>
      </c>
    </row>
    <row r="30066" spans="1:20" x14ac:dyDescent="0.35">
      <c r="A30066">
        <v>1.3094476718543601E+18</v>
      </c>
      <c r="B30066" t="s">
        <v>51511</v>
      </c>
      <c r="C30066">
        <v>9.5693073518479296E+17</v>
      </c>
      <c r="D30066" t="s">
        <v>51512</v>
      </c>
      <c r="E30066" t="s">
        <v>51510</v>
      </c>
      <c r="F30066" t="s">
        <v>37</v>
      </c>
      <c r="G30066" t="s">
        <v>51513</v>
      </c>
      <c r="H30066" t="s">
        <v>25</v>
      </c>
      <c r="I30066" t="s">
        <v>25</v>
      </c>
      <c r="J30066" t="s">
        <v>26</v>
      </c>
      <c r="K30066" t="s">
        <v>27</v>
      </c>
      <c r="L30066">
        <v>0</v>
      </c>
      <c r="M30066">
        <v>0</v>
      </c>
      <c r="N30066">
        <v>0</v>
      </c>
      <c r="O30066">
        <v>0</v>
      </c>
      <c r="Q30066" t="s">
        <v>26</v>
      </c>
      <c r="R30066" t="s">
        <v>26</v>
      </c>
      <c r="S30066" t="s">
        <v>26</v>
      </c>
    </row>
    <row r="30067" spans="1:20" x14ac:dyDescent="0.35">
      <c r="A30067">
        <v>1.3094476734524001E+18</v>
      </c>
      <c r="B30067" s="1" t="s">
        <v>51514</v>
      </c>
      <c r="C30067">
        <v>9.5693073518479296E+17</v>
      </c>
      <c r="D30067" t="s">
        <v>51512</v>
      </c>
      <c r="E30067" t="s">
        <v>51515</v>
      </c>
      <c r="F30067" t="s">
        <v>37</v>
      </c>
      <c r="G30067" t="s">
        <v>25</v>
      </c>
      <c r="H30067" t="s">
        <v>25</v>
      </c>
      <c r="I30067" t="s">
        <v>25</v>
      </c>
      <c r="J30067" t="s">
        <v>26</v>
      </c>
      <c r="K30067" t="s">
        <v>27</v>
      </c>
      <c r="L30067">
        <v>0</v>
      </c>
      <c r="M30067">
        <v>0</v>
      </c>
      <c r="N30067">
        <v>0</v>
      </c>
      <c r="O30067">
        <v>0</v>
      </c>
      <c r="Q30067" t="s">
        <v>33</v>
      </c>
      <c r="R30067" t="s">
        <v>26</v>
      </c>
      <c r="S30067" t="s">
        <v>26</v>
      </c>
    </row>
    <row r="30068" spans="1:20" x14ac:dyDescent="0.35">
      <c r="A30068">
        <v>1.3094476756082801E+18</v>
      </c>
      <c r="B30068" s="1" t="s">
        <v>51516</v>
      </c>
      <c r="C30068">
        <v>2518143973</v>
      </c>
      <c r="D30068" t="s">
        <v>38902</v>
      </c>
      <c r="E30068" t="s">
        <v>51515</v>
      </c>
      <c r="F30068" t="s">
        <v>37</v>
      </c>
      <c r="G30068" t="s">
        <v>51517</v>
      </c>
      <c r="H30068" t="s">
        <v>25</v>
      </c>
      <c r="I30068" t="s">
        <v>25</v>
      </c>
      <c r="J30068" t="s">
        <v>26</v>
      </c>
      <c r="K30068" t="s">
        <v>27</v>
      </c>
      <c r="L30068">
        <v>0</v>
      </c>
      <c r="M30068">
        <v>0</v>
      </c>
      <c r="N30068">
        <v>0</v>
      </c>
      <c r="O30068">
        <v>0</v>
      </c>
      <c r="Q30068" t="s">
        <v>26</v>
      </c>
      <c r="R30068" t="s">
        <v>33</v>
      </c>
      <c r="S30068" t="s">
        <v>26</v>
      </c>
    </row>
    <row r="30069" spans="1:20" x14ac:dyDescent="0.35">
      <c r="A30069">
        <v>1.3094476771056399E+18</v>
      </c>
      <c r="C30069">
        <v>979516284</v>
      </c>
      <c r="D30069" t="s">
        <v>51518</v>
      </c>
      <c r="E30069" t="s">
        <v>51519</v>
      </c>
      <c r="F30069" t="s">
        <v>31</v>
      </c>
      <c r="S30069" t="s">
        <v>33</v>
      </c>
      <c r="T30069">
        <v>1.3094276902194801E+18</v>
      </c>
    </row>
    <row r="30070" spans="1:20" x14ac:dyDescent="0.35">
      <c r="A30070">
        <v>1.3094476784729101E+18</v>
      </c>
      <c r="C30070">
        <v>2263445970</v>
      </c>
      <c r="D30070" t="s">
        <v>46837</v>
      </c>
      <c r="E30070" t="s">
        <v>51519</v>
      </c>
      <c r="F30070" t="s">
        <v>37</v>
      </c>
      <c r="S30070" t="s">
        <v>33</v>
      </c>
      <c r="T30070">
        <v>1.3094025473592699E+18</v>
      </c>
    </row>
    <row r="30071" spans="1:20" x14ac:dyDescent="0.35">
      <c r="A30071">
        <v>1.30944767835553E+18</v>
      </c>
      <c r="C30071">
        <v>106457836</v>
      </c>
      <c r="D30071" t="s">
        <v>12092</v>
      </c>
      <c r="E30071" t="s">
        <v>51519</v>
      </c>
      <c r="F30071" t="s">
        <v>51</v>
      </c>
      <c r="S30071" t="s">
        <v>33</v>
      </c>
      <c r="T30071">
        <v>1.3094132232217001E+18</v>
      </c>
    </row>
    <row r="30072" spans="1:20" x14ac:dyDescent="0.35">
      <c r="A30072">
        <v>1.3094476797899799E+18</v>
      </c>
      <c r="C30072">
        <v>1.2380450266362299E+18</v>
      </c>
      <c r="D30072" t="s">
        <v>40861</v>
      </c>
      <c r="E30072" t="s">
        <v>51519</v>
      </c>
      <c r="F30072" t="s">
        <v>51</v>
      </c>
      <c r="S30072" t="s">
        <v>33</v>
      </c>
      <c r="T30072">
        <v>1.30944383076111E+18</v>
      </c>
    </row>
    <row r="30073" spans="1:20" x14ac:dyDescent="0.35">
      <c r="A30073">
        <v>1.3094476822560599E+18</v>
      </c>
      <c r="C30073">
        <v>1.1969116455382001E+18</v>
      </c>
      <c r="D30073" t="s">
        <v>51520</v>
      </c>
      <c r="E30073" t="s">
        <v>51521</v>
      </c>
      <c r="F30073" t="s">
        <v>37</v>
      </c>
      <c r="S30073" t="s">
        <v>33</v>
      </c>
      <c r="T30073">
        <v>1.3094229977202299E+18</v>
      </c>
    </row>
    <row r="30074" spans="1:20" x14ac:dyDescent="0.35">
      <c r="A30074">
        <v>1.3094476860898299E+18</v>
      </c>
      <c r="B30074" t="s">
        <v>51522</v>
      </c>
      <c r="C30074">
        <v>464854859</v>
      </c>
      <c r="D30074" t="s">
        <v>51523</v>
      </c>
      <c r="E30074" t="s">
        <v>51524</v>
      </c>
      <c r="F30074" t="s">
        <v>51</v>
      </c>
      <c r="G30074" t="s">
        <v>51525</v>
      </c>
      <c r="H30074" t="s">
        <v>25</v>
      </c>
      <c r="I30074" t="s">
        <v>25</v>
      </c>
      <c r="J30074" t="s">
        <v>26</v>
      </c>
      <c r="K30074" t="s">
        <v>38</v>
      </c>
      <c r="L30074">
        <v>0</v>
      </c>
      <c r="M30074">
        <v>0</v>
      </c>
      <c r="N30074">
        <v>0</v>
      </c>
      <c r="O30074">
        <v>0</v>
      </c>
      <c r="Q30074" t="s">
        <v>26</v>
      </c>
      <c r="R30074" t="s">
        <v>26</v>
      </c>
      <c r="S30074" t="s">
        <v>26</v>
      </c>
    </row>
    <row r="30075" spans="1:20" x14ac:dyDescent="0.35">
      <c r="A30075">
        <v>1.30944769485587E+18</v>
      </c>
      <c r="B30075" t="s">
        <v>51526</v>
      </c>
      <c r="C30075">
        <v>20306034</v>
      </c>
      <c r="D30075" t="s">
        <v>51210</v>
      </c>
      <c r="E30075" t="s">
        <v>51527</v>
      </c>
      <c r="F30075" t="s">
        <v>51</v>
      </c>
      <c r="G30075" t="s">
        <v>51212</v>
      </c>
      <c r="H30075" t="s">
        <v>25</v>
      </c>
      <c r="I30075" t="s">
        <v>25</v>
      </c>
      <c r="J30075" t="s">
        <v>26</v>
      </c>
      <c r="K30075" t="s">
        <v>27</v>
      </c>
      <c r="L30075">
        <v>0</v>
      </c>
      <c r="M30075">
        <v>0</v>
      </c>
      <c r="N30075">
        <v>0</v>
      </c>
      <c r="O30075">
        <v>0</v>
      </c>
      <c r="Q30075" t="s">
        <v>26</v>
      </c>
      <c r="R30075" t="s">
        <v>33</v>
      </c>
      <c r="S30075" t="s">
        <v>26</v>
      </c>
    </row>
    <row r="30076" spans="1:20" x14ac:dyDescent="0.35">
      <c r="A30076">
        <v>1.3094477094814799E+18</v>
      </c>
      <c r="C30076">
        <v>276883917</v>
      </c>
      <c r="D30076" t="s">
        <v>51528</v>
      </c>
      <c r="E30076" t="s">
        <v>51529</v>
      </c>
      <c r="F30076" t="s">
        <v>37</v>
      </c>
      <c r="S30076" t="s">
        <v>33</v>
      </c>
      <c r="T30076">
        <v>1.3094389990149801E+18</v>
      </c>
    </row>
    <row r="30077" spans="1:20" x14ac:dyDescent="0.35">
      <c r="A30077">
        <v>1.3094477086927601E+18</v>
      </c>
      <c r="B30077" s="1" t="s">
        <v>51530</v>
      </c>
      <c r="C30077">
        <v>1.01516882858046E+18</v>
      </c>
      <c r="D30077" t="s">
        <v>51531</v>
      </c>
      <c r="E30077" t="s">
        <v>51529</v>
      </c>
      <c r="F30077" t="s">
        <v>31</v>
      </c>
      <c r="G30077" t="s">
        <v>25</v>
      </c>
      <c r="H30077" t="s">
        <v>25</v>
      </c>
      <c r="I30077" t="s">
        <v>25</v>
      </c>
      <c r="J30077" t="s">
        <v>26</v>
      </c>
      <c r="K30077" t="s">
        <v>27</v>
      </c>
      <c r="L30077">
        <v>0</v>
      </c>
      <c r="M30077">
        <v>0</v>
      </c>
      <c r="N30077">
        <v>0</v>
      </c>
      <c r="O30077">
        <v>0</v>
      </c>
      <c r="Q30077" t="s">
        <v>26</v>
      </c>
      <c r="R30077" t="s">
        <v>26</v>
      </c>
      <c r="S30077" t="s">
        <v>26</v>
      </c>
    </row>
    <row r="30078" spans="1:20" x14ac:dyDescent="0.35">
      <c r="A30078">
        <v>1.30944771455217E+18</v>
      </c>
      <c r="C30078">
        <v>288540422</v>
      </c>
      <c r="D30078" t="s">
        <v>19144</v>
      </c>
      <c r="E30078" t="s">
        <v>51532</v>
      </c>
      <c r="F30078" t="s">
        <v>37</v>
      </c>
      <c r="S30078" t="s">
        <v>33</v>
      </c>
      <c r="T30078">
        <v>1.3094425451565701E+18</v>
      </c>
    </row>
    <row r="30079" spans="1:20" x14ac:dyDescent="0.35">
      <c r="A30079">
        <v>1.3094477221482099E+18</v>
      </c>
      <c r="B30079" t="s">
        <v>51533</v>
      </c>
      <c r="C30079">
        <v>1.18404129907217E+18</v>
      </c>
      <c r="D30079" t="s">
        <v>33940</v>
      </c>
      <c r="E30079" t="s">
        <v>51534</v>
      </c>
      <c r="F30079" t="s">
        <v>62</v>
      </c>
      <c r="G30079" t="s">
        <v>25</v>
      </c>
      <c r="H30079" t="s">
        <v>25</v>
      </c>
      <c r="I30079" t="s">
        <v>51535</v>
      </c>
      <c r="J30079" t="s">
        <v>26</v>
      </c>
      <c r="K30079" t="s">
        <v>27</v>
      </c>
      <c r="L30079">
        <v>0</v>
      </c>
      <c r="M30079">
        <v>0</v>
      </c>
      <c r="N30079">
        <v>0</v>
      </c>
      <c r="O30079">
        <v>0</v>
      </c>
      <c r="Q30079" t="s">
        <v>26</v>
      </c>
      <c r="R30079" t="s">
        <v>26</v>
      </c>
      <c r="S30079" t="s">
        <v>26</v>
      </c>
    </row>
    <row r="30080" spans="1:20" x14ac:dyDescent="0.35">
      <c r="A30080">
        <v>1.30944772463967E+18</v>
      </c>
      <c r="C30080">
        <v>1.12002497901643E+18</v>
      </c>
      <c r="D30080" t="s">
        <v>2712</v>
      </c>
      <c r="E30080" t="s">
        <v>51536</v>
      </c>
      <c r="F30080" t="s">
        <v>31</v>
      </c>
      <c r="S30080" t="s">
        <v>33</v>
      </c>
      <c r="T30080">
        <v>1.3094229977202299E+18</v>
      </c>
    </row>
    <row r="30081" spans="1:20" x14ac:dyDescent="0.35">
      <c r="A30081">
        <v>1.30944772784833E+18</v>
      </c>
      <c r="C30081">
        <v>7.4141695484667405E+17</v>
      </c>
      <c r="D30081" t="s">
        <v>42240</v>
      </c>
      <c r="E30081" t="s">
        <v>51537</v>
      </c>
      <c r="F30081" t="s">
        <v>37</v>
      </c>
      <c r="S30081" t="s">
        <v>33</v>
      </c>
      <c r="T30081">
        <v>1.30944314455618E+18</v>
      </c>
    </row>
    <row r="30082" spans="1:20" x14ac:dyDescent="0.35">
      <c r="A30082">
        <v>1.30944772888415E+18</v>
      </c>
      <c r="C30082">
        <v>1.2631447181223401E+18</v>
      </c>
      <c r="D30082" t="s">
        <v>8103</v>
      </c>
      <c r="E30082" t="s">
        <v>51537</v>
      </c>
      <c r="F30082" t="s">
        <v>31</v>
      </c>
      <c r="S30082" t="s">
        <v>33</v>
      </c>
      <c r="T30082">
        <v>1.30941073871326E+18</v>
      </c>
    </row>
    <row r="30083" spans="1:20" x14ac:dyDescent="0.35">
      <c r="A30083">
        <v>1.3094477335147599E+18</v>
      </c>
      <c r="B30083" s="1" t="s">
        <v>51538</v>
      </c>
      <c r="C30083">
        <v>19255050</v>
      </c>
      <c r="D30083" t="s">
        <v>51539</v>
      </c>
      <c r="E30083" t="s">
        <v>51540</v>
      </c>
      <c r="F30083" t="s">
        <v>62</v>
      </c>
      <c r="G30083" t="s">
        <v>6191</v>
      </c>
      <c r="H30083" t="s">
        <v>25</v>
      </c>
      <c r="I30083" t="s">
        <v>25</v>
      </c>
      <c r="J30083" t="s">
        <v>26</v>
      </c>
      <c r="K30083" t="s">
        <v>27</v>
      </c>
      <c r="L30083">
        <v>0</v>
      </c>
      <c r="M30083">
        <v>0</v>
      </c>
      <c r="N30083">
        <v>0</v>
      </c>
      <c r="O30083">
        <v>0</v>
      </c>
      <c r="Q30083" t="s">
        <v>26</v>
      </c>
      <c r="R30083" t="s">
        <v>26</v>
      </c>
      <c r="S30083" t="s">
        <v>26</v>
      </c>
    </row>
    <row r="30084" spans="1:20" x14ac:dyDescent="0.35">
      <c r="A30084">
        <v>1.3094477364213801E+18</v>
      </c>
      <c r="C30084">
        <v>1.2380450266362299E+18</v>
      </c>
      <c r="D30084" t="s">
        <v>40861</v>
      </c>
      <c r="E30084" t="s">
        <v>51541</v>
      </c>
      <c r="F30084" t="s">
        <v>51</v>
      </c>
      <c r="S30084" t="s">
        <v>33</v>
      </c>
      <c r="T30084">
        <v>1.30944611444639E+18</v>
      </c>
    </row>
    <row r="30085" spans="1:20" x14ac:dyDescent="0.35">
      <c r="A30085">
        <v>1.3094477379356201E+18</v>
      </c>
      <c r="C30085">
        <v>1.2175680300431099E+18</v>
      </c>
      <c r="D30085" t="s">
        <v>45</v>
      </c>
      <c r="E30085" t="s">
        <v>51541</v>
      </c>
      <c r="F30085" t="s">
        <v>47</v>
      </c>
      <c r="S30085" t="s">
        <v>33</v>
      </c>
      <c r="T30085">
        <v>1.30944755605789E+18</v>
      </c>
    </row>
    <row r="30086" spans="1:20" x14ac:dyDescent="0.35">
      <c r="A30086">
        <v>1.3094477414503199E+18</v>
      </c>
      <c r="C30086">
        <v>1.13879847953739E+18</v>
      </c>
      <c r="D30086" t="s">
        <v>51542</v>
      </c>
      <c r="E30086" t="s">
        <v>51543</v>
      </c>
      <c r="F30086" t="s">
        <v>31</v>
      </c>
      <c r="S30086" t="s">
        <v>33</v>
      </c>
      <c r="T30086">
        <v>1.3093626155845399E+18</v>
      </c>
    </row>
    <row r="30087" spans="1:20" x14ac:dyDescent="0.35">
      <c r="A30087">
        <v>1.30944775420096E+18</v>
      </c>
      <c r="C30087">
        <v>9.8903257147135104E+17</v>
      </c>
      <c r="D30087" t="s">
        <v>24828</v>
      </c>
      <c r="E30087" t="s">
        <v>51544</v>
      </c>
      <c r="F30087" t="s">
        <v>31</v>
      </c>
      <c r="S30087" t="s">
        <v>33</v>
      </c>
      <c r="T30087">
        <v>1.30935344873581E+18</v>
      </c>
    </row>
    <row r="30088" spans="1:20" x14ac:dyDescent="0.35">
      <c r="A30088">
        <v>1.30944775386542E+18</v>
      </c>
      <c r="C30088">
        <v>7.9363956423763904E+17</v>
      </c>
      <c r="D30088" t="s">
        <v>50290</v>
      </c>
      <c r="E30088" t="s">
        <v>51544</v>
      </c>
      <c r="F30088" t="s">
        <v>31</v>
      </c>
      <c r="S30088" t="s">
        <v>33</v>
      </c>
      <c r="T30088">
        <v>1.3094451656275699E+18</v>
      </c>
    </row>
    <row r="30089" spans="1:20" x14ac:dyDescent="0.35">
      <c r="A30089">
        <v>1.30944775433954E+18</v>
      </c>
      <c r="C30089">
        <v>276883917</v>
      </c>
      <c r="D30089" t="s">
        <v>51528</v>
      </c>
      <c r="E30089" t="s">
        <v>51544</v>
      </c>
      <c r="F30089" t="s">
        <v>37</v>
      </c>
      <c r="S30089" t="s">
        <v>33</v>
      </c>
      <c r="T30089">
        <v>1.30943673419565E+18</v>
      </c>
    </row>
    <row r="30090" spans="1:20" x14ac:dyDescent="0.35">
      <c r="A30090">
        <v>1.3094477544401999E+18</v>
      </c>
      <c r="C30090">
        <v>49314075</v>
      </c>
      <c r="D30090" t="s">
        <v>19054</v>
      </c>
      <c r="E30090" t="s">
        <v>51544</v>
      </c>
      <c r="F30090" t="s">
        <v>146</v>
      </c>
      <c r="S30090" t="s">
        <v>33</v>
      </c>
      <c r="T30090">
        <v>1.30943691242861E+18</v>
      </c>
    </row>
    <row r="30091" spans="1:20" x14ac:dyDescent="0.35">
      <c r="A30091">
        <v>1.3094477550147699E+18</v>
      </c>
      <c r="B30091" t="s">
        <v>51545</v>
      </c>
      <c r="C30091">
        <v>1.18380405432717E+18</v>
      </c>
      <c r="D30091" t="s">
        <v>51546</v>
      </c>
      <c r="E30091" t="s">
        <v>51544</v>
      </c>
      <c r="F30091" t="s">
        <v>31</v>
      </c>
      <c r="G30091" t="s">
        <v>51547</v>
      </c>
      <c r="H30091" t="s">
        <v>25</v>
      </c>
      <c r="I30091" t="s">
        <v>25</v>
      </c>
      <c r="J30091" t="s">
        <v>26</v>
      </c>
      <c r="K30091" t="s">
        <v>297</v>
      </c>
      <c r="L30091">
        <v>0</v>
      </c>
      <c r="M30091">
        <v>0</v>
      </c>
      <c r="N30091">
        <v>0</v>
      </c>
      <c r="O30091">
        <v>0</v>
      </c>
      <c r="Q30091" t="s">
        <v>26</v>
      </c>
      <c r="R30091" t="s">
        <v>26</v>
      </c>
      <c r="S30091" t="s">
        <v>26</v>
      </c>
    </row>
    <row r="30092" spans="1:20" x14ac:dyDescent="0.35">
      <c r="A30092">
        <v>1.30944775660846E+18</v>
      </c>
      <c r="B30092" s="1" t="s">
        <v>51548</v>
      </c>
      <c r="C30092">
        <v>1.04779347291117E+18</v>
      </c>
      <c r="D30092" t="s">
        <v>51549</v>
      </c>
      <c r="E30092" t="s">
        <v>51550</v>
      </c>
      <c r="F30092" t="s">
        <v>31</v>
      </c>
      <c r="G30092" t="s">
        <v>646</v>
      </c>
      <c r="H30092" t="s">
        <v>25</v>
      </c>
      <c r="I30092" t="s">
        <v>25</v>
      </c>
      <c r="J30092" t="s">
        <v>26</v>
      </c>
      <c r="K30092" t="s">
        <v>4686</v>
      </c>
      <c r="L30092">
        <v>0</v>
      </c>
      <c r="M30092">
        <v>0</v>
      </c>
      <c r="N30092">
        <v>0</v>
      </c>
      <c r="O30092">
        <v>0</v>
      </c>
      <c r="Q30092" t="s">
        <v>26</v>
      </c>
      <c r="R30092" t="s">
        <v>26</v>
      </c>
      <c r="S30092" t="s">
        <v>26</v>
      </c>
    </row>
    <row r="30093" spans="1:20" x14ac:dyDescent="0.35">
      <c r="A30093">
        <v>1.3094477578290299E+18</v>
      </c>
      <c r="C30093">
        <v>2556496194</v>
      </c>
      <c r="D30093" t="s">
        <v>1715</v>
      </c>
      <c r="E30093" t="s">
        <v>51550</v>
      </c>
      <c r="F30093" t="s">
        <v>68</v>
      </c>
      <c r="S30093" t="s">
        <v>33</v>
      </c>
      <c r="T30093">
        <v>1.3094367299973801E+18</v>
      </c>
    </row>
    <row r="30094" spans="1:20" x14ac:dyDescent="0.35">
      <c r="A30094">
        <v>1.3094477582695501E+18</v>
      </c>
      <c r="C30094">
        <v>3350565730</v>
      </c>
      <c r="D30094" t="s">
        <v>51551</v>
      </c>
      <c r="E30094" t="s">
        <v>51550</v>
      </c>
      <c r="F30094" t="s">
        <v>31</v>
      </c>
      <c r="S30094" t="s">
        <v>33</v>
      </c>
      <c r="T30094">
        <v>1.30943350622176E+18</v>
      </c>
    </row>
    <row r="30095" spans="1:20" x14ac:dyDescent="0.35">
      <c r="A30095">
        <v>1.3094477602240901E+18</v>
      </c>
      <c r="C30095">
        <v>190618583</v>
      </c>
      <c r="D30095" t="s">
        <v>51552</v>
      </c>
      <c r="E30095" t="s">
        <v>51553</v>
      </c>
      <c r="F30095" t="s">
        <v>37</v>
      </c>
      <c r="S30095" t="s">
        <v>33</v>
      </c>
      <c r="T30095">
        <v>1.3093799643708401E+18</v>
      </c>
    </row>
    <row r="30096" spans="1:20" x14ac:dyDescent="0.35">
      <c r="A30096">
        <v>1.3094477647623401E+18</v>
      </c>
      <c r="C30096">
        <v>7.75304006616944E+17</v>
      </c>
      <c r="D30096" t="s">
        <v>48642</v>
      </c>
      <c r="E30096" t="s">
        <v>51554</v>
      </c>
      <c r="F30096" t="s">
        <v>31</v>
      </c>
      <c r="S30096" t="s">
        <v>33</v>
      </c>
      <c r="T30096">
        <v>1.30944352885488E+18</v>
      </c>
    </row>
    <row r="30097" spans="1:20" x14ac:dyDescent="0.35">
      <c r="A30097">
        <v>1.30944776498029E+18</v>
      </c>
      <c r="C30097">
        <v>1.2631447181223401E+18</v>
      </c>
      <c r="D30097" t="s">
        <v>8103</v>
      </c>
      <c r="E30097" t="s">
        <v>51554</v>
      </c>
      <c r="F30097" t="s">
        <v>31</v>
      </c>
      <c r="S30097" t="s">
        <v>33</v>
      </c>
      <c r="T30097">
        <v>1.3094375468882199E+18</v>
      </c>
    </row>
    <row r="30098" spans="1:20" x14ac:dyDescent="0.35">
      <c r="A30098">
        <v>1.30944776771938E+18</v>
      </c>
      <c r="C30098">
        <v>1.00641942124467E+18</v>
      </c>
      <c r="D30098" t="s">
        <v>221</v>
      </c>
      <c r="E30098" t="s">
        <v>51554</v>
      </c>
      <c r="F30098" t="s">
        <v>51</v>
      </c>
      <c r="S30098" t="s">
        <v>33</v>
      </c>
      <c r="T30098">
        <v>1.3094402654600801E+18</v>
      </c>
    </row>
    <row r="30099" spans="1:20" x14ac:dyDescent="0.35">
      <c r="A30099">
        <v>1.3094477686672799E+18</v>
      </c>
      <c r="C30099">
        <v>61865978</v>
      </c>
      <c r="D30099" t="s">
        <v>51555</v>
      </c>
      <c r="E30099" t="s">
        <v>51556</v>
      </c>
      <c r="F30099" t="s">
        <v>37</v>
      </c>
      <c r="S30099" t="s">
        <v>33</v>
      </c>
      <c r="T30099">
        <v>1.3092359107021E+18</v>
      </c>
    </row>
    <row r="30100" spans="1:20" x14ac:dyDescent="0.35">
      <c r="A30100">
        <v>1.3094477721485599E+18</v>
      </c>
      <c r="C30100">
        <v>2926698772</v>
      </c>
      <c r="D30100" t="s">
        <v>51557</v>
      </c>
      <c r="E30100" t="s">
        <v>51556</v>
      </c>
      <c r="F30100" t="s">
        <v>51</v>
      </c>
      <c r="S30100" t="s">
        <v>33</v>
      </c>
      <c r="T30100">
        <v>1.3094234684595699E+18</v>
      </c>
    </row>
    <row r="30101" spans="1:20" x14ac:dyDescent="0.35">
      <c r="A30101">
        <v>1.3094477777898399E+18</v>
      </c>
      <c r="C30101">
        <v>1.15628889904557E+18</v>
      </c>
      <c r="D30101" t="s">
        <v>51558</v>
      </c>
      <c r="E30101" t="s">
        <v>51559</v>
      </c>
      <c r="F30101" t="s">
        <v>31</v>
      </c>
      <c r="S30101" t="s">
        <v>33</v>
      </c>
      <c r="T30101">
        <v>1.3094471453685399E+18</v>
      </c>
    </row>
    <row r="30102" spans="1:20" x14ac:dyDescent="0.35">
      <c r="A30102">
        <v>1.3094477781672E+18</v>
      </c>
      <c r="C30102">
        <v>187572146</v>
      </c>
      <c r="D30102" t="s">
        <v>51560</v>
      </c>
      <c r="E30102" t="s">
        <v>51559</v>
      </c>
      <c r="F30102" t="s">
        <v>37</v>
      </c>
      <c r="S30102" t="s">
        <v>33</v>
      </c>
      <c r="T30102">
        <v>1.3094321922762701E+18</v>
      </c>
    </row>
    <row r="30103" spans="1:20" x14ac:dyDescent="0.35">
      <c r="A30103">
        <v>1.30944777861617E+18</v>
      </c>
      <c r="C30103">
        <v>1.12002497901643E+18</v>
      </c>
      <c r="D30103" t="s">
        <v>2712</v>
      </c>
      <c r="E30103" t="s">
        <v>51559</v>
      </c>
      <c r="F30103" t="s">
        <v>31</v>
      </c>
      <c r="S30103" t="s">
        <v>33</v>
      </c>
      <c r="T30103">
        <v>1.30942271378257E+18</v>
      </c>
    </row>
    <row r="30104" spans="1:20" x14ac:dyDescent="0.35">
      <c r="A30104">
        <v>1.3094477799248E+18</v>
      </c>
      <c r="C30104">
        <v>3422978644</v>
      </c>
      <c r="D30104" t="s">
        <v>51561</v>
      </c>
      <c r="E30104" t="s">
        <v>51559</v>
      </c>
      <c r="F30104" t="s">
        <v>68</v>
      </c>
      <c r="S30104" t="s">
        <v>33</v>
      </c>
      <c r="T30104">
        <v>1.3094460078313001E+18</v>
      </c>
    </row>
    <row r="30105" spans="1:20" x14ac:dyDescent="0.35">
      <c r="A30105">
        <v>1.309447784488E+18</v>
      </c>
      <c r="C30105">
        <v>1.2631447181223401E+18</v>
      </c>
      <c r="D30105" t="s">
        <v>8103</v>
      </c>
      <c r="E30105" t="s">
        <v>51562</v>
      </c>
      <c r="F30105" t="s">
        <v>31</v>
      </c>
      <c r="S30105" t="s">
        <v>33</v>
      </c>
      <c r="T30105">
        <v>1.30943180365309E+18</v>
      </c>
    </row>
    <row r="30106" spans="1:20" x14ac:dyDescent="0.35">
      <c r="A30106">
        <v>1.30944778505841E+18</v>
      </c>
      <c r="C30106">
        <v>1.038316746418E+18</v>
      </c>
      <c r="D30106" t="s">
        <v>4527</v>
      </c>
      <c r="E30106" t="s">
        <v>51562</v>
      </c>
      <c r="F30106" t="s">
        <v>146</v>
      </c>
      <c r="S30106" t="s">
        <v>33</v>
      </c>
      <c r="T30106">
        <v>1.30943166926749E+18</v>
      </c>
    </row>
    <row r="30107" spans="1:20" x14ac:dyDescent="0.35">
      <c r="A30107">
        <v>1.30944778704254E+18</v>
      </c>
      <c r="C30107">
        <v>1.13405945719177E+18</v>
      </c>
      <c r="D30107" t="s">
        <v>2045</v>
      </c>
      <c r="E30107" t="s">
        <v>51563</v>
      </c>
      <c r="F30107" t="s">
        <v>31</v>
      </c>
      <c r="S30107" t="s">
        <v>33</v>
      </c>
      <c r="T30107">
        <v>1.3094323984766001E+18</v>
      </c>
    </row>
    <row r="30108" spans="1:20" x14ac:dyDescent="0.35">
      <c r="A30108">
        <v>1.3094477919834199E+18</v>
      </c>
      <c r="C30108">
        <v>8.1963213453308301E+17</v>
      </c>
      <c r="D30108" t="s">
        <v>51564</v>
      </c>
      <c r="E30108" t="s">
        <v>51565</v>
      </c>
      <c r="F30108" t="s">
        <v>37</v>
      </c>
      <c r="S30108" t="s">
        <v>33</v>
      </c>
      <c r="T30108">
        <v>1.30943166926749E+18</v>
      </c>
    </row>
    <row r="30109" spans="1:20" x14ac:dyDescent="0.35">
      <c r="A30109">
        <v>1.3094477929061901E+18</v>
      </c>
      <c r="C30109">
        <v>8.4820534544089395E+17</v>
      </c>
      <c r="D30109" t="s">
        <v>19924</v>
      </c>
      <c r="E30109" t="s">
        <v>51565</v>
      </c>
      <c r="F30109" t="s">
        <v>51</v>
      </c>
      <c r="S30109" t="s">
        <v>33</v>
      </c>
      <c r="T30109">
        <v>1.3094402654600801E+18</v>
      </c>
    </row>
    <row r="30110" spans="1:20" x14ac:dyDescent="0.35">
      <c r="A30110">
        <v>1.30944779332974E+18</v>
      </c>
      <c r="B30110" t="s">
        <v>51566</v>
      </c>
      <c r="C30110">
        <v>2221679203</v>
      </c>
      <c r="D30110" t="s">
        <v>51567</v>
      </c>
      <c r="E30110" t="s">
        <v>51565</v>
      </c>
      <c r="F30110" t="s">
        <v>31</v>
      </c>
      <c r="G30110" t="s">
        <v>51568</v>
      </c>
      <c r="H30110" t="s">
        <v>25</v>
      </c>
      <c r="I30110" t="s">
        <v>25</v>
      </c>
      <c r="J30110" t="s">
        <v>26</v>
      </c>
      <c r="K30110" t="s">
        <v>38</v>
      </c>
      <c r="L30110">
        <v>0</v>
      </c>
      <c r="M30110">
        <v>0</v>
      </c>
      <c r="N30110">
        <v>0</v>
      </c>
      <c r="O30110">
        <v>0</v>
      </c>
      <c r="Q30110" t="s">
        <v>26</v>
      </c>
      <c r="R30110" t="s">
        <v>26</v>
      </c>
      <c r="S30110" t="s">
        <v>26</v>
      </c>
    </row>
    <row r="30111" spans="1:20" x14ac:dyDescent="0.35">
      <c r="A30111">
        <v>1.30944779424829E+18</v>
      </c>
      <c r="C30111">
        <v>1.03417408087279E+18</v>
      </c>
      <c r="D30111" t="s">
        <v>14773</v>
      </c>
      <c r="E30111" t="s">
        <v>51569</v>
      </c>
      <c r="F30111" t="s">
        <v>31</v>
      </c>
      <c r="S30111" t="s">
        <v>33</v>
      </c>
      <c r="T30111">
        <v>1.3094150731070999E+18</v>
      </c>
    </row>
    <row r="30112" spans="1:20" x14ac:dyDescent="0.35">
      <c r="A30112">
        <v>1.3094477948396201E+18</v>
      </c>
      <c r="C30112">
        <v>1926571112</v>
      </c>
      <c r="D30112" t="s">
        <v>43930</v>
      </c>
      <c r="E30112" t="s">
        <v>51569</v>
      </c>
      <c r="F30112" t="s">
        <v>43932</v>
      </c>
      <c r="S30112" t="s">
        <v>33</v>
      </c>
      <c r="T30112">
        <v>1.3094454511507599E+18</v>
      </c>
    </row>
    <row r="30113" spans="1:20" x14ac:dyDescent="0.35">
      <c r="A30113">
        <v>1.30944779573726E+18</v>
      </c>
      <c r="C30113">
        <v>14942897</v>
      </c>
      <c r="D30113" t="s">
        <v>51570</v>
      </c>
      <c r="E30113" t="s">
        <v>51569</v>
      </c>
      <c r="F30113" t="s">
        <v>51</v>
      </c>
      <c r="S30113" t="s">
        <v>33</v>
      </c>
      <c r="T30113">
        <v>1.3094476860898299E+18</v>
      </c>
    </row>
    <row r="30114" spans="1:20" x14ac:dyDescent="0.35">
      <c r="A30114">
        <v>1.3094477968613E+18</v>
      </c>
      <c r="C30114">
        <v>80784806</v>
      </c>
      <c r="D30114" t="s">
        <v>12837</v>
      </c>
      <c r="E30114" t="s">
        <v>51569</v>
      </c>
      <c r="F30114" t="s">
        <v>37</v>
      </c>
      <c r="S30114" t="s">
        <v>33</v>
      </c>
      <c r="T30114">
        <v>1.30943835252192E+18</v>
      </c>
    </row>
    <row r="30115" spans="1:20" x14ac:dyDescent="0.35">
      <c r="A30115">
        <v>1.3094477968655401E+18</v>
      </c>
      <c r="B30115" s="1" t="s">
        <v>51571</v>
      </c>
      <c r="C30115">
        <v>126978307</v>
      </c>
      <c r="D30115" t="s">
        <v>807</v>
      </c>
      <c r="E30115" t="s">
        <v>51569</v>
      </c>
      <c r="F30115" t="s">
        <v>37</v>
      </c>
      <c r="G30115" t="s">
        <v>25</v>
      </c>
      <c r="H30115" t="s">
        <v>25</v>
      </c>
      <c r="I30115" t="s">
        <v>48823</v>
      </c>
      <c r="J30115" t="s">
        <v>26</v>
      </c>
      <c r="K30115" t="s">
        <v>38</v>
      </c>
      <c r="L30115">
        <v>0</v>
      </c>
      <c r="M30115">
        <v>0</v>
      </c>
      <c r="N30115">
        <v>0</v>
      </c>
      <c r="O30115">
        <v>0</v>
      </c>
      <c r="Q30115" t="s">
        <v>33</v>
      </c>
      <c r="R30115" t="s">
        <v>33</v>
      </c>
      <c r="S30115" t="s">
        <v>26</v>
      </c>
    </row>
    <row r="30116" spans="1:20" x14ac:dyDescent="0.35">
      <c r="A30116">
        <v>1.3094477979770801E+18</v>
      </c>
      <c r="C30116">
        <v>162053924</v>
      </c>
      <c r="D30116" t="s">
        <v>46473</v>
      </c>
      <c r="E30116" t="s">
        <v>51572</v>
      </c>
      <c r="F30116" t="s">
        <v>31</v>
      </c>
      <c r="S30116" t="s">
        <v>33</v>
      </c>
      <c r="T30116">
        <v>1.3094473222172001E+18</v>
      </c>
    </row>
    <row r="30117" spans="1:20" x14ac:dyDescent="0.35">
      <c r="A30117">
        <v>1.30944779915551E+18</v>
      </c>
      <c r="C30117">
        <v>1.13879847953739E+18</v>
      </c>
      <c r="D30117" t="s">
        <v>51542</v>
      </c>
      <c r="E30117" t="s">
        <v>51572</v>
      </c>
      <c r="F30117" t="s">
        <v>31</v>
      </c>
      <c r="S30117" t="s">
        <v>33</v>
      </c>
      <c r="T30117">
        <v>1.3094249914992399E+18</v>
      </c>
    </row>
    <row r="30118" spans="1:20" x14ac:dyDescent="0.35">
      <c r="A30118">
        <v>1.3094478052626099E+18</v>
      </c>
      <c r="B30118" s="1" t="s">
        <v>51573</v>
      </c>
      <c r="C30118">
        <v>1.08772340222648E+18</v>
      </c>
      <c r="D30118" t="s">
        <v>41164</v>
      </c>
      <c r="E30118" t="s">
        <v>51574</v>
      </c>
      <c r="F30118" t="s">
        <v>51</v>
      </c>
      <c r="G30118" t="s">
        <v>25</v>
      </c>
      <c r="H30118" t="s">
        <v>25</v>
      </c>
      <c r="I30118" t="s">
        <v>25</v>
      </c>
      <c r="J30118" t="s">
        <v>26</v>
      </c>
      <c r="K30118" t="s">
        <v>27</v>
      </c>
      <c r="L30118">
        <v>0</v>
      </c>
      <c r="M30118">
        <v>0</v>
      </c>
      <c r="N30118">
        <v>0</v>
      </c>
      <c r="O30118">
        <v>0</v>
      </c>
      <c r="Q30118" t="s">
        <v>26</v>
      </c>
      <c r="R30118" t="s">
        <v>26</v>
      </c>
      <c r="S30118" t="s">
        <v>26</v>
      </c>
    </row>
    <row r="30119" spans="1:20" x14ac:dyDescent="0.35">
      <c r="A30119">
        <v>1.30944780731779E+18</v>
      </c>
      <c r="B30119" s="1" t="s">
        <v>51575</v>
      </c>
      <c r="C30119">
        <v>225228614</v>
      </c>
      <c r="D30119" t="s">
        <v>51576</v>
      </c>
      <c r="E30119" t="s">
        <v>51577</v>
      </c>
      <c r="F30119" t="s">
        <v>37</v>
      </c>
      <c r="G30119" t="s">
        <v>51578</v>
      </c>
      <c r="H30119" t="s">
        <v>25</v>
      </c>
      <c r="I30119" t="s">
        <v>25</v>
      </c>
      <c r="J30119" t="s">
        <v>26</v>
      </c>
      <c r="K30119" t="s">
        <v>38</v>
      </c>
      <c r="L30119">
        <v>0</v>
      </c>
      <c r="M30119">
        <v>0</v>
      </c>
      <c r="N30119">
        <v>0</v>
      </c>
      <c r="O30119">
        <v>0</v>
      </c>
      <c r="Q30119" t="s">
        <v>26</v>
      </c>
      <c r="R30119" t="s">
        <v>26</v>
      </c>
      <c r="S30119" t="s">
        <v>26</v>
      </c>
    </row>
    <row r="30120" spans="1:20" x14ac:dyDescent="0.35">
      <c r="A30120">
        <v>1.3094478229373901E+18</v>
      </c>
      <c r="C30120">
        <v>1.2768051207103099E+18</v>
      </c>
      <c r="D30120" t="s">
        <v>16805</v>
      </c>
      <c r="E30120" t="s">
        <v>51579</v>
      </c>
      <c r="F30120" t="s">
        <v>31</v>
      </c>
      <c r="S30120" t="s">
        <v>33</v>
      </c>
      <c r="T30120">
        <v>1.3093840660226701E+18</v>
      </c>
    </row>
    <row r="30121" spans="1:20" x14ac:dyDescent="0.35">
      <c r="A30121">
        <v>1.30944782294579E+18</v>
      </c>
      <c r="C30121">
        <v>1.2175680300431099E+18</v>
      </c>
      <c r="D30121" t="s">
        <v>45</v>
      </c>
      <c r="E30121" t="s">
        <v>51579</v>
      </c>
      <c r="F30121" t="s">
        <v>47</v>
      </c>
      <c r="S30121" t="s">
        <v>33</v>
      </c>
      <c r="T30121">
        <v>1.30937021948431E+18</v>
      </c>
    </row>
    <row r="30122" spans="1:20" x14ac:dyDescent="0.35">
      <c r="A30122">
        <v>1.3094478242208399E+18</v>
      </c>
      <c r="C30122">
        <v>210392887</v>
      </c>
      <c r="D30122" t="s">
        <v>51580</v>
      </c>
      <c r="E30122" t="s">
        <v>51579</v>
      </c>
      <c r="F30122" t="s">
        <v>31</v>
      </c>
      <c r="S30122" t="s">
        <v>33</v>
      </c>
      <c r="T30122">
        <v>1.3094094225743301E+18</v>
      </c>
    </row>
    <row r="30123" spans="1:20" x14ac:dyDescent="0.35">
      <c r="A30123">
        <v>1.3094478250973901E+18</v>
      </c>
      <c r="B30123" t="s">
        <v>51581</v>
      </c>
      <c r="C30123">
        <v>241116544</v>
      </c>
      <c r="D30123" t="s">
        <v>51582</v>
      </c>
      <c r="E30123" t="s">
        <v>51579</v>
      </c>
      <c r="F30123" t="s">
        <v>2781</v>
      </c>
      <c r="G30123" t="s">
        <v>51583</v>
      </c>
      <c r="H30123" t="s">
        <v>25</v>
      </c>
      <c r="I30123" t="s">
        <v>25</v>
      </c>
      <c r="J30123" t="s">
        <v>26</v>
      </c>
      <c r="K30123" t="s">
        <v>38</v>
      </c>
      <c r="L30123">
        <v>0</v>
      </c>
      <c r="M30123">
        <v>0</v>
      </c>
      <c r="N30123">
        <v>0</v>
      </c>
      <c r="O30123">
        <v>0</v>
      </c>
      <c r="Q30123" t="s">
        <v>26</v>
      </c>
      <c r="R30123" t="s">
        <v>26</v>
      </c>
      <c r="S30123" t="s">
        <v>26</v>
      </c>
    </row>
    <row r="30124" spans="1:20" x14ac:dyDescent="0.35">
      <c r="A30124">
        <v>1.3094478334733499E+18</v>
      </c>
      <c r="C30124">
        <v>2161980991</v>
      </c>
      <c r="D30124" t="s">
        <v>51584</v>
      </c>
      <c r="E30124" t="s">
        <v>51585</v>
      </c>
      <c r="F30124" t="s">
        <v>31</v>
      </c>
      <c r="S30124" t="s">
        <v>33</v>
      </c>
      <c r="T30124">
        <v>1.3094475600341199E+18</v>
      </c>
    </row>
    <row r="30125" spans="1:20" x14ac:dyDescent="0.35">
      <c r="A30125">
        <v>1.30944783462691E+18</v>
      </c>
      <c r="C30125">
        <v>27575395</v>
      </c>
      <c r="D30125" t="s">
        <v>51586</v>
      </c>
      <c r="E30125" t="s">
        <v>51585</v>
      </c>
      <c r="F30125" t="s">
        <v>31</v>
      </c>
      <c r="S30125" t="s">
        <v>33</v>
      </c>
      <c r="T30125">
        <v>1.3093747291664799E+18</v>
      </c>
    </row>
    <row r="30126" spans="1:20" x14ac:dyDescent="0.35">
      <c r="A30126">
        <v>1.3094478366863401E+18</v>
      </c>
      <c r="C30126">
        <v>1.14931604094757E+18</v>
      </c>
      <c r="D30126" t="s">
        <v>17183</v>
      </c>
      <c r="E30126" t="s">
        <v>51587</v>
      </c>
      <c r="F30126" t="s">
        <v>37</v>
      </c>
      <c r="S30126" t="s">
        <v>33</v>
      </c>
      <c r="T30126">
        <v>1.3094463045909499E+18</v>
      </c>
    </row>
    <row r="30127" spans="1:20" x14ac:dyDescent="0.35">
      <c r="A30127">
        <v>1.3094478401298299E+18</v>
      </c>
      <c r="B30127" t="s">
        <v>51588</v>
      </c>
      <c r="C30127">
        <v>9.2823511507923302E+17</v>
      </c>
      <c r="D30127" t="s">
        <v>51589</v>
      </c>
      <c r="E30127" t="s">
        <v>51590</v>
      </c>
      <c r="F30127" t="s">
        <v>51</v>
      </c>
      <c r="G30127" t="s">
        <v>51591</v>
      </c>
      <c r="H30127" t="s">
        <v>25</v>
      </c>
      <c r="I30127" t="s">
        <v>25</v>
      </c>
      <c r="J30127" t="s">
        <v>26</v>
      </c>
      <c r="K30127" t="s">
        <v>27</v>
      </c>
      <c r="L30127">
        <v>0</v>
      </c>
      <c r="M30127">
        <v>0</v>
      </c>
      <c r="N30127">
        <v>0</v>
      </c>
      <c r="O30127">
        <v>0</v>
      </c>
      <c r="Q30127" t="s">
        <v>26</v>
      </c>
      <c r="R30127" t="s">
        <v>26</v>
      </c>
      <c r="S30127" t="s">
        <v>26</v>
      </c>
    </row>
    <row r="30128" spans="1:20" x14ac:dyDescent="0.35">
      <c r="A30128">
        <v>1.3094478416523599E+18</v>
      </c>
      <c r="C30128">
        <v>160755344</v>
      </c>
      <c r="D30128" t="s">
        <v>51592</v>
      </c>
      <c r="E30128" t="s">
        <v>51590</v>
      </c>
      <c r="F30128" t="s">
        <v>31</v>
      </c>
      <c r="S30128" t="s">
        <v>33</v>
      </c>
      <c r="T30128">
        <v>1.30937569738382E+18</v>
      </c>
    </row>
    <row r="30129" spans="1:20" x14ac:dyDescent="0.35">
      <c r="A30129">
        <v>1.30944784249117E+18</v>
      </c>
      <c r="C30129">
        <v>16102241</v>
      </c>
      <c r="D30129" t="s">
        <v>51593</v>
      </c>
      <c r="E30129" t="s">
        <v>51590</v>
      </c>
      <c r="F30129" t="s">
        <v>31</v>
      </c>
      <c r="S30129" t="s">
        <v>33</v>
      </c>
      <c r="T30129">
        <v>1.3094437804503601E+18</v>
      </c>
    </row>
    <row r="30130" spans="1:20" x14ac:dyDescent="0.35">
      <c r="A30130">
        <v>1.3094478452676401E+18</v>
      </c>
      <c r="C30130">
        <v>1.2631447181223401E+18</v>
      </c>
      <c r="D30130" t="s">
        <v>8103</v>
      </c>
      <c r="E30130" t="s">
        <v>51594</v>
      </c>
      <c r="F30130" t="s">
        <v>31</v>
      </c>
      <c r="S30130" t="s">
        <v>33</v>
      </c>
      <c r="T30130">
        <v>1.3094276263904499E+18</v>
      </c>
    </row>
    <row r="30131" spans="1:20" x14ac:dyDescent="0.35">
      <c r="A30131">
        <v>1.3094478516221701E+18</v>
      </c>
      <c r="C30131">
        <v>7.75304006616944E+17</v>
      </c>
      <c r="D30131" t="s">
        <v>48642</v>
      </c>
      <c r="E30131" t="s">
        <v>51595</v>
      </c>
      <c r="F30131" t="s">
        <v>31</v>
      </c>
      <c r="S30131" t="s">
        <v>33</v>
      </c>
      <c r="T30131">
        <v>1.3094417673982001E+18</v>
      </c>
    </row>
    <row r="30132" spans="1:20" x14ac:dyDescent="0.35">
      <c r="A30132">
        <v>1.30944785376962E+18</v>
      </c>
      <c r="C30132">
        <v>3144040719</v>
      </c>
      <c r="D30132" t="s">
        <v>51596</v>
      </c>
      <c r="E30132" t="s">
        <v>51597</v>
      </c>
      <c r="F30132" t="s">
        <v>51</v>
      </c>
      <c r="S30132" t="s">
        <v>33</v>
      </c>
      <c r="T30132">
        <v>1.3094348890794099E+18</v>
      </c>
    </row>
    <row r="30133" spans="1:20" x14ac:dyDescent="0.35">
      <c r="A30133">
        <v>1.3094478545456799E+18</v>
      </c>
      <c r="B30133" t="s">
        <v>51598</v>
      </c>
      <c r="C30133">
        <v>52697652</v>
      </c>
      <c r="D30133" t="s">
        <v>51599</v>
      </c>
      <c r="E30133" t="s">
        <v>51597</v>
      </c>
      <c r="F30133" t="s">
        <v>37</v>
      </c>
      <c r="G30133" t="s">
        <v>51600</v>
      </c>
      <c r="H30133" t="s">
        <v>25</v>
      </c>
      <c r="I30133" t="s">
        <v>25</v>
      </c>
      <c r="J30133" t="s">
        <v>26</v>
      </c>
      <c r="K30133" t="s">
        <v>27</v>
      </c>
      <c r="L30133">
        <v>0</v>
      </c>
      <c r="M30133">
        <v>0</v>
      </c>
      <c r="N30133">
        <v>0</v>
      </c>
      <c r="O30133">
        <v>0</v>
      </c>
      <c r="Q30133" t="s">
        <v>26</v>
      </c>
      <c r="R30133" t="s">
        <v>33</v>
      </c>
      <c r="S30133" t="s">
        <v>26</v>
      </c>
    </row>
    <row r="30134" spans="1:20" x14ac:dyDescent="0.35">
      <c r="A30134">
        <v>1.30944785569054E+18</v>
      </c>
      <c r="C30134">
        <v>7.9363956423763904E+17</v>
      </c>
      <c r="D30134" t="s">
        <v>50290</v>
      </c>
      <c r="E30134" t="s">
        <v>51597</v>
      </c>
      <c r="F30134" t="s">
        <v>31</v>
      </c>
      <c r="S30134" t="s">
        <v>33</v>
      </c>
      <c r="T30134">
        <v>1.3094451656275699E+18</v>
      </c>
    </row>
    <row r="30135" spans="1:20" x14ac:dyDescent="0.35">
      <c r="A30135">
        <v>1.30944785602193E+18</v>
      </c>
      <c r="C30135">
        <v>9.8048004972711501E+17</v>
      </c>
      <c r="D30135" t="s">
        <v>51601</v>
      </c>
      <c r="E30135" t="s">
        <v>51597</v>
      </c>
      <c r="F30135" t="s">
        <v>51</v>
      </c>
      <c r="S30135" t="s">
        <v>33</v>
      </c>
      <c r="T30135">
        <v>1.3094401890312599E+18</v>
      </c>
    </row>
    <row r="30136" spans="1:20" x14ac:dyDescent="0.35">
      <c r="A30136">
        <v>1.3094478568816901E+18</v>
      </c>
      <c r="C30136">
        <v>9.8903257147135104E+17</v>
      </c>
      <c r="D30136" t="s">
        <v>24828</v>
      </c>
      <c r="E30136" t="s">
        <v>51602</v>
      </c>
      <c r="F30136" t="s">
        <v>31</v>
      </c>
      <c r="S30136" t="s">
        <v>33</v>
      </c>
      <c r="T30136">
        <v>1.30935454005182E+18</v>
      </c>
    </row>
    <row r="30137" spans="1:20" x14ac:dyDescent="0.35">
      <c r="A30137">
        <v>1.3094478605475899E+18</v>
      </c>
      <c r="C30137">
        <v>7.0650959921039706E+17</v>
      </c>
      <c r="D30137" t="s">
        <v>47462</v>
      </c>
      <c r="E30137" t="s">
        <v>51602</v>
      </c>
      <c r="F30137" t="s">
        <v>37</v>
      </c>
      <c r="S30137" t="s">
        <v>33</v>
      </c>
      <c r="T30137">
        <v>1.3094475600341199E+18</v>
      </c>
    </row>
    <row r="30138" spans="1:20" x14ac:dyDescent="0.35">
      <c r="A30138">
        <v>1.3094397186192499E+18</v>
      </c>
      <c r="B30138" s="1" t="s">
        <v>51603</v>
      </c>
      <c r="C30138">
        <v>337111971</v>
      </c>
      <c r="D30138" t="s">
        <v>1949</v>
      </c>
      <c r="E30138" t="s">
        <v>48204</v>
      </c>
      <c r="F30138" t="s">
        <v>37</v>
      </c>
      <c r="G30138" t="s">
        <v>51604</v>
      </c>
      <c r="H30138" t="s">
        <v>25</v>
      </c>
      <c r="I30138" t="s">
        <v>25</v>
      </c>
      <c r="J30138" t="s">
        <v>26</v>
      </c>
      <c r="K30138" t="s">
        <v>38</v>
      </c>
      <c r="L30138">
        <v>0</v>
      </c>
      <c r="M30138">
        <v>2</v>
      </c>
      <c r="N30138">
        <v>1</v>
      </c>
      <c r="O30138">
        <v>8</v>
      </c>
      <c r="Q30138" t="s">
        <v>26</v>
      </c>
      <c r="R30138" t="s">
        <v>26</v>
      </c>
      <c r="S30138" t="s">
        <v>26</v>
      </c>
    </row>
    <row r="30139" spans="1:20" x14ac:dyDescent="0.35">
      <c r="A30139">
        <v>1.3094478598346801E+18</v>
      </c>
      <c r="B30139" t="s">
        <v>51605</v>
      </c>
      <c r="C30139">
        <v>337111971</v>
      </c>
      <c r="D30139" t="s">
        <v>1949</v>
      </c>
      <c r="E30139" t="s">
        <v>51602</v>
      </c>
      <c r="F30139" t="s">
        <v>37</v>
      </c>
      <c r="G30139" t="s">
        <v>51606</v>
      </c>
      <c r="H30139" t="s">
        <v>25</v>
      </c>
      <c r="I30139" t="s">
        <v>25</v>
      </c>
      <c r="J30139" t="s">
        <v>26</v>
      </c>
      <c r="K30139" t="s">
        <v>38</v>
      </c>
      <c r="L30139">
        <v>0</v>
      </c>
      <c r="M30139">
        <v>0</v>
      </c>
      <c r="N30139">
        <v>0</v>
      </c>
      <c r="O30139">
        <v>0</v>
      </c>
      <c r="Q30139" t="s">
        <v>26</v>
      </c>
      <c r="R30139" t="s">
        <v>33</v>
      </c>
      <c r="S30139" t="s">
        <v>26</v>
      </c>
    </row>
    <row r="30140" spans="1:20" x14ac:dyDescent="0.35">
      <c r="A30140">
        <v>1.3094478632781499E+18</v>
      </c>
      <c r="C30140">
        <v>7.1847099689904896E+17</v>
      </c>
      <c r="D30140" t="s">
        <v>12017</v>
      </c>
      <c r="E30140" t="s">
        <v>51607</v>
      </c>
      <c r="F30140" t="s">
        <v>37</v>
      </c>
      <c r="S30140" t="s">
        <v>33</v>
      </c>
      <c r="T30140">
        <v>1.30943561400211E+18</v>
      </c>
    </row>
    <row r="30141" spans="1:20" x14ac:dyDescent="0.35">
      <c r="A30141">
        <v>1.30944787366317E+18</v>
      </c>
      <c r="C30141">
        <v>7.2414072157019302E+17</v>
      </c>
      <c r="D30141" t="s">
        <v>718</v>
      </c>
      <c r="E30141" t="s">
        <v>51608</v>
      </c>
      <c r="F30141" t="s">
        <v>51</v>
      </c>
      <c r="S30141" t="s">
        <v>33</v>
      </c>
      <c r="T30141">
        <v>1.30938334396898E+18</v>
      </c>
    </row>
    <row r="30142" spans="1:20" x14ac:dyDescent="0.35">
      <c r="A30142">
        <v>1.3094478739736901E+18</v>
      </c>
      <c r="C30142">
        <v>7.9272520195600294E+17</v>
      </c>
      <c r="D30142" t="s">
        <v>51609</v>
      </c>
      <c r="E30142" t="s">
        <v>51608</v>
      </c>
      <c r="F30142" t="s">
        <v>31</v>
      </c>
      <c r="S30142" t="s">
        <v>33</v>
      </c>
      <c r="T30142">
        <v>1.3094417673982001E+18</v>
      </c>
    </row>
    <row r="30143" spans="1:20" x14ac:dyDescent="0.35">
      <c r="A30143">
        <v>1.3094478784364201E+18</v>
      </c>
      <c r="B30143" s="1" t="s">
        <v>51610</v>
      </c>
      <c r="C30143">
        <v>3401670005</v>
      </c>
      <c r="D30143" t="s">
        <v>41859</v>
      </c>
      <c r="E30143" t="s">
        <v>51611</v>
      </c>
      <c r="F30143" t="s">
        <v>37</v>
      </c>
      <c r="G30143" t="s">
        <v>51612</v>
      </c>
      <c r="H30143" t="s">
        <v>25</v>
      </c>
      <c r="I30143" t="s">
        <v>51613</v>
      </c>
      <c r="J30143" t="s">
        <v>26</v>
      </c>
      <c r="K30143" t="s">
        <v>27</v>
      </c>
      <c r="L30143">
        <v>0</v>
      </c>
      <c r="M30143">
        <v>0</v>
      </c>
      <c r="N30143">
        <v>0</v>
      </c>
      <c r="O30143">
        <v>0</v>
      </c>
      <c r="Q30143" t="s">
        <v>26</v>
      </c>
      <c r="R30143" t="s">
        <v>26</v>
      </c>
      <c r="S30143" t="s">
        <v>26</v>
      </c>
    </row>
    <row r="30144" spans="1:20" x14ac:dyDescent="0.35">
      <c r="A30144">
        <v>1.30944787884306E+18</v>
      </c>
      <c r="C30144">
        <v>9.8903257147135104E+17</v>
      </c>
      <c r="D30144" t="s">
        <v>24828</v>
      </c>
      <c r="E30144" t="s">
        <v>51611</v>
      </c>
      <c r="F30144" t="s">
        <v>31</v>
      </c>
      <c r="S30144" t="s">
        <v>33</v>
      </c>
      <c r="T30144">
        <v>1.3093553933116301E+18</v>
      </c>
    </row>
    <row r="30145" spans="1:20" x14ac:dyDescent="0.35">
      <c r="A30145">
        <v>1.30944787869215E+18</v>
      </c>
      <c r="B30145" s="1" t="s">
        <v>51614</v>
      </c>
      <c r="C30145">
        <v>9.9444527422647501E+17</v>
      </c>
      <c r="D30145" t="s">
        <v>25770</v>
      </c>
      <c r="E30145" t="s">
        <v>51611</v>
      </c>
      <c r="F30145" t="s">
        <v>37</v>
      </c>
      <c r="G30145" t="s">
        <v>51615</v>
      </c>
      <c r="H30145" t="s">
        <v>25</v>
      </c>
      <c r="I30145" t="s">
        <v>25</v>
      </c>
      <c r="J30145" t="s">
        <v>26</v>
      </c>
      <c r="K30145" t="s">
        <v>27</v>
      </c>
      <c r="L30145">
        <v>0</v>
      </c>
      <c r="M30145">
        <v>0</v>
      </c>
      <c r="N30145">
        <v>0</v>
      </c>
      <c r="O30145">
        <v>0</v>
      </c>
      <c r="Q30145" t="s">
        <v>33</v>
      </c>
      <c r="R30145" t="s">
        <v>26</v>
      </c>
      <c r="S30145" t="s">
        <v>26</v>
      </c>
    </row>
    <row r="30146" spans="1:20" x14ac:dyDescent="0.35">
      <c r="A30146">
        <v>1.3094478825594399E+18</v>
      </c>
      <c r="C30146">
        <v>528381005</v>
      </c>
      <c r="D30146" t="s">
        <v>51616</v>
      </c>
      <c r="E30146" t="s">
        <v>51617</v>
      </c>
      <c r="F30146" t="s">
        <v>31</v>
      </c>
      <c r="S30146" t="s">
        <v>33</v>
      </c>
      <c r="T30146">
        <v>1.3091892366047501E+18</v>
      </c>
    </row>
    <row r="30147" spans="1:20" x14ac:dyDescent="0.35">
      <c r="A30147">
        <v>1.3094478875294899E+18</v>
      </c>
      <c r="C30147">
        <v>9.0525557143928806E+17</v>
      </c>
      <c r="D30147" t="s">
        <v>51618</v>
      </c>
      <c r="E30147" t="s">
        <v>51619</v>
      </c>
      <c r="F30147" t="s">
        <v>37</v>
      </c>
      <c r="S30147" t="s">
        <v>33</v>
      </c>
      <c r="T30147">
        <v>1.3091038592483599E+18</v>
      </c>
    </row>
    <row r="30148" spans="1:20" x14ac:dyDescent="0.35">
      <c r="A30148">
        <v>1.30944789029792E+18</v>
      </c>
      <c r="C30148">
        <v>1.15070456655769E+18</v>
      </c>
      <c r="D30148" t="s">
        <v>39849</v>
      </c>
      <c r="E30148" t="s">
        <v>51620</v>
      </c>
      <c r="F30148" t="s">
        <v>31</v>
      </c>
      <c r="S30148" t="s">
        <v>33</v>
      </c>
      <c r="T30148">
        <v>1.30943514739838E+18</v>
      </c>
    </row>
    <row r="30149" spans="1:20" x14ac:dyDescent="0.35">
      <c r="A30149">
        <v>1.3094478905914501E+18</v>
      </c>
      <c r="C30149">
        <v>2552780143</v>
      </c>
      <c r="D30149" t="s">
        <v>32686</v>
      </c>
      <c r="E30149" t="s">
        <v>51620</v>
      </c>
      <c r="F30149" t="s">
        <v>31</v>
      </c>
      <c r="S30149" t="s">
        <v>33</v>
      </c>
      <c r="T30149">
        <v>1.3093620292333399E+18</v>
      </c>
    </row>
    <row r="30150" spans="1:20" x14ac:dyDescent="0.35">
      <c r="A30150">
        <v>1.3094478933848599E+18</v>
      </c>
      <c r="C30150">
        <v>1.12905217268617E+18</v>
      </c>
      <c r="D30150" t="s">
        <v>51621</v>
      </c>
      <c r="E30150" t="s">
        <v>51620</v>
      </c>
      <c r="F30150" t="s">
        <v>37</v>
      </c>
      <c r="S30150" t="s">
        <v>33</v>
      </c>
      <c r="T30150">
        <v>1.3094478052626099E+18</v>
      </c>
    </row>
    <row r="30151" spans="1:20" x14ac:dyDescent="0.35">
      <c r="A30151">
        <v>1.3094478968827899E+18</v>
      </c>
      <c r="C30151">
        <v>9.8903257147135104E+17</v>
      </c>
      <c r="D30151" t="s">
        <v>24828</v>
      </c>
      <c r="E30151" t="s">
        <v>51622</v>
      </c>
      <c r="F30151" t="s">
        <v>31</v>
      </c>
      <c r="S30151" t="s">
        <v>33</v>
      </c>
      <c r="T30151">
        <v>1.3093560329010099E+18</v>
      </c>
    </row>
    <row r="30152" spans="1:20" x14ac:dyDescent="0.35">
      <c r="A30152">
        <v>1.30944789955056E+18</v>
      </c>
      <c r="C30152">
        <v>1.2380450266362299E+18</v>
      </c>
      <c r="D30152" t="s">
        <v>40861</v>
      </c>
      <c r="E30152" t="s">
        <v>51623</v>
      </c>
      <c r="F30152" t="s">
        <v>51</v>
      </c>
      <c r="S30152" t="s">
        <v>33</v>
      </c>
      <c r="T30152">
        <v>1.30937999133184E+18</v>
      </c>
    </row>
    <row r="30153" spans="1:20" x14ac:dyDescent="0.35">
      <c r="A30153">
        <v>1.30944790816546E+18</v>
      </c>
      <c r="C30153">
        <v>3189885294</v>
      </c>
      <c r="D30153" t="s">
        <v>720</v>
      </c>
      <c r="E30153" t="s">
        <v>51624</v>
      </c>
      <c r="F30153" t="s">
        <v>31</v>
      </c>
      <c r="S30153" t="s">
        <v>33</v>
      </c>
      <c r="T30153">
        <v>1.3094473965737001E+18</v>
      </c>
    </row>
    <row r="30154" spans="1:20" x14ac:dyDescent="0.35">
      <c r="A30154">
        <v>1.30944790843408E+18</v>
      </c>
      <c r="C30154">
        <v>1.2175680300431099E+18</v>
      </c>
      <c r="D30154" t="s">
        <v>45</v>
      </c>
      <c r="E30154" t="s">
        <v>51624</v>
      </c>
      <c r="F30154" t="s">
        <v>47</v>
      </c>
      <c r="S30154" t="s">
        <v>33</v>
      </c>
      <c r="T30154">
        <v>1.30944033187683E+18</v>
      </c>
    </row>
    <row r="30155" spans="1:20" x14ac:dyDescent="0.35">
      <c r="A30155">
        <v>1.3094479085389299E+18</v>
      </c>
      <c r="C30155">
        <v>7.1847099689904896E+17</v>
      </c>
      <c r="D30155" t="s">
        <v>12017</v>
      </c>
      <c r="E30155" t="s">
        <v>51624</v>
      </c>
      <c r="F30155" t="s">
        <v>37</v>
      </c>
      <c r="S30155" t="s">
        <v>33</v>
      </c>
      <c r="T30155">
        <v>1.3094317872449201E+18</v>
      </c>
    </row>
    <row r="30156" spans="1:20" x14ac:dyDescent="0.35">
      <c r="A30156">
        <v>1.3094479087568399E+18</v>
      </c>
      <c r="C30156">
        <v>1.2631447181223401E+18</v>
      </c>
      <c r="D30156" t="s">
        <v>8103</v>
      </c>
      <c r="E30156" t="s">
        <v>51624</v>
      </c>
      <c r="F30156" t="s">
        <v>31</v>
      </c>
      <c r="S30156" t="s">
        <v>33</v>
      </c>
      <c r="T30156">
        <v>1.3094241639043E+18</v>
      </c>
    </row>
    <row r="30157" spans="1:20" x14ac:dyDescent="0.35">
      <c r="A30157">
        <v>1.30944790953298E+18</v>
      </c>
      <c r="C30157">
        <v>3350565730</v>
      </c>
      <c r="D30157" t="s">
        <v>51551</v>
      </c>
      <c r="E30157" t="s">
        <v>51624</v>
      </c>
      <c r="F30157" t="s">
        <v>31</v>
      </c>
      <c r="S30157" t="s">
        <v>33</v>
      </c>
      <c r="T30157">
        <v>1.30936276842915E+18</v>
      </c>
    </row>
    <row r="30158" spans="1:20" x14ac:dyDescent="0.35">
      <c r="A30158">
        <v>1.30944791085407E+18</v>
      </c>
      <c r="C30158">
        <v>9.8903257147135104E+17</v>
      </c>
      <c r="D30158" t="s">
        <v>24828</v>
      </c>
      <c r="E30158" t="s">
        <v>51624</v>
      </c>
      <c r="F30158" t="s">
        <v>31</v>
      </c>
      <c r="S30158" t="s">
        <v>33</v>
      </c>
      <c r="T30158">
        <v>1.3093566051551501E+18</v>
      </c>
    </row>
    <row r="30159" spans="1:20" x14ac:dyDescent="0.35">
      <c r="A30159">
        <v>1.3094479118817999E+18</v>
      </c>
      <c r="C30159">
        <v>16309025</v>
      </c>
      <c r="D30159" t="s">
        <v>51625</v>
      </c>
      <c r="E30159" t="s">
        <v>51626</v>
      </c>
      <c r="F30159" t="s">
        <v>37</v>
      </c>
      <c r="S30159" t="s">
        <v>33</v>
      </c>
      <c r="T30159">
        <v>1.3094466884200901E+18</v>
      </c>
    </row>
    <row r="30160" spans="1:20" x14ac:dyDescent="0.35">
      <c r="A30160">
        <v>1.3094479119069499E+18</v>
      </c>
      <c r="C30160">
        <v>2905208669</v>
      </c>
      <c r="D30160" t="s">
        <v>51627</v>
      </c>
      <c r="E30160" t="s">
        <v>51626</v>
      </c>
      <c r="F30160" t="s">
        <v>51</v>
      </c>
      <c r="S30160" t="s">
        <v>33</v>
      </c>
      <c r="T30160">
        <v>1.30937569738382E+18</v>
      </c>
    </row>
    <row r="30161" spans="1:20" x14ac:dyDescent="0.35">
      <c r="A30161">
        <v>1.3094479240158001E+18</v>
      </c>
      <c r="C30161">
        <v>9.8903257147135104E+17</v>
      </c>
      <c r="D30161" t="s">
        <v>24828</v>
      </c>
      <c r="E30161" t="s">
        <v>51628</v>
      </c>
      <c r="F30161" t="s">
        <v>31</v>
      </c>
      <c r="S30161" t="s">
        <v>33</v>
      </c>
      <c r="T30161">
        <v>1.3093572628681001E+18</v>
      </c>
    </row>
    <row r="30162" spans="1:20" x14ac:dyDescent="0.35">
      <c r="A30162">
        <v>1.3094479243261701E+18</v>
      </c>
      <c r="B30162" s="1" t="s">
        <v>51629</v>
      </c>
      <c r="C30162">
        <v>1.30932385855025E+18</v>
      </c>
      <c r="D30162" t="s">
        <v>51630</v>
      </c>
      <c r="E30162" t="s">
        <v>51628</v>
      </c>
      <c r="F30162" t="s">
        <v>37</v>
      </c>
      <c r="G30162" t="s">
        <v>51631</v>
      </c>
      <c r="H30162" t="s">
        <v>25</v>
      </c>
      <c r="I30162" t="s">
        <v>25</v>
      </c>
      <c r="J30162" t="s">
        <v>26</v>
      </c>
      <c r="K30162" t="s">
        <v>27</v>
      </c>
      <c r="L30162">
        <v>0</v>
      </c>
      <c r="M30162">
        <v>0</v>
      </c>
      <c r="N30162">
        <v>0</v>
      </c>
      <c r="O30162">
        <v>0</v>
      </c>
      <c r="Q30162" t="s">
        <v>26</v>
      </c>
      <c r="R30162" t="s">
        <v>26</v>
      </c>
      <c r="S30162" t="s">
        <v>26</v>
      </c>
    </row>
    <row r="30163" spans="1:20" x14ac:dyDescent="0.35">
      <c r="A30163">
        <v>1.3094479267338501E+18</v>
      </c>
      <c r="C30163">
        <v>266338390</v>
      </c>
      <c r="D30163" t="s">
        <v>51632</v>
      </c>
      <c r="E30163" t="s">
        <v>51628</v>
      </c>
      <c r="F30163" t="s">
        <v>51</v>
      </c>
      <c r="S30163" t="s">
        <v>33</v>
      </c>
      <c r="T30163">
        <v>1.3094014002338601E+18</v>
      </c>
    </row>
    <row r="30164" spans="1:20" x14ac:dyDescent="0.35">
      <c r="A30164">
        <v>1.30944793623395E+18</v>
      </c>
      <c r="C30164">
        <v>167017165</v>
      </c>
      <c r="D30164" t="s">
        <v>51633</v>
      </c>
      <c r="E30164" t="s">
        <v>51634</v>
      </c>
      <c r="F30164" t="s">
        <v>51</v>
      </c>
      <c r="S30164" t="s">
        <v>33</v>
      </c>
      <c r="T30164">
        <v>1.3094475639768699E+18</v>
      </c>
    </row>
    <row r="30165" spans="1:20" x14ac:dyDescent="0.35">
      <c r="A30165">
        <v>1.30944793864128E+18</v>
      </c>
      <c r="C30165">
        <v>1.2277229755053399E+18</v>
      </c>
      <c r="D30165" t="s">
        <v>191</v>
      </c>
      <c r="E30165" t="s">
        <v>51634</v>
      </c>
      <c r="F30165" t="s">
        <v>37</v>
      </c>
      <c r="S30165" t="s">
        <v>33</v>
      </c>
      <c r="T30165">
        <v>1.3094445883738601E+18</v>
      </c>
    </row>
    <row r="30166" spans="1:20" x14ac:dyDescent="0.35">
      <c r="A30166">
        <v>1.3094479400631501E+18</v>
      </c>
      <c r="C30166">
        <v>9.8903257147135104E+17</v>
      </c>
      <c r="D30166" t="s">
        <v>24828</v>
      </c>
      <c r="E30166" t="s">
        <v>51634</v>
      </c>
      <c r="F30166" t="s">
        <v>31</v>
      </c>
      <c r="S30166" t="s">
        <v>33</v>
      </c>
      <c r="T30166">
        <v>1.3093593917584499E+18</v>
      </c>
    </row>
    <row r="30167" spans="1:20" x14ac:dyDescent="0.35">
      <c r="A30167">
        <v>1.30944794159838E+18</v>
      </c>
      <c r="C30167">
        <v>9.0540576839194202E+17</v>
      </c>
      <c r="D30167" t="s">
        <v>51635</v>
      </c>
      <c r="E30167" t="s">
        <v>51636</v>
      </c>
      <c r="F30167" t="s">
        <v>37</v>
      </c>
      <c r="S30167" t="s">
        <v>33</v>
      </c>
      <c r="T30167">
        <v>1.3094160314133E+18</v>
      </c>
    </row>
    <row r="30168" spans="1:20" x14ac:dyDescent="0.35">
      <c r="A30168">
        <v>1.3094479433474601E+18</v>
      </c>
      <c r="B30168" t="s">
        <v>51637</v>
      </c>
      <c r="C30168">
        <v>24391012</v>
      </c>
      <c r="D30168" t="s">
        <v>51638</v>
      </c>
      <c r="E30168" t="s">
        <v>51636</v>
      </c>
      <c r="F30168" t="s">
        <v>51</v>
      </c>
      <c r="G30168" t="s">
        <v>51639</v>
      </c>
      <c r="H30168" t="s">
        <v>25</v>
      </c>
      <c r="I30168" t="s">
        <v>25</v>
      </c>
      <c r="J30168" t="s">
        <v>26</v>
      </c>
      <c r="K30168" t="s">
        <v>656</v>
      </c>
      <c r="L30168">
        <v>0</v>
      </c>
      <c r="M30168">
        <v>0</v>
      </c>
      <c r="N30168">
        <v>0</v>
      </c>
      <c r="O30168">
        <v>0</v>
      </c>
      <c r="Q30168" t="s">
        <v>26</v>
      </c>
      <c r="R30168" t="s">
        <v>26</v>
      </c>
      <c r="S30168" t="s">
        <v>26</v>
      </c>
    </row>
    <row r="30169" spans="1:20" x14ac:dyDescent="0.35">
      <c r="A30169">
        <v>1.30944794464769E+18</v>
      </c>
      <c r="C30169">
        <v>17762224</v>
      </c>
      <c r="D30169" t="s">
        <v>10653</v>
      </c>
      <c r="E30169" t="s">
        <v>51640</v>
      </c>
      <c r="F30169" t="s">
        <v>31</v>
      </c>
      <c r="S30169" t="s">
        <v>33</v>
      </c>
      <c r="T30169">
        <v>1.3094316606063601E+18</v>
      </c>
    </row>
    <row r="30170" spans="1:20" x14ac:dyDescent="0.35">
      <c r="A30170">
        <v>1.3094479453857999E+18</v>
      </c>
      <c r="C30170">
        <v>1.13405945719177E+18</v>
      </c>
      <c r="D30170" t="s">
        <v>2045</v>
      </c>
      <c r="E30170" t="s">
        <v>51640</v>
      </c>
      <c r="F30170" t="s">
        <v>31</v>
      </c>
      <c r="S30170" t="s">
        <v>33</v>
      </c>
      <c r="T30170">
        <v>1.3094152108101E+18</v>
      </c>
    </row>
    <row r="30171" spans="1:20" x14ac:dyDescent="0.35">
      <c r="A30171">
        <v>1.3094479457340401E+18</v>
      </c>
      <c r="C30171">
        <v>227654615</v>
      </c>
      <c r="D30171" t="s">
        <v>51641</v>
      </c>
      <c r="E30171" t="s">
        <v>51640</v>
      </c>
      <c r="F30171" t="s">
        <v>37</v>
      </c>
      <c r="S30171" t="s">
        <v>33</v>
      </c>
      <c r="T30171">
        <v>1.3094181869373701E+18</v>
      </c>
    </row>
    <row r="30172" spans="1:20" x14ac:dyDescent="0.35">
      <c r="A30172">
        <v>1.3094479466525901E+18</v>
      </c>
      <c r="C30172">
        <v>9.6783022446869197E+17</v>
      </c>
      <c r="D30172" t="s">
        <v>51642</v>
      </c>
      <c r="E30172" t="s">
        <v>51640</v>
      </c>
      <c r="F30172" t="s">
        <v>146</v>
      </c>
      <c r="S30172" t="s">
        <v>33</v>
      </c>
      <c r="T30172">
        <v>1.3091892366047501E+18</v>
      </c>
    </row>
    <row r="30173" spans="1:20" x14ac:dyDescent="0.35">
      <c r="A30173">
        <v>1.30944794777664E+18</v>
      </c>
      <c r="B30173" t="s">
        <v>51643</v>
      </c>
      <c r="C30173">
        <v>132522667</v>
      </c>
      <c r="D30173" t="s">
        <v>50711</v>
      </c>
      <c r="E30173" t="s">
        <v>51640</v>
      </c>
      <c r="F30173" t="s">
        <v>31</v>
      </c>
      <c r="G30173" t="s">
        <v>25</v>
      </c>
      <c r="H30173" t="s">
        <v>25</v>
      </c>
      <c r="I30173" t="s">
        <v>25</v>
      </c>
      <c r="J30173" t="s">
        <v>26</v>
      </c>
      <c r="K30173" t="s">
        <v>38</v>
      </c>
      <c r="L30173">
        <v>0</v>
      </c>
      <c r="M30173">
        <v>0</v>
      </c>
      <c r="N30173">
        <v>0</v>
      </c>
      <c r="O30173">
        <v>0</v>
      </c>
      <c r="Q30173" t="s">
        <v>26</v>
      </c>
      <c r="R30173" t="s">
        <v>26</v>
      </c>
      <c r="S30173" t="s">
        <v>26</v>
      </c>
    </row>
    <row r="30174" spans="1:20" x14ac:dyDescent="0.35">
      <c r="A30174">
        <v>1.3094479503184E+18</v>
      </c>
      <c r="C30174">
        <v>2577283156</v>
      </c>
      <c r="D30174" t="s">
        <v>27457</v>
      </c>
      <c r="E30174" t="s">
        <v>51644</v>
      </c>
      <c r="F30174" t="s">
        <v>31</v>
      </c>
      <c r="S30174" t="s">
        <v>33</v>
      </c>
      <c r="T30174">
        <v>1.3094440895748301E+18</v>
      </c>
    </row>
    <row r="30175" spans="1:20" x14ac:dyDescent="0.35">
      <c r="A30175">
        <v>1.30944822043984E+18</v>
      </c>
      <c r="C30175">
        <v>82178866</v>
      </c>
      <c r="D30175" t="s">
        <v>51645</v>
      </c>
      <c r="E30175" t="s">
        <v>51646</v>
      </c>
      <c r="F30175" t="s">
        <v>51</v>
      </c>
      <c r="S30175" t="s">
        <v>33</v>
      </c>
      <c r="T30175">
        <v>1.3093883972581901E+18</v>
      </c>
    </row>
    <row r="30176" spans="1:20" x14ac:dyDescent="0.35">
      <c r="A30176">
        <v>1.30944822078803E+18</v>
      </c>
      <c r="C30176">
        <v>9.6250437269235699E+17</v>
      </c>
      <c r="D30176" t="s">
        <v>51647</v>
      </c>
      <c r="E30176" t="s">
        <v>51646</v>
      </c>
      <c r="F30176" t="s">
        <v>37</v>
      </c>
      <c r="S30176" t="s">
        <v>33</v>
      </c>
      <c r="T30176">
        <v>1.3094241639043E+18</v>
      </c>
    </row>
    <row r="30177" spans="1:20" x14ac:dyDescent="0.35">
      <c r="A30177">
        <v>1.3094482231493901E+18</v>
      </c>
      <c r="B30177" s="1" t="s">
        <v>51648</v>
      </c>
      <c r="C30177">
        <v>3401670005</v>
      </c>
      <c r="D30177" t="s">
        <v>41859</v>
      </c>
      <c r="E30177" t="s">
        <v>51649</v>
      </c>
      <c r="F30177" t="s">
        <v>37</v>
      </c>
      <c r="G30177" t="s">
        <v>51650</v>
      </c>
      <c r="H30177" t="s">
        <v>25</v>
      </c>
      <c r="I30177" t="s">
        <v>51651</v>
      </c>
      <c r="J30177" t="s">
        <v>26</v>
      </c>
      <c r="K30177" t="s">
        <v>27</v>
      </c>
      <c r="L30177">
        <v>0</v>
      </c>
      <c r="M30177">
        <v>0</v>
      </c>
      <c r="N30177">
        <v>0</v>
      </c>
      <c r="O30177">
        <v>0</v>
      </c>
      <c r="Q30177" t="s">
        <v>26</v>
      </c>
      <c r="R30177" t="s">
        <v>26</v>
      </c>
      <c r="S30177" t="s">
        <v>26</v>
      </c>
    </row>
    <row r="30178" spans="1:20" x14ac:dyDescent="0.35">
      <c r="A30178">
        <v>1.30944822348078E+18</v>
      </c>
      <c r="B30178" t="s">
        <v>51652</v>
      </c>
      <c r="C30178">
        <v>1.14375438453226E+18</v>
      </c>
      <c r="D30178" t="s">
        <v>15466</v>
      </c>
      <c r="E30178" t="s">
        <v>51649</v>
      </c>
      <c r="F30178" t="s">
        <v>51</v>
      </c>
      <c r="G30178" t="s">
        <v>51653</v>
      </c>
      <c r="H30178" t="s">
        <v>25</v>
      </c>
      <c r="I30178" t="s">
        <v>51654</v>
      </c>
      <c r="J30178" t="s">
        <v>26</v>
      </c>
      <c r="K30178" t="s">
        <v>27</v>
      </c>
      <c r="L30178">
        <v>0</v>
      </c>
      <c r="M30178">
        <v>0</v>
      </c>
      <c r="N30178">
        <v>0</v>
      </c>
      <c r="O30178">
        <v>0</v>
      </c>
      <c r="Q30178" t="s">
        <v>26</v>
      </c>
      <c r="R30178" t="s">
        <v>26</v>
      </c>
      <c r="S30178" t="s">
        <v>26</v>
      </c>
    </row>
    <row r="30179" spans="1:20" x14ac:dyDescent="0.35">
      <c r="A30179">
        <v>1.3094482264797E+18</v>
      </c>
      <c r="C30179">
        <v>1.2917758344291899E+18</v>
      </c>
      <c r="D30179" t="s">
        <v>51655</v>
      </c>
      <c r="E30179" t="s">
        <v>51656</v>
      </c>
      <c r="F30179" t="s">
        <v>31</v>
      </c>
      <c r="S30179" t="s">
        <v>33</v>
      </c>
      <c r="T30179">
        <v>1.3094417673982001E+18</v>
      </c>
    </row>
    <row r="30180" spans="1:20" x14ac:dyDescent="0.35">
      <c r="A30180">
        <v>1.3094482343315E+18</v>
      </c>
      <c r="C30180">
        <v>1.12002497901643E+18</v>
      </c>
      <c r="D30180" t="s">
        <v>2712</v>
      </c>
      <c r="E30180" t="s">
        <v>51657</v>
      </c>
      <c r="F30180" t="s">
        <v>31</v>
      </c>
      <c r="S30180" t="s">
        <v>33</v>
      </c>
      <c r="T30180">
        <v>1.3094132232217001E+18</v>
      </c>
    </row>
    <row r="30181" spans="1:20" x14ac:dyDescent="0.35">
      <c r="A30181">
        <v>1.30944823715006E+18</v>
      </c>
      <c r="C30181">
        <v>1.2917758344291899E+18</v>
      </c>
      <c r="D30181" t="s">
        <v>51655</v>
      </c>
      <c r="E30181" t="s">
        <v>51657</v>
      </c>
      <c r="F30181" t="s">
        <v>31</v>
      </c>
      <c r="S30181" t="s">
        <v>33</v>
      </c>
      <c r="T30181">
        <v>1.3094389990149801E+18</v>
      </c>
    </row>
    <row r="30182" spans="1:20" x14ac:dyDescent="0.35">
      <c r="A30182">
        <v>1.30944823838722E+18</v>
      </c>
      <c r="C30182">
        <v>281231206</v>
      </c>
      <c r="D30182" t="s">
        <v>1762</v>
      </c>
      <c r="E30182" t="s">
        <v>51658</v>
      </c>
      <c r="F30182" t="s">
        <v>51</v>
      </c>
      <c r="S30182" t="s">
        <v>33</v>
      </c>
      <c r="T30182">
        <v>1.3094276902194801E+18</v>
      </c>
    </row>
    <row r="30183" spans="1:20" x14ac:dyDescent="0.35">
      <c r="A30183">
        <v>1.30944824070685E+18</v>
      </c>
      <c r="C30183">
        <v>1135354975</v>
      </c>
      <c r="D30183" t="s">
        <v>51659</v>
      </c>
      <c r="E30183" t="s">
        <v>51658</v>
      </c>
      <c r="F30183" t="s">
        <v>31</v>
      </c>
      <c r="S30183" t="s">
        <v>33</v>
      </c>
      <c r="T30183">
        <v>1.3094275809241101E+18</v>
      </c>
    </row>
    <row r="30184" spans="1:20" x14ac:dyDescent="0.35">
      <c r="A30184">
        <v>1.3094482489443899E+18</v>
      </c>
      <c r="C30184">
        <v>1.2917758344291899E+18</v>
      </c>
      <c r="D30184" t="s">
        <v>51655</v>
      </c>
      <c r="E30184" t="s">
        <v>51660</v>
      </c>
      <c r="F30184" t="s">
        <v>31</v>
      </c>
      <c r="S30184" t="s">
        <v>33</v>
      </c>
      <c r="T30184">
        <v>1.30943673419565E+18</v>
      </c>
    </row>
    <row r="30185" spans="1:20" x14ac:dyDescent="0.35">
      <c r="A30185">
        <v>1.30944824893601E+18</v>
      </c>
      <c r="C30185">
        <v>1.1084883137809999E+18</v>
      </c>
      <c r="D30185" t="s">
        <v>51661</v>
      </c>
      <c r="E30185" t="s">
        <v>51660</v>
      </c>
      <c r="F30185" t="s">
        <v>51</v>
      </c>
      <c r="S30185" t="s">
        <v>33</v>
      </c>
      <c r="T30185">
        <v>1.30943875922255E+18</v>
      </c>
    </row>
    <row r="30186" spans="1:20" x14ac:dyDescent="0.35">
      <c r="A30186">
        <v>1.3094482493848499E+18</v>
      </c>
      <c r="C30186">
        <v>636227486</v>
      </c>
      <c r="D30186" t="s">
        <v>51662</v>
      </c>
      <c r="E30186" t="s">
        <v>51660</v>
      </c>
      <c r="F30186" t="s">
        <v>51</v>
      </c>
      <c r="S30186" t="s">
        <v>33</v>
      </c>
      <c r="T30186">
        <v>1.3094478401298299E+18</v>
      </c>
    </row>
    <row r="30187" spans="1:20" x14ac:dyDescent="0.35">
      <c r="A30187">
        <v>1.3094482568045901E+18</v>
      </c>
      <c r="C30187">
        <v>1.2175680300431099E+18</v>
      </c>
      <c r="D30187" t="s">
        <v>45</v>
      </c>
      <c r="E30187" t="s">
        <v>51663</v>
      </c>
      <c r="F30187" t="s">
        <v>47</v>
      </c>
      <c r="S30187" t="s">
        <v>33</v>
      </c>
      <c r="T30187">
        <v>1.3094418997872799E+18</v>
      </c>
    </row>
    <row r="30188" spans="1:20" x14ac:dyDescent="0.35">
      <c r="A30188">
        <v>1.3094482583900301E+18</v>
      </c>
      <c r="B30188" s="1" t="s">
        <v>51664</v>
      </c>
      <c r="C30188">
        <v>2831938734</v>
      </c>
      <c r="D30188" t="s">
        <v>3674</v>
      </c>
      <c r="E30188" t="s">
        <v>51663</v>
      </c>
      <c r="F30188" t="s">
        <v>51</v>
      </c>
      <c r="G30188" t="s">
        <v>51665</v>
      </c>
      <c r="H30188" t="s">
        <v>25</v>
      </c>
      <c r="I30188" t="s">
        <v>51666</v>
      </c>
      <c r="J30188" t="s">
        <v>26</v>
      </c>
      <c r="K30188" t="s">
        <v>297</v>
      </c>
      <c r="L30188">
        <v>0</v>
      </c>
      <c r="M30188">
        <v>0</v>
      </c>
      <c r="N30188">
        <v>0</v>
      </c>
      <c r="O30188">
        <v>0</v>
      </c>
      <c r="Q30188" t="s">
        <v>26</v>
      </c>
      <c r="R30188" t="s">
        <v>26</v>
      </c>
      <c r="S30188" t="s">
        <v>26</v>
      </c>
    </row>
    <row r="30189" spans="1:20" x14ac:dyDescent="0.35">
      <c r="A30189">
        <v>1.3094482600635699E+18</v>
      </c>
      <c r="C30189">
        <v>17841575</v>
      </c>
      <c r="D30189" t="s">
        <v>51667</v>
      </c>
      <c r="E30189" t="s">
        <v>51668</v>
      </c>
      <c r="F30189" t="s">
        <v>146</v>
      </c>
      <c r="S30189" t="s">
        <v>33</v>
      </c>
      <c r="T30189">
        <v>1.30937585738387E+18</v>
      </c>
    </row>
    <row r="30190" spans="1:20" x14ac:dyDescent="0.35">
      <c r="A30190">
        <v>1.3094482600425999E+18</v>
      </c>
      <c r="C30190">
        <v>1.12002497901643E+18</v>
      </c>
      <c r="D30190" t="s">
        <v>2712</v>
      </c>
      <c r="E30190" t="s">
        <v>51668</v>
      </c>
      <c r="F30190" t="s">
        <v>31</v>
      </c>
      <c r="S30190" t="s">
        <v>33</v>
      </c>
      <c r="T30190">
        <v>1.3094131491965901E+18</v>
      </c>
    </row>
    <row r="30191" spans="1:20" x14ac:dyDescent="0.35">
      <c r="A30191">
        <v>1.3094482669715899E+18</v>
      </c>
      <c r="C30191">
        <v>2457079843</v>
      </c>
      <c r="D30191" t="s">
        <v>51669</v>
      </c>
      <c r="E30191" t="s">
        <v>51670</v>
      </c>
      <c r="F30191" t="s">
        <v>37</v>
      </c>
      <c r="S30191" t="s">
        <v>33</v>
      </c>
      <c r="T30191">
        <v>1.30943548793394E+18</v>
      </c>
    </row>
    <row r="30192" spans="1:20" x14ac:dyDescent="0.35">
      <c r="A30192">
        <v>1.3094482675377999E+18</v>
      </c>
      <c r="C30192">
        <v>8.6499978404980301E+17</v>
      </c>
      <c r="D30192" t="s">
        <v>47964</v>
      </c>
      <c r="E30192" t="s">
        <v>51671</v>
      </c>
      <c r="F30192" t="s">
        <v>51</v>
      </c>
      <c r="S30192" t="s">
        <v>33</v>
      </c>
      <c r="T30192">
        <v>1.3094397944774999E+18</v>
      </c>
    </row>
    <row r="30193" spans="1:20" x14ac:dyDescent="0.35">
      <c r="A30193">
        <v>1.3094482753810501E+18</v>
      </c>
      <c r="C30193">
        <v>302266200</v>
      </c>
      <c r="D30193" t="s">
        <v>51672</v>
      </c>
      <c r="E30193" t="s">
        <v>51673</v>
      </c>
      <c r="F30193" t="s">
        <v>31</v>
      </c>
      <c r="S30193" t="s">
        <v>33</v>
      </c>
      <c r="T30193">
        <v>1.30944568534385E+18</v>
      </c>
    </row>
    <row r="30194" spans="1:20" x14ac:dyDescent="0.35">
      <c r="A30194">
        <v>1.3094482783255501E+18</v>
      </c>
      <c r="C30194">
        <v>1958901528</v>
      </c>
      <c r="D30194" t="s">
        <v>51674</v>
      </c>
      <c r="E30194" t="s">
        <v>51675</v>
      </c>
      <c r="F30194" t="s">
        <v>31</v>
      </c>
      <c r="S30194" t="s">
        <v>33</v>
      </c>
      <c r="T30194">
        <v>1.30944383076111E+18</v>
      </c>
    </row>
    <row r="30195" spans="1:20" x14ac:dyDescent="0.35">
      <c r="A30195">
        <v>1.30944827876589E+18</v>
      </c>
      <c r="C30195">
        <v>1.12002497901643E+18</v>
      </c>
      <c r="D30195" t="s">
        <v>2712</v>
      </c>
      <c r="E30195" t="s">
        <v>51675</v>
      </c>
      <c r="F30195" t="s">
        <v>31</v>
      </c>
      <c r="S30195" t="s">
        <v>33</v>
      </c>
      <c r="T30195">
        <v>1.30940700534239E+18</v>
      </c>
    </row>
    <row r="30196" spans="1:20" x14ac:dyDescent="0.35">
      <c r="A30196">
        <v>1.3094482790594601E+18</v>
      </c>
      <c r="C30196">
        <v>8.1930912697519296E+17</v>
      </c>
      <c r="D30196" t="s">
        <v>51676</v>
      </c>
      <c r="E30196" t="s">
        <v>51675</v>
      </c>
      <c r="F30196" t="s">
        <v>51</v>
      </c>
      <c r="S30196" t="s">
        <v>33</v>
      </c>
      <c r="T30196">
        <v>1.30937569738382E+18</v>
      </c>
    </row>
    <row r="30197" spans="1:20" x14ac:dyDescent="0.35">
      <c r="A30197">
        <v>1.30944828099314E+18</v>
      </c>
      <c r="C30197">
        <v>8.6499978404980301E+17</v>
      </c>
      <c r="D30197" t="s">
        <v>47964</v>
      </c>
      <c r="E30197" t="s">
        <v>51677</v>
      </c>
      <c r="F30197" t="s">
        <v>51</v>
      </c>
      <c r="S30197" t="s">
        <v>33</v>
      </c>
      <c r="T30197">
        <v>1.309439579188E+18</v>
      </c>
    </row>
    <row r="30198" spans="1:20" x14ac:dyDescent="0.35">
      <c r="A30198">
        <v>1.3094482812364101E+18</v>
      </c>
      <c r="C30198">
        <v>836449412</v>
      </c>
      <c r="D30198" t="s">
        <v>51678</v>
      </c>
      <c r="E30198" t="s">
        <v>51677</v>
      </c>
      <c r="F30198" t="s">
        <v>51</v>
      </c>
      <c r="S30198" t="s">
        <v>33</v>
      </c>
      <c r="T30198">
        <v>1.3094131491965901E+18</v>
      </c>
    </row>
    <row r="30199" spans="1:20" x14ac:dyDescent="0.35">
      <c r="A30199">
        <v>1.30944828282179E+18</v>
      </c>
      <c r="C30199">
        <v>1239118068</v>
      </c>
      <c r="D30199" t="s">
        <v>51679</v>
      </c>
      <c r="E30199" t="s">
        <v>51677</v>
      </c>
      <c r="F30199" t="s">
        <v>37</v>
      </c>
      <c r="S30199" t="s">
        <v>33</v>
      </c>
      <c r="T30199">
        <v>1.3094478052626099E+18</v>
      </c>
    </row>
    <row r="30200" spans="1:20" x14ac:dyDescent="0.35">
      <c r="A30200">
        <v>1.3094482907070799E+18</v>
      </c>
      <c r="C30200">
        <v>806809910</v>
      </c>
      <c r="D30200" t="s">
        <v>51680</v>
      </c>
      <c r="E30200" t="s">
        <v>51681</v>
      </c>
      <c r="F30200" t="s">
        <v>31</v>
      </c>
      <c r="S30200" t="s">
        <v>33</v>
      </c>
      <c r="T30200">
        <v>1.3091936703697999E+18</v>
      </c>
    </row>
    <row r="30201" spans="1:20" x14ac:dyDescent="0.35">
      <c r="A30201">
        <v>1.3094482918353999E+18</v>
      </c>
      <c r="C30201">
        <v>948199207</v>
      </c>
      <c r="D30201" t="s">
        <v>51682</v>
      </c>
      <c r="E30201" t="s">
        <v>51681</v>
      </c>
      <c r="F30201" t="s">
        <v>37</v>
      </c>
      <c r="S30201" t="s">
        <v>33</v>
      </c>
      <c r="T30201">
        <v>1.09564233899774E+18</v>
      </c>
    </row>
    <row r="30202" spans="1:20" x14ac:dyDescent="0.35">
      <c r="A30202">
        <v>1.3094482939954701E+18</v>
      </c>
      <c r="C30202">
        <v>1.09459006663737E+18</v>
      </c>
      <c r="D30202" t="s">
        <v>51683</v>
      </c>
      <c r="E30202" t="s">
        <v>51684</v>
      </c>
      <c r="F30202" t="s">
        <v>51</v>
      </c>
      <c r="S30202" t="s">
        <v>33</v>
      </c>
      <c r="T30202">
        <v>1.30944077054239E+18</v>
      </c>
    </row>
    <row r="30203" spans="1:20" x14ac:dyDescent="0.35">
      <c r="A30203">
        <v>1.30944829493071E+18</v>
      </c>
      <c r="C30203">
        <v>8.6499978404980301E+17</v>
      </c>
      <c r="D30203" t="s">
        <v>47964</v>
      </c>
      <c r="E30203" t="s">
        <v>51684</v>
      </c>
      <c r="F30203" t="s">
        <v>51</v>
      </c>
      <c r="S30203" t="s">
        <v>33</v>
      </c>
      <c r="T30203">
        <v>1.30943950149697E+18</v>
      </c>
    </row>
    <row r="30204" spans="1:20" x14ac:dyDescent="0.35">
      <c r="A30204">
        <v>1.30944829869309E+18</v>
      </c>
      <c r="C30204">
        <v>1135354975</v>
      </c>
      <c r="D30204" t="s">
        <v>51659</v>
      </c>
      <c r="E30204" t="s">
        <v>51685</v>
      </c>
      <c r="F30204" t="s">
        <v>31</v>
      </c>
      <c r="S30204" t="s">
        <v>33</v>
      </c>
      <c r="T30204">
        <v>1.3094478052626099E+18</v>
      </c>
    </row>
    <row r="30205" spans="1:20" x14ac:dyDescent="0.35">
      <c r="A30205">
        <v>1.30944829946479E+18</v>
      </c>
      <c r="C30205">
        <v>1.2283275353451899E+18</v>
      </c>
      <c r="D30205" t="s">
        <v>51686</v>
      </c>
      <c r="E30205" t="s">
        <v>51685</v>
      </c>
      <c r="F30205" t="s">
        <v>37</v>
      </c>
      <c r="S30205" t="s">
        <v>33</v>
      </c>
      <c r="T30205">
        <v>1.30944775660846E+18</v>
      </c>
    </row>
    <row r="30206" spans="1:20" x14ac:dyDescent="0.35">
      <c r="A30206">
        <v>1.3094483061212301E+18</v>
      </c>
      <c r="B30206" s="1" t="s">
        <v>51687</v>
      </c>
      <c r="C30206">
        <v>258806332</v>
      </c>
      <c r="D30206" t="s">
        <v>49310</v>
      </c>
      <c r="E30206" t="s">
        <v>51688</v>
      </c>
      <c r="F30206" t="s">
        <v>31</v>
      </c>
      <c r="G30206" t="s">
        <v>51689</v>
      </c>
      <c r="H30206" t="s">
        <v>25</v>
      </c>
      <c r="I30206" t="s">
        <v>25</v>
      </c>
      <c r="J30206" t="s">
        <v>26</v>
      </c>
      <c r="K30206" t="s">
        <v>38</v>
      </c>
      <c r="L30206">
        <v>0</v>
      </c>
      <c r="M30206">
        <v>0</v>
      </c>
      <c r="N30206">
        <v>0</v>
      </c>
      <c r="O30206">
        <v>0</v>
      </c>
      <c r="Q30206" t="s">
        <v>26</v>
      </c>
      <c r="R30206" t="s">
        <v>26</v>
      </c>
      <c r="S30206" t="s">
        <v>26</v>
      </c>
    </row>
    <row r="30207" spans="1:20" x14ac:dyDescent="0.35">
      <c r="A30207">
        <v>1.30944830916609E+18</v>
      </c>
      <c r="B30207" t="s">
        <v>51690</v>
      </c>
      <c r="C30207">
        <v>1.25831337447712E+18</v>
      </c>
      <c r="D30207" t="s">
        <v>51128</v>
      </c>
      <c r="E30207" t="s">
        <v>51688</v>
      </c>
      <c r="F30207" t="s">
        <v>37</v>
      </c>
      <c r="G30207" t="s">
        <v>49782</v>
      </c>
      <c r="H30207" t="s">
        <v>25</v>
      </c>
      <c r="I30207" t="s">
        <v>25</v>
      </c>
      <c r="J30207" t="s">
        <v>26</v>
      </c>
      <c r="K30207" t="s">
        <v>297</v>
      </c>
      <c r="L30207">
        <v>0</v>
      </c>
      <c r="M30207">
        <v>0</v>
      </c>
      <c r="N30207">
        <v>0</v>
      </c>
      <c r="O30207">
        <v>0</v>
      </c>
      <c r="Q30207" t="s">
        <v>26</v>
      </c>
      <c r="R30207" t="s">
        <v>26</v>
      </c>
      <c r="S30207" t="s">
        <v>26</v>
      </c>
    </row>
    <row r="30208" spans="1:20" x14ac:dyDescent="0.35">
      <c r="A30208">
        <v>1.30944831169119E+18</v>
      </c>
      <c r="C30208">
        <v>8.6499978404980301E+17</v>
      </c>
      <c r="D30208" t="s">
        <v>47964</v>
      </c>
      <c r="E30208" t="s">
        <v>51691</v>
      </c>
      <c r="F30208" t="s">
        <v>51</v>
      </c>
      <c r="S30208" t="s">
        <v>33</v>
      </c>
      <c r="T30208">
        <v>1.3094394612316001E+18</v>
      </c>
    </row>
    <row r="30209" spans="1:20" x14ac:dyDescent="0.35">
      <c r="A30209">
        <v>1.3094475227425999E+18</v>
      </c>
      <c r="B30209" t="s">
        <v>51692</v>
      </c>
      <c r="C30209">
        <v>1.09351088356791E+18</v>
      </c>
      <c r="D30209" t="s">
        <v>1576</v>
      </c>
      <c r="E30209" t="s">
        <v>51693</v>
      </c>
      <c r="F30209" t="s">
        <v>51</v>
      </c>
      <c r="G30209" t="s">
        <v>25</v>
      </c>
      <c r="H30209" t="s">
        <v>25</v>
      </c>
      <c r="I30209" t="s">
        <v>25</v>
      </c>
      <c r="J30209" t="s">
        <v>26</v>
      </c>
      <c r="K30209" t="s">
        <v>38</v>
      </c>
      <c r="L30209">
        <v>0</v>
      </c>
      <c r="M30209">
        <v>0</v>
      </c>
      <c r="N30209">
        <v>5</v>
      </c>
      <c r="O30209">
        <v>11</v>
      </c>
      <c r="Q30209" t="s">
        <v>26</v>
      </c>
      <c r="R30209" t="s">
        <v>26</v>
      </c>
      <c r="S30209" t="s">
        <v>26</v>
      </c>
    </row>
    <row r="30210" spans="1:20" x14ac:dyDescent="0.35">
      <c r="A30210">
        <v>1.3094483158016599E+18</v>
      </c>
      <c r="B30210" s="1" t="s">
        <v>51694</v>
      </c>
      <c r="C30210">
        <v>1688226782</v>
      </c>
      <c r="D30210" t="s">
        <v>1455</v>
      </c>
      <c r="E30210" t="s">
        <v>51695</v>
      </c>
      <c r="F30210" t="s">
        <v>37</v>
      </c>
      <c r="G30210" t="s">
        <v>44919</v>
      </c>
      <c r="H30210" t="s">
        <v>25</v>
      </c>
      <c r="I30210" t="s">
        <v>25</v>
      </c>
      <c r="J30210" t="s">
        <v>26</v>
      </c>
      <c r="K30210" t="s">
        <v>27</v>
      </c>
      <c r="L30210">
        <v>0</v>
      </c>
      <c r="M30210">
        <v>0</v>
      </c>
      <c r="N30210">
        <v>0</v>
      </c>
      <c r="O30210">
        <v>0</v>
      </c>
      <c r="Q30210" t="s">
        <v>26</v>
      </c>
      <c r="R30210" t="s">
        <v>33</v>
      </c>
      <c r="S30210" t="s">
        <v>26</v>
      </c>
    </row>
    <row r="30211" spans="1:20" x14ac:dyDescent="0.35">
      <c r="A30211">
        <v>1.3094483213842801E+18</v>
      </c>
      <c r="B30211" s="1" t="s">
        <v>51696</v>
      </c>
      <c r="C30211">
        <v>7.5795728394298906E+17</v>
      </c>
      <c r="D30211" t="s">
        <v>31755</v>
      </c>
      <c r="E30211" t="s">
        <v>51697</v>
      </c>
      <c r="F30211" t="s">
        <v>31</v>
      </c>
      <c r="G30211" t="s">
        <v>25</v>
      </c>
      <c r="H30211" t="s">
        <v>25</v>
      </c>
      <c r="I30211" t="s">
        <v>25</v>
      </c>
      <c r="J30211" t="s">
        <v>26</v>
      </c>
      <c r="K30211" t="s">
        <v>38</v>
      </c>
      <c r="L30211">
        <v>0</v>
      </c>
      <c r="M30211">
        <v>0</v>
      </c>
      <c r="N30211">
        <v>0</v>
      </c>
      <c r="O30211">
        <v>0</v>
      </c>
      <c r="Q30211" t="s">
        <v>26</v>
      </c>
      <c r="R30211" t="s">
        <v>26</v>
      </c>
      <c r="S30211" t="s">
        <v>26</v>
      </c>
    </row>
    <row r="30212" spans="1:20" x14ac:dyDescent="0.35">
      <c r="A30212">
        <v>1.3094483233722501E+18</v>
      </c>
      <c r="C30212">
        <v>281231206</v>
      </c>
      <c r="D30212" t="s">
        <v>1762</v>
      </c>
      <c r="E30212" t="s">
        <v>51698</v>
      </c>
      <c r="F30212" t="s">
        <v>51</v>
      </c>
      <c r="S30212" t="s">
        <v>33</v>
      </c>
      <c r="T30212">
        <v>1.30943180365309E+18</v>
      </c>
    </row>
    <row r="30213" spans="1:20" x14ac:dyDescent="0.35">
      <c r="A30213">
        <v>1.30944832889203E+18</v>
      </c>
      <c r="C30213">
        <v>1.2398254655122601E+18</v>
      </c>
      <c r="D30213" t="s">
        <v>51699</v>
      </c>
      <c r="E30213" t="s">
        <v>51700</v>
      </c>
      <c r="F30213" t="s">
        <v>31</v>
      </c>
      <c r="S30213" t="s">
        <v>33</v>
      </c>
      <c r="T30213">
        <v>1.30944755605789E+18</v>
      </c>
    </row>
    <row r="30214" spans="1:20" x14ac:dyDescent="0.35">
      <c r="A30214">
        <v>1.3094483307501701E+18</v>
      </c>
      <c r="C30214">
        <v>2800799799</v>
      </c>
      <c r="D30214" t="s">
        <v>51701</v>
      </c>
      <c r="E30214" t="s">
        <v>51702</v>
      </c>
      <c r="F30214" t="s">
        <v>146</v>
      </c>
      <c r="S30214" t="s">
        <v>33</v>
      </c>
      <c r="T30214">
        <v>1.3094469436015601E+18</v>
      </c>
    </row>
    <row r="30215" spans="1:20" x14ac:dyDescent="0.35">
      <c r="A30215">
        <v>1.3094483348353999E+18</v>
      </c>
      <c r="C30215">
        <v>1.13301675179977E+18</v>
      </c>
      <c r="D30215" t="s">
        <v>11612</v>
      </c>
      <c r="E30215" t="s">
        <v>51703</v>
      </c>
      <c r="F30215" t="s">
        <v>51</v>
      </c>
      <c r="S30215" t="s">
        <v>33</v>
      </c>
      <c r="T30215">
        <v>1.30944822348078E+18</v>
      </c>
    </row>
    <row r="30216" spans="1:20" x14ac:dyDescent="0.35">
      <c r="A30216">
        <v>1.3094483363286001E+18</v>
      </c>
      <c r="C30216">
        <v>8.6499978404980301E+17</v>
      </c>
      <c r="D30216" t="s">
        <v>47964</v>
      </c>
      <c r="E30216" t="s">
        <v>51703</v>
      </c>
      <c r="F30216" t="s">
        <v>51</v>
      </c>
      <c r="S30216" t="s">
        <v>33</v>
      </c>
      <c r="T30216">
        <v>1.30943940704545E+18</v>
      </c>
    </row>
    <row r="30217" spans="1:20" x14ac:dyDescent="0.35">
      <c r="A30217">
        <v>1.3094483406487099E+18</v>
      </c>
      <c r="C30217">
        <v>14799078</v>
      </c>
      <c r="D30217" t="s">
        <v>10783</v>
      </c>
      <c r="E30217" t="s">
        <v>51704</v>
      </c>
      <c r="F30217" t="s">
        <v>51</v>
      </c>
      <c r="S30217" t="s">
        <v>33</v>
      </c>
      <c r="T30217">
        <v>1.30944077054239E+18</v>
      </c>
    </row>
    <row r="30218" spans="1:20" x14ac:dyDescent="0.35">
      <c r="A30218">
        <v>1.3094483418482401E+18</v>
      </c>
      <c r="C30218">
        <v>1.2175680300431099E+18</v>
      </c>
      <c r="D30218" t="s">
        <v>45</v>
      </c>
      <c r="E30218" t="s">
        <v>51704</v>
      </c>
      <c r="F30218" t="s">
        <v>47</v>
      </c>
      <c r="S30218" t="s">
        <v>33</v>
      </c>
      <c r="T30218">
        <v>1.3094474632756401E+18</v>
      </c>
    </row>
    <row r="30219" spans="1:20" x14ac:dyDescent="0.35">
      <c r="A30219">
        <v>1.3094483510127401E+18</v>
      </c>
      <c r="C30219">
        <v>8.6499978404980301E+17</v>
      </c>
      <c r="D30219" t="s">
        <v>47964</v>
      </c>
      <c r="E30219" t="s">
        <v>51705</v>
      </c>
      <c r="F30219" t="s">
        <v>51</v>
      </c>
      <c r="S30219" t="s">
        <v>33</v>
      </c>
      <c r="T30219">
        <v>1.3094393603544499E+18</v>
      </c>
    </row>
    <row r="30220" spans="1:20" x14ac:dyDescent="0.35">
      <c r="A30220">
        <v>1.3094483571491E+18</v>
      </c>
      <c r="C30220">
        <v>222172885</v>
      </c>
      <c r="D30220" t="s">
        <v>51706</v>
      </c>
      <c r="E30220" t="s">
        <v>51707</v>
      </c>
      <c r="F30220" t="s">
        <v>37</v>
      </c>
      <c r="S30220" t="s">
        <v>33</v>
      </c>
      <c r="T30220">
        <v>1.3094303487370501E+18</v>
      </c>
    </row>
    <row r="30221" spans="1:20" x14ac:dyDescent="0.35">
      <c r="A30221">
        <v>1.3094483571365299E+18</v>
      </c>
      <c r="B30221" t="s">
        <v>51708</v>
      </c>
      <c r="C30221">
        <v>847099807</v>
      </c>
      <c r="D30221" t="s">
        <v>51709</v>
      </c>
      <c r="E30221" t="s">
        <v>51707</v>
      </c>
      <c r="F30221" t="s">
        <v>31</v>
      </c>
      <c r="G30221" t="s">
        <v>36022</v>
      </c>
      <c r="H30221" t="s">
        <v>25</v>
      </c>
      <c r="I30221" t="s">
        <v>25</v>
      </c>
      <c r="J30221" t="s">
        <v>26</v>
      </c>
      <c r="K30221" t="s">
        <v>155</v>
      </c>
      <c r="L30221">
        <v>0</v>
      </c>
      <c r="M30221">
        <v>0</v>
      </c>
      <c r="N30221">
        <v>0</v>
      </c>
      <c r="O30221">
        <v>0</v>
      </c>
      <c r="Q30221" t="s">
        <v>26</v>
      </c>
      <c r="R30221" t="s">
        <v>26</v>
      </c>
      <c r="S30221" t="s">
        <v>26</v>
      </c>
    </row>
    <row r="30222" spans="1:20" x14ac:dyDescent="0.35">
      <c r="A30222">
        <v>1.30944835967409E+18</v>
      </c>
      <c r="C30222">
        <v>1.1982112818048399E+18</v>
      </c>
      <c r="D30222" t="s">
        <v>51710</v>
      </c>
      <c r="E30222" t="s">
        <v>51707</v>
      </c>
      <c r="F30222" t="s">
        <v>37</v>
      </c>
      <c r="S30222" t="s">
        <v>33</v>
      </c>
      <c r="T30222">
        <v>1.30943166926749E+18</v>
      </c>
    </row>
    <row r="30223" spans="1:20" x14ac:dyDescent="0.35">
      <c r="A30223">
        <v>1.3094483603451799E+18</v>
      </c>
      <c r="C30223">
        <v>1.03513412945568E+18</v>
      </c>
      <c r="D30223" t="s">
        <v>51711</v>
      </c>
      <c r="E30223" t="s">
        <v>51712</v>
      </c>
      <c r="F30223" t="s">
        <v>51</v>
      </c>
      <c r="S30223" t="s">
        <v>33</v>
      </c>
      <c r="T30223">
        <v>1.3093905870874601E+18</v>
      </c>
    </row>
    <row r="30224" spans="1:20" x14ac:dyDescent="0.35">
      <c r="A30224">
        <v>1.3094483612341901E+18</v>
      </c>
      <c r="C30224">
        <v>8.9343598807216499E+17</v>
      </c>
      <c r="D30224" t="s">
        <v>51713</v>
      </c>
      <c r="E30224" t="s">
        <v>51712</v>
      </c>
      <c r="F30224" t="s">
        <v>31</v>
      </c>
      <c r="S30224" t="s">
        <v>33</v>
      </c>
      <c r="T30224">
        <v>1.3091735286593999E+18</v>
      </c>
    </row>
    <row r="30225" spans="1:20" x14ac:dyDescent="0.35">
      <c r="A30225">
        <v>1.3094483614231099E+18</v>
      </c>
      <c r="B30225" s="1" t="s">
        <v>51714</v>
      </c>
      <c r="C30225">
        <v>185043343</v>
      </c>
      <c r="D30225" t="s">
        <v>51715</v>
      </c>
      <c r="E30225" t="s">
        <v>51712</v>
      </c>
      <c r="F30225" t="s">
        <v>37</v>
      </c>
      <c r="G30225" t="s">
        <v>646</v>
      </c>
      <c r="H30225" t="s">
        <v>25</v>
      </c>
      <c r="I30225" t="s">
        <v>25</v>
      </c>
      <c r="J30225" t="s">
        <v>26</v>
      </c>
      <c r="K30225" t="s">
        <v>27</v>
      </c>
      <c r="L30225">
        <v>0</v>
      </c>
      <c r="M30225">
        <v>0</v>
      </c>
      <c r="N30225">
        <v>0</v>
      </c>
      <c r="O30225">
        <v>0</v>
      </c>
      <c r="Q30225" t="s">
        <v>26</v>
      </c>
      <c r="R30225" t="s">
        <v>26</v>
      </c>
      <c r="S30225" t="s">
        <v>26</v>
      </c>
    </row>
    <row r="30226" spans="1:20" x14ac:dyDescent="0.35">
      <c r="A30226">
        <v>1.30944836321409E+18</v>
      </c>
      <c r="C30226">
        <v>8.6499978404980301E+17</v>
      </c>
      <c r="D30226" t="s">
        <v>47964</v>
      </c>
      <c r="E30226" t="s">
        <v>51712</v>
      </c>
      <c r="F30226" t="s">
        <v>51</v>
      </c>
      <c r="S30226" t="s">
        <v>33</v>
      </c>
      <c r="T30226">
        <v>1.30943926123459E+18</v>
      </c>
    </row>
    <row r="30227" spans="1:20" x14ac:dyDescent="0.35">
      <c r="A30227">
        <v>1.30944836425006E+18</v>
      </c>
      <c r="C30227">
        <v>1.2380450266362299E+18</v>
      </c>
      <c r="D30227" t="s">
        <v>40861</v>
      </c>
      <c r="E30227" t="s">
        <v>51716</v>
      </c>
      <c r="F30227" t="s">
        <v>51</v>
      </c>
      <c r="S30227" t="s">
        <v>33</v>
      </c>
      <c r="T30227">
        <v>1.3094402848587599E+18</v>
      </c>
    </row>
    <row r="30228" spans="1:20" x14ac:dyDescent="0.35">
      <c r="A30228">
        <v>1.30944836493775E+18</v>
      </c>
      <c r="B30228" s="1" t="s">
        <v>51717</v>
      </c>
      <c r="C30228">
        <v>7.19801963240624E+17</v>
      </c>
      <c r="D30228" t="s">
        <v>22833</v>
      </c>
      <c r="E30228" t="s">
        <v>51716</v>
      </c>
      <c r="F30228" t="s">
        <v>31</v>
      </c>
      <c r="G30228" t="s">
        <v>44894</v>
      </c>
      <c r="H30228" t="s">
        <v>25</v>
      </c>
      <c r="I30228" t="s">
        <v>25</v>
      </c>
      <c r="J30228" t="s">
        <v>26</v>
      </c>
      <c r="K30228" t="s">
        <v>2007</v>
      </c>
      <c r="L30228">
        <v>0</v>
      </c>
      <c r="M30228">
        <v>0</v>
      </c>
      <c r="N30228">
        <v>0</v>
      </c>
      <c r="O30228">
        <v>0</v>
      </c>
      <c r="Q30228" t="s">
        <v>26</v>
      </c>
      <c r="R30228" t="s">
        <v>26</v>
      </c>
      <c r="S30228" t="s">
        <v>26</v>
      </c>
    </row>
    <row r="30229" spans="1:20" x14ac:dyDescent="0.35">
      <c r="A30229">
        <v>1.30944836960606E+18</v>
      </c>
      <c r="C30229">
        <v>9.8903257147135104E+17</v>
      </c>
      <c r="D30229" t="s">
        <v>24828</v>
      </c>
      <c r="E30229" t="s">
        <v>51718</v>
      </c>
      <c r="F30229" t="s">
        <v>31</v>
      </c>
      <c r="S30229" t="s">
        <v>33</v>
      </c>
      <c r="T30229">
        <v>1.3093921547587999E+18</v>
      </c>
    </row>
    <row r="30230" spans="1:20" x14ac:dyDescent="0.35">
      <c r="A30230">
        <v>1.30944837002542E+18</v>
      </c>
      <c r="C30230">
        <v>9.2630967177368294E+17</v>
      </c>
      <c r="D30230" t="s">
        <v>1923</v>
      </c>
      <c r="E30230" t="s">
        <v>51718</v>
      </c>
      <c r="F30230" t="s">
        <v>31</v>
      </c>
      <c r="S30230" t="s">
        <v>33</v>
      </c>
      <c r="T30230">
        <v>1.3094275809241101E+18</v>
      </c>
    </row>
    <row r="30231" spans="1:20" x14ac:dyDescent="0.35">
      <c r="A30231">
        <v>1.30944837031922E+18</v>
      </c>
      <c r="C30231">
        <v>200892954</v>
      </c>
      <c r="D30231" t="s">
        <v>42963</v>
      </c>
      <c r="E30231" t="s">
        <v>51718</v>
      </c>
      <c r="F30231" t="s">
        <v>37</v>
      </c>
      <c r="S30231" t="s">
        <v>33</v>
      </c>
      <c r="T30231">
        <v>1.30944002505087E+18</v>
      </c>
    </row>
    <row r="30232" spans="1:20" x14ac:dyDescent="0.35">
      <c r="A30232">
        <v>1.3094483732761999E+18</v>
      </c>
      <c r="C30232">
        <v>1.1813389768981701E+18</v>
      </c>
      <c r="D30232" t="s">
        <v>43202</v>
      </c>
      <c r="E30232" t="s">
        <v>51719</v>
      </c>
      <c r="F30232" t="s">
        <v>37</v>
      </c>
      <c r="S30232" t="s">
        <v>33</v>
      </c>
      <c r="T30232">
        <v>1.3094014002338601E+18</v>
      </c>
    </row>
    <row r="30233" spans="1:20" x14ac:dyDescent="0.35">
      <c r="A30233">
        <v>1.30944837640083E+18</v>
      </c>
      <c r="C30233">
        <v>1555370654</v>
      </c>
      <c r="D30233" t="s">
        <v>6315</v>
      </c>
      <c r="E30233" t="s">
        <v>51719</v>
      </c>
      <c r="F30233" t="s">
        <v>37</v>
      </c>
      <c r="S30233" t="s">
        <v>33</v>
      </c>
      <c r="T30233">
        <v>1.3094474480923799E+18</v>
      </c>
    </row>
    <row r="30234" spans="1:20" x14ac:dyDescent="0.35">
      <c r="A30234">
        <v>1.3094483822604001E+18</v>
      </c>
      <c r="C30234">
        <v>2716855288</v>
      </c>
      <c r="D30234" t="s">
        <v>51720</v>
      </c>
      <c r="E30234" t="s">
        <v>51721</v>
      </c>
      <c r="F30234" t="s">
        <v>31</v>
      </c>
      <c r="S30234" t="s">
        <v>33</v>
      </c>
      <c r="T30234">
        <v>1.3094478784364201E+18</v>
      </c>
    </row>
    <row r="30235" spans="1:20" x14ac:dyDescent="0.35">
      <c r="A30235">
        <v>1.3094483834432E+18</v>
      </c>
      <c r="C30235">
        <v>1.2175295486040801E+18</v>
      </c>
      <c r="D30235" t="s">
        <v>694</v>
      </c>
      <c r="E30235" t="s">
        <v>51721</v>
      </c>
      <c r="F30235" t="s">
        <v>31</v>
      </c>
      <c r="S30235" t="s">
        <v>33</v>
      </c>
      <c r="T30235">
        <v>1.30930127433299E+18</v>
      </c>
    </row>
    <row r="30236" spans="1:20" x14ac:dyDescent="0.35">
      <c r="A30236">
        <v>1.30944838382909E+18</v>
      </c>
      <c r="C30236">
        <v>8.6499978404980301E+17</v>
      </c>
      <c r="D30236" t="s">
        <v>47964</v>
      </c>
      <c r="E30236" t="s">
        <v>51721</v>
      </c>
      <c r="F30236" t="s">
        <v>51</v>
      </c>
      <c r="S30236" t="s">
        <v>33</v>
      </c>
      <c r="T30236">
        <v>1.3094391254692301E+18</v>
      </c>
    </row>
    <row r="30237" spans="1:20" x14ac:dyDescent="0.35">
      <c r="A30237">
        <v>1.3094483877045601E+18</v>
      </c>
      <c r="C30237">
        <v>400872735</v>
      </c>
      <c r="D30237" t="s">
        <v>26893</v>
      </c>
      <c r="E30237" t="s">
        <v>51722</v>
      </c>
      <c r="F30237" t="s">
        <v>51</v>
      </c>
      <c r="S30237" t="s">
        <v>33</v>
      </c>
      <c r="T30237">
        <v>1.3094402654600801E+18</v>
      </c>
    </row>
    <row r="30238" spans="1:20" x14ac:dyDescent="0.35">
      <c r="A30238">
        <v>1.3094483895206899E+18</v>
      </c>
      <c r="C30238">
        <v>1.14375438453226E+18</v>
      </c>
      <c r="D30238" t="s">
        <v>15466</v>
      </c>
      <c r="E30238" t="s">
        <v>51723</v>
      </c>
      <c r="F30238" t="s">
        <v>51</v>
      </c>
      <c r="S30238" t="s">
        <v>33</v>
      </c>
      <c r="T30238">
        <v>1.30944822348078E+18</v>
      </c>
    </row>
    <row r="30239" spans="1:20" x14ac:dyDescent="0.35">
      <c r="A30239">
        <v>1.3094483896213601E+18</v>
      </c>
      <c r="C30239">
        <v>1135354975</v>
      </c>
      <c r="D30239" t="s">
        <v>51659</v>
      </c>
      <c r="E30239" t="s">
        <v>51723</v>
      </c>
      <c r="F30239" t="s">
        <v>31</v>
      </c>
      <c r="S30239" t="s">
        <v>33</v>
      </c>
      <c r="T30239">
        <v>1.3094402848587599E+18</v>
      </c>
    </row>
    <row r="30240" spans="1:20" x14ac:dyDescent="0.35">
      <c r="A30240">
        <v>1.3094483977793201E+18</v>
      </c>
      <c r="C30240">
        <v>88861803</v>
      </c>
      <c r="D30240" t="s">
        <v>2139</v>
      </c>
      <c r="E30240" t="s">
        <v>51724</v>
      </c>
      <c r="F30240" t="s">
        <v>37</v>
      </c>
      <c r="S30240" t="s">
        <v>33</v>
      </c>
      <c r="T30240">
        <v>1.3094303448112599E+18</v>
      </c>
    </row>
    <row r="30241" spans="1:20" x14ac:dyDescent="0.35">
      <c r="A30241">
        <v>1.3094484021245E+18</v>
      </c>
      <c r="C30241">
        <v>9.8903257147135104E+17</v>
      </c>
      <c r="D30241" t="s">
        <v>24828</v>
      </c>
      <c r="E30241" t="s">
        <v>51725</v>
      </c>
      <c r="F30241" t="s">
        <v>31</v>
      </c>
      <c r="S30241" t="s">
        <v>33</v>
      </c>
      <c r="T30241">
        <v>1.3093930438589599E+18</v>
      </c>
    </row>
    <row r="30242" spans="1:20" x14ac:dyDescent="0.35">
      <c r="A30242">
        <v>1.3094484050185999E+18</v>
      </c>
      <c r="C30242">
        <v>1.15631434972995E+18</v>
      </c>
      <c r="D30242" t="s">
        <v>51726</v>
      </c>
      <c r="E30242" t="s">
        <v>51725</v>
      </c>
      <c r="F30242" t="s">
        <v>37</v>
      </c>
      <c r="S30242" t="s">
        <v>33</v>
      </c>
      <c r="T30242">
        <v>1.30937569738382E+18</v>
      </c>
    </row>
    <row r="30243" spans="1:20" x14ac:dyDescent="0.35">
      <c r="A30243">
        <v>1.3094484092885E+18</v>
      </c>
      <c r="C30243">
        <v>1447418018</v>
      </c>
      <c r="D30243" t="s">
        <v>51727</v>
      </c>
      <c r="E30243" t="s">
        <v>51728</v>
      </c>
      <c r="F30243" t="s">
        <v>37</v>
      </c>
      <c r="S30243" t="s">
        <v>33</v>
      </c>
      <c r="T30243">
        <v>1.3094413057607199E+18</v>
      </c>
    </row>
    <row r="30244" spans="1:20" x14ac:dyDescent="0.35">
      <c r="A30244">
        <v>1.3094484114275899E+18</v>
      </c>
      <c r="C30244">
        <v>14799078</v>
      </c>
      <c r="D30244" t="s">
        <v>10783</v>
      </c>
      <c r="E30244" t="s">
        <v>51729</v>
      </c>
      <c r="F30244" t="s">
        <v>51</v>
      </c>
      <c r="S30244" t="s">
        <v>33</v>
      </c>
      <c r="T30244">
        <v>1.30942192138208E+18</v>
      </c>
    </row>
    <row r="30245" spans="1:20" x14ac:dyDescent="0.35">
      <c r="A30245">
        <v>1.3094484143174899E+18</v>
      </c>
      <c r="C30245">
        <v>78274045</v>
      </c>
      <c r="D30245" t="s">
        <v>51730</v>
      </c>
      <c r="E30245" t="s">
        <v>51731</v>
      </c>
      <c r="F30245" t="s">
        <v>31</v>
      </c>
      <c r="S30245" t="s">
        <v>33</v>
      </c>
      <c r="T30245">
        <v>1.3094152108101E+18</v>
      </c>
    </row>
    <row r="30246" spans="1:20" x14ac:dyDescent="0.35">
      <c r="A30246">
        <v>1.3094484151982899E+18</v>
      </c>
      <c r="B30246" s="1" t="s">
        <v>51732</v>
      </c>
      <c r="C30246">
        <v>847099807</v>
      </c>
      <c r="D30246" t="s">
        <v>51709</v>
      </c>
      <c r="E30246" t="s">
        <v>51731</v>
      </c>
      <c r="F30246" t="s">
        <v>31</v>
      </c>
      <c r="G30246" t="s">
        <v>25</v>
      </c>
      <c r="H30246" t="s">
        <v>25</v>
      </c>
      <c r="I30246" t="s">
        <v>25</v>
      </c>
      <c r="J30246" t="s">
        <v>26</v>
      </c>
      <c r="K30246" t="s">
        <v>155</v>
      </c>
      <c r="L30246">
        <v>0</v>
      </c>
      <c r="M30246">
        <v>0</v>
      </c>
      <c r="N30246">
        <v>0</v>
      </c>
      <c r="O30246">
        <v>0</v>
      </c>
      <c r="Q30246" t="s">
        <v>33</v>
      </c>
      <c r="R30246" t="s">
        <v>26</v>
      </c>
      <c r="S30246" t="s">
        <v>26</v>
      </c>
    </row>
    <row r="30247" spans="1:20" x14ac:dyDescent="0.35">
      <c r="A30247">
        <v>1.3094484194513101E+18</v>
      </c>
      <c r="B30247" s="1" t="s">
        <v>51733</v>
      </c>
      <c r="C30247">
        <v>22926365</v>
      </c>
      <c r="D30247" t="s">
        <v>35995</v>
      </c>
      <c r="E30247" t="s">
        <v>51734</v>
      </c>
      <c r="F30247" t="s">
        <v>68</v>
      </c>
      <c r="G30247" t="s">
        <v>51735</v>
      </c>
      <c r="H30247" t="s">
        <v>25</v>
      </c>
      <c r="I30247" t="s">
        <v>25</v>
      </c>
      <c r="J30247" t="s">
        <v>26</v>
      </c>
      <c r="K30247" t="s">
        <v>38</v>
      </c>
      <c r="L30247">
        <v>0</v>
      </c>
      <c r="M30247">
        <v>0</v>
      </c>
      <c r="N30247">
        <v>0</v>
      </c>
      <c r="O30247">
        <v>0</v>
      </c>
      <c r="Q30247" t="s">
        <v>26</v>
      </c>
      <c r="R30247" t="s">
        <v>26</v>
      </c>
      <c r="S30247" t="s">
        <v>26</v>
      </c>
    </row>
    <row r="30248" spans="1:20" x14ac:dyDescent="0.35">
      <c r="A30248">
        <v>1.3094484200301399E+18</v>
      </c>
      <c r="C30248">
        <v>8.8409420892310298E+17</v>
      </c>
      <c r="D30248" t="s">
        <v>5472</v>
      </c>
      <c r="E30248" t="s">
        <v>51734</v>
      </c>
      <c r="F30248" t="s">
        <v>68</v>
      </c>
      <c r="S30248" t="s">
        <v>33</v>
      </c>
      <c r="T30248">
        <v>1.3094470837877901E+18</v>
      </c>
    </row>
    <row r="30249" spans="1:20" x14ac:dyDescent="0.35">
      <c r="A30249">
        <v>1.3094484249120699E+18</v>
      </c>
      <c r="C30249">
        <v>1.13768494970256E+18</v>
      </c>
      <c r="D30249" t="s">
        <v>51736</v>
      </c>
      <c r="E30249" t="s">
        <v>51737</v>
      </c>
      <c r="F30249" t="s">
        <v>51</v>
      </c>
      <c r="S30249" t="s">
        <v>33</v>
      </c>
      <c r="T30249">
        <v>1.3094402654600801E+18</v>
      </c>
    </row>
    <row r="30250" spans="1:20" x14ac:dyDescent="0.35">
      <c r="A30250">
        <v>1.3094484266066501E+18</v>
      </c>
      <c r="C30250">
        <v>9.8903257147135104E+17</v>
      </c>
      <c r="D30250" t="s">
        <v>24828</v>
      </c>
      <c r="E30250" t="s">
        <v>51737</v>
      </c>
      <c r="F30250" t="s">
        <v>31</v>
      </c>
      <c r="S30250" t="s">
        <v>33</v>
      </c>
      <c r="T30250">
        <v>1.3093936392572401E+18</v>
      </c>
    </row>
    <row r="30251" spans="1:20" x14ac:dyDescent="0.35">
      <c r="A30251">
        <v>1.3094484297230999E+18</v>
      </c>
      <c r="C30251">
        <v>1.2175680300431099E+18</v>
      </c>
      <c r="D30251" t="s">
        <v>45</v>
      </c>
      <c r="E30251" t="s">
        <v>51738</v>
      </c>
      <c r="F30251" t="s">
        <v>47</v>
      </c>
      <c r="S30251" t="s">
        <v>33</v>
      </c>
      <c r="T30251">
        <v>1.3094470520285299E+18</v>
      </c>
    </row>
    <row r="30252" spans="1:20" x14ac:dyDescent="0.35">
      <c r="A30252">
        <v>1.3094484365473001E+18</v>
      </c>
      <c r="C30252">
        <v>76590728</v>
      </c>
      <c r="D30252" t="s">
        <v>51739</v>
      </c>
      <c r="E30252" t="s">
        <v>51740</v>
      </c>
      <c r="F30252" t="s">
        <v>51</v>
      </c>
      <c r="S30252" t="s">
        <v>33</v>
      </c>
      <c r="T30252">
        <v>1.3094483614231099E+18</v>
      </c>
    </row>
    <row r="30253" spans="1:20" x14ac:dyDescent="0.35">
      <c r="A30253">
        <v>1.3094484396930099E+18</v>
      </c>
      <c r="C30253">
        <v>1.2175295486040801E+18</v>
      </c>
      <c r="D30253" t="s">
        <v>694</v>
      </c>
      <c r="E30253" t="s">
        <v>51741</v>
      </c>
      <c r="F30253" t="s">
        <v>31</v>
      </c>
      <c r="S30253" t="s">
        <v>33</v>
      </c>
      <c r="T30253">
        <v>1.3093788956203E+18</v>
      </c>
    </row>
    <row r="30254" spans="1:20" x14ac:dyDescent="0.35">
      <c r="A30254">
        <v>1.30944844422286E+18</v>
      </c>
      <c r="C30254">
        <v>1.14375438453226E+18</v>
      </c>
      <c r="D30254" t="s">
        <v>15466</v>
      </c>
      <c r="E30254" t="s">
        <v>51742</v>
      </c>
      <c r="F30254" t="s">
        <v>51</v>
      </c>
      <c r="S30254" t="s">
        <v>33</v>
      </c>
      <c r="T30254">
        <v>1.30944822348078E+18</v>
      </c>
    </row>
    <row r="30255" spans="1:20" x14ac:dyDescent="0.35">
      <c r="A30255">
        <v>1.30944845001519E+18</v>
      </c>
      <c r="B30255" s="1" t="s">
        <v>51743</v>
      </c>
      <c r="C30255">
        <v>1.13301675179977E+18</v>
      </c>
      <c r="D30255" t="s">
        <v>11612</v>
      </c>
      <c r="E30255" t="s">
        <v>51744</v>
      </c>
      <c r="F30255" t="s">
        <v>51</v>
      </c>
      <c r="G30255" t="s">
        <v>32620</v>
      </c>
      <c r="H30255" t="s">
        <v>25</v>
      </c>
      <c r="I30255" t="s">
        <v>51745</v>
      </c>
      <c r="J30255" t="s">
        <v>26</v>
      </c>
      <c r="K30255" t="s">
        <v>27</v>
      </c>
      <c r="L30255">
        <v>0</v>
      </c>
      <c r="M30255">
        <v>0</v>
      </c>
      <c r="N30255">
        <v>0</v>
      </c>
      <c r="O30255">
        <v>0</v>
      </c>
      <c r="Q30255" t="s">
        <v>26</v>
      </c>
      <c r="R30255" t="s">
        <v>26</v>
      </c>
      <c r="S30255" t="s">
        <v>26</v>
      </c>
    </row>
    <row r="30256" spans="1:20" x14ac:dyDescent="0.35">
      <c r="A30256">
        <v>1.3094484513154299E+18</v>
      </c>
      <c r="C30256">
        <v>78274045</v>
      </c>
      <c r="D30256" t="s">
        <v>51730</v>
      </c>
      <c r="E30256" t="s">
        <v>51744</v>
      </c>
      <c r="F30256" t="s">
        <v>31</v>
      </c>
      <c r="S30256" t="s">
        <v>33</v>
      </c>
      <c r="T30256">
        <v>1.3094323984766001E+18</v>
      </c>
    </row>
    <row r="30257" spans="1:20" x14ac:dyDescent="0.35">
      <c r="A30257">
        <v>1.30944845360115E+18</v>
      </c>
      <c r="C30257">
        <v>9.8903257147135104E+17</v>
      </c>
      <c r="D30257" t="s">
        <v>24828</v>
      </c>
      <c r="E30257" t="s">
        <v>51746</v>
      </c>
      <c r="F30257" t="s">
        <v>31</v>
      </c>
      <c r="S30257" t="s">
        <v>33</v>
      </c>
      <c r="T30257">
        <v>1.3093951199765801E+18</v>
      </c>
    </row>
    <row r="30258" spans="1:20" x14ac:dyDescent="0.35">
      <c r="A30258">
        <v>1.30944845978368E+18</v>
      </c>
      <c r="B30258" t="s">
        <v>51747</v>
      </c>
      <c r="C30258">
        <v>1.2949124608735099E+18</v>
      </c>
      <c r="D30258" t="s">
        <v>804</v>
      </c>
      <c r="E30258" t="s">
        <v>51748</v>
      </c>
      <c r="F30258" t="s">
        <v>31</v>
      </c>
      <c r="G30258" t="s">
        <v>25</v>
      </c>
      <c r="H30258" t="s">
        <v>25</v>
      </c>
      <c r="I30258" t="s">
        <v>51749</v>
      </c>
      <c r="J30258" t="s">
        <v>26</v>
      </c>
      <c r="K30258" t="s">
        <v>297</v>
      </c>
      <c r="L30258">
        <v>0</v>
      </c>
      <c r="M30258">
        <v>0</v>
      </c>
      <c r="N30258">
        <v>0</v>
      </c>
      <c r="O30258">
        <v>0</v>
      </c>
      <c r="Q30258" t="s">
        <v>33</v>
      </c>
      <c r="R30258" t="s">
        <v>26</v>
      </c>
      <c r="S30258" t="s">
        <v>26</v>
      </c>
    </row>
    <row r="30259" spans="1:20" x14ac:dyDescent="0.35">
      <c r="A30259">
        <v>1.3094484620192799E+18</v>
      </c>
      <c r="C30259">
        <v>2994209141</v>
      </c>
      <c r="D30259" t="s">
        <v>51750</v>
      </c>
      <c r="E30259" t="s">
        <v>51751</v>
      </c>
      <c r="F30259" t="s">
        <v>51</v>
      </c>
      <c r="S30259" t="s">
        <v>33</v>
      </c>
      <c r="T30259">
        <v>1.3094323984766001E+18</v>
      </c>
    </row>
    <row r="30260" spans="1:20" x14ac:dyDescent="0.35">
      <c r="A30260">
        <v>1.30944846476657E+18</v>
      </c>
      <c r="C30260">
        <v>436904865</v>
      </c>
      <c r="D30260" t="s">
        <v>8806</v>
      </c>
      <c r="E30260" t="s">
        <v>51752</v>
      </c>
      <c r="F30260" t="s">
        <v>31</v>
      </c>
      <c r="S30260" t="s">
        <v>33</v>
      </c>
      <c r="T30260">
        <v>1.30943350622176E+18</v>
      </c>
    </row>
    <row r="30261" spans="1:20" x14ac:dyDescent="0.35">
      <c r="A30261">
        <v>1.30944846844499E+18</v>
      </c>
      <c r="C30261">
        <v>126978307</v>
      </c>
      <c r="D30261" t="s">
        <v>807</v>
      </c>
      <c r="E30261" t="s">
        <v>51752</v>
      </c>
      <c r="F30261" t="s">
        <v>37</v>
      </c>
      <c r="S30261" t="s">
        <v>33</v>
      </c>
      <c r="T30261">
        <v>1.3094367299973801E+18</v>
      </c>
    </row>
    <row r="30262" spans="1:20" x14ac:dyDescent="0.35">
      <c r="A30262">
        <v>1.3094484794213601E+18</v>
      </c>
      <c r="C30262">
        <v>3047384045</v>
      </c>
      <c r="D30262" t="s">
        <v>51753</v>
      </c>
      <c r="E30262" t="s">
        <v>51754</v>
      </c>
      <c r="F30262" t="s">
        <v>31</v>
      </c>
      <c r="S30262" t="s">
        <v>33</v>
      </c>
      <c r="T30262">
        <v>1.3094483571365299E+18</v>
      </c>
    </row>
    <row r="30263" spans="1:20" x14ac:dyDescent="0.35">
      <c r="A30263">
        <v>1.30944848865726E+18</v>
      </c>
      <c r="C30263">
        <v>1.0594044922218801E+18</v>
      </c>
      <c r="D30263" t="s">
        <v>51755</v>
      </c>
      <c r="E30263" t="s">
        <v>51756</v>
      </c>
      <c r="F30263" t="s">
        <v>31</v>
      </c>
      <c r="S30263" t="s">
        <v>33</v>
      </c>
      <c r="T30263">
        <v>1.3091892366047501E+18</v>
      </c>
    </row>
    <row r="30264" spans="1:20" x14ac:dyDescent="0.35">
      <c r="A30264">
        <v>1.30944848951296E+18</v>
      </c>
      <c r="C30264">
        <v>3047384045</v>
      </c>
      <c r="D30264" t="s">
        <v>51753</v>
      </c>
      <c r="E30264" t="s">
        <v>51756</v>
      </c>
      <c r="F30264" t="s">
        <v>31</v>
      </c>
      <c r="S30264" t="s">
        <v>33</v>
      </c>
      <c r="T30264">
        <v>1.3094484151982899E+18</v>
      </c>
    </row>
    <row r="30265" spans="1:20" x14ac:dyDescent="0.35">
      <c r="A30265">
        <v>1.3094484904397199E+18</v>
      </c>
      <c r="C30265">
        <v>9.8903257147135104E+17</v>
      </c>
      <c r="D30265" t="s">
        <v>24828</v>
      </c>
      <c r="E30265" t="s">
        <v>51757</v>
      </c>
      <c r="F30265" t="s">
        <v>31</v>
      </c>
      <c r="S30265" t="s">
        <v>33</v>
      </c>
      <c r="T30265">
        <v>1.3093944025156201E+18</v>
      </c>
    </row>
    <row r="30266" spans="1:20" x14ac:dyDescent="0.35">
      <c r="A30266">
        <v>1.3094484910857201E+18</v>
      </c>
      <c r="C30266">
        <v>1.04126437505347E+18</v>
      </c>
      <c r="D30266" t="s">
        <v>35284</v>
      </c>
      <c r="E30266" t="s">
        <v>51757</v>
      </c>
      <c r="F30266" t="s">
        <v>51</v>
      </c>
      <c r="S30266" t="s">
        <v>33</v>
      </c>
      <c r="T30266">
        <v>1.3094278747688599E+18</v>
      </c>
    </row>
    <row r="30267" spans="1:20" x14ac:dyDescent="0.35">
      <c r="A30267">
        <v>1.3094485031820201E+18</v>
      </c>
      <c r="C30267">
        <v>1.2631447181223401E+18</v>
      </c>
      <c r="D30267" t="s">
        <v>8103</v>
      </c>
      <c r="E30267" t="s">
        <v>51758</v>
      </c>
      <c r="F30267" t="s">
        <v>31</v>
      </c>
      <c r="S30267" t="s">
        <v>33</v>
      </c>
      <c r="T30267">
        <v>1.30944845001519E+18</v>
      </c>
    </row>
    <row r="30268" spans="1:20" x14ac:dyDescent="0.35">
      <c r="A30268">
        <v>1.3094485039705201E+18</v>
      </c>
      <c r="C30268">
        <v>3116446634</v>
      </c>
      <c r="D30268" t="s">
        <v>51759</v>
      </c>
      <c r="E30268" t="s">
        <v>51758</v>
      </c>
      <c r="F30268" t="s">
        <v>31</v>
      </c>
      <c r="S30268" t="s">
        <v>33</v>
      </c>
      <c r="T30268">
        <v>1.30933758597475E+18</v>
      </c>
    </row>
    <row r="30269" spans="1:20" x14ac:dyDescent="0.35">
      <c r="A30269">
        <v>1.3094485045955E+18</v>
      </c>
      <c r="C30269">
        <v>8.9343598807216499E+17</v>
      </c>
      <c r="D30269" t="s">
        <v>51713</v>
      </c>
      <c r="E30269" t="s">
        <v>51758</v>
      </c>
      <c r="F30269" t="s">
        <v>31</v>
      </c>
      <c r="S30269" t="s">
        <v>33</v>
      </c>
      <c r="T30269">
        <v>1.3093947784930501E+18</v>
      </c>
    </row>
    <row r="30270" spans="1:20" x14ac:dyDescent="0.35">
      <c r="A30270">
        <v>1.30944851477106E+18</v>
      </c>
      <c r="C30270">
        <v>1.2175680300431099E+18</v>
      </c>
      <c r="D30270" t="s">
        <v>45</v>
      </c>
      <c r="E30270" t="s">
        <v>51760</v>
      </c>
      <c r="F30270" t="s">
        <v>47</v>
      </c>
      <c r="S30270" t="s">
        <v>33</v>
      </c>
      <c r="T30270">
        <v>1.3094474480923799E+18</v>
      </c>
    </row>
    <row r="30271" spans="1:20" x14ac:dyDescent="0.35">
      <c r="A30271">
        <v>1.3094485167842701E+18</v>
      </c>
      <c r="C30271">
        <v>1.12002497901643E+18</v>
      </c>
      <c r="D30271" t="s">
        <v>2712</v>
      </c>
      <c r="E30271" t="s">
        <v>51761</v>
      </c>
      <c r="F30271" t="s">
        <v>31</v>
      </c>
      <c r="S30271" t="s">
        <v>33</v>
      </c>
      <c r="T30271">
        <v>1.3094066011035599E+18</v>
      </c>
    </row>
    <row r="30272" spans="1:20" x14ac:dyDescent="0.35">
      <c r="A30272">
        <v>1.3094485192421199E+18</v>
      </c>
      <c r="C30272">
        <v>1.09224444718471E+18</v>
      </c>
      <c r="D30272" t="s">
        <v>2318</v>
      </c>
      <c r="E30272" t="s">
        <v>51762</v>
      </c>
      <c r="F30272" t="s">
        <v>37</v>
      </c>
      <c r="S30272" t="s">
        <v>33</v>
      </c>
      <c r="T30272">
        <v>1.3094442872565499E+18</v>
      </c>
    </row>
    <row r="30273" spans="1:20" x14ac:dyDescent="0.35">
      <c r="A30273">
        <v>1.30944852511422E+18</v>
      </c>
      <c r="C30273">
        <v>1135354975</v>
      </c>
      <c r="D30273" t="s">
        <v>51659</v>
      </c>
      <c r="E30273" t="s">
        <v>51763</v>
      </c>
      <c r="F30273" t="s">
        <v>31</v>
      </c>
      <c r="S30273" t="s">
        <v>33</v>
      </c>
      <c r="T30273">
        <v>1.3094466421862899E+18</v>
      </c>
    </row>
    <row r="30274" spans="1:20" x14ac:dyDescent="0.35">
      <c r="A30274">
        <v>1.3094485326723599E+18</v>
      </c>
      <c r="C30274">
        <v>1.13421419459167E+18</v>
      </c>
      <c r="D30274" t="s">
        <v>51764</v>
      </c>
      <c r="E30274" t="s">
        <v>51765</v>
      </c>
      <c r="F30274" t="s">
        <v>51</v>
      </c>
      <c r="S30274" t="s">
        <v>33</v>
      </c>
      <c r="T30274">
        <v>1.30937569738382E+18</v>
      </c>
    </row>
    <row r="30275" spans="1:20" x14ac:dyDescent="0.35">
      <c r="A30275">
        <v>1.3094485348405801E+18</v>
      </c>
      <c r="C30275">
        <v>3307591051</v>
      </c>
      <c r="D30275" t="s">
        <v>51766</v>
      </c>
      <c r="E30275" t="s">
        <v>51765</v>
      </c>
      <c r="F30275" t="s">
        <v>31</v>
      </c>
      <c r="S30275" t="s">
        <v>33</v>
      </c>
      <c r="T30275">
        <v>1.30937569738382E+18</v>
      </c>
    </row>
    <row r="30276" spans="1:20" x14ac:dyDescent="0.35">
      <c r="A30276">
        <v>1.3094485357046999E+18</v>
      </c>
      <c r="C30276">
        <v>3757333393</v>
      </c>
      <c r="D30276" t="s">
        <v>23467</v>
      </c>
      <c r="E30276" t="s">
        <v>51765</v>
      </c>
      <c r="F30276" t="s">
        <v>37</v>
      </c>
      <c r="S30276" t="s">
        <v>33</v>
      </c>
      <c r="T30276">
        <v>1.30940802986813E+18</v>
      </c>
    </row>
    <row r="30277" spans="1:20" x14ac:dyDescent="0.35">
      <c r="A30277">
        <v>1.30944853665694E+18</v>
      </c>
      <c r="B30277" t="s">
        <v>51767</v>
      </c>
      <c r="C30277">
        <v>213771291</v>
      </c>
      <c r="D30277" t="s">
        <v>45381</v>
      </c>
      <c r="E30277" t="s">
        <v>51768</v>
      </c>
      <c r="F30277" t="s">
        <v>51</v>
      </c>
      <c r="G30277" t="s">
        <v>51769</v>
      </c>
      <c r="H30277" t="s">
        <v>25</v>
      </c>
      <c r="I30277" t="s">
        <v>51770</v>
      </c>
      <c r="J30277" t="s">
        <v>26</v>
      </c>
      <c r="K30277" t="s">
        <v>27</v>
      </c>
      <c r="L30277">
        <v>0</v>
      </c>
      <c r="M30277">
        <v>0</v>
      </c>
      <c r="N30277">
        <v>0</v>
      </c>
      <c r="O30277">
        <v>0</v>
      </c>
      <c r="Q30277" t="s">
        <v>33</v>
      </c>
      <c r="R30277" t="s">
        <v>26</v>
      </c>
      <c r="S30277" t="s">
        <v>26</v>
      </c>
    </row>
    <row r="30278" spans="1:20" x14ac:dyDescent="0.35">
      <c r="A30278">
        <v>1.30944853960547E+18</v>
      </c>
      <c r="C30278">
        <v>373589335</v>
      </c>
      <c r="D30278" t="s">
        <v>12678</v>
      </c>
      <c r="E30278" t="s">
        <v>51768</v>
      </c>
      <c r="F30278" t="s">
        <v>31</v>
      </c>
      <c r="S30278" t="s">
        <v>33</v>
      </c>
      <c r="T30278">
        <v>1.3094387216290701E+18</v>
      </c>
    </row>
    <row r="30279" spans="1:20" x14ac:dyDescent="0.35">
      <c r="A30279">
        <v>1.3093775943205801E+18</v>
      </c>
      <c r="B30279" s="1" t="s">
        <v>51771</v>
      </c>
      <c r="C30279">
        <v>1.2909944308251799E+18</v>
      </c>
      <c r="D30279" t="s">
        <v>51772</v>
      </c>
      <c r="E30279" t="s">
        <v>29166</v>
      </c>
      <c r="F30279" t="s">
        <v>68</v>
      </c>
      <c r="G30279" t="s">
        <v>51773</v>
      </c>
      <c r="H30279" t="s">
        <v>25</v>
      </c>
      <c r="I30279" t="s">
        <v>25</v>
      </c>
      <c r="J30279" t="s">
        <v>26</v>
      </c>
      <c r="K30279" t="s">
        <v>38</v>
      </c>
      <c r="L30279">
        <v>4</v>
      </c>
      <c r="M30279">
        <v>3</v>
      </c>
      <c r="N30279">
        <v>8</v>
      </c>
      <c r="O30279">
        <v>22</v>
      </c>
      <c r="Q30279" t="s">
        <v>26</v>
      </c>
      <c r="R30279" t="s">
        <v>26</v>
      </c>
      <c r="S30279" t="s">
        <v>26</v>
      </c>
    </row>
    <row r="30280" spans="1:20" x14ac:dyDescent="0.35">
      <c r="A30280">
        <v>1.30944854054499E+18</v>
      </c>
      <c r="B30280" s="1" t="s">
        <v>51774</v>
      </c>
      <c r="C30280">
        <v>22914851</v>
      </c>
      <c r="D30280" t="s">
        <v>6953</v>
      </c>
      <c r="E30280" t="s">
        <v>51775</v>
      </c>
      <c r="F30280" t="s">
        <v>37</v>
      </c>
      <c r="G30280" t="s">
        <v>39762</v>
      </c>
      <c r="H30280" t="s">
        <v>25</v>
      </c>
      <c r="I30280" t="s">
        <v>25</v>
      </c>
      <c r="J30280" t="s">
        <v>26</v>
      </c>
      <c r="K30280" t="s">
        <v>38</v>
      </c>
      <c r="L30280">
        <v>0</v>
      </c>
      <c r="M30280">
        <v>0</v>
      </c>
      <c r="N30280">
        <v>0</v>
      </c>
      <c r="O30280">
        <v>0</v>
      </c>
      <c r="Q30280" t="s">
        <v>26</v>
      </c>
      <c r="R30280" t="s">
        <v>33</v>
      </c>
      <c r="S30280" t="s">
        <v>26</v>
      </c>
    </row>
    <row r="30281" spans="1:20" x14ac:dyDescent="0.35">
      <c r="A30281">
        <v>1.3094485457501199E+18</v>
      </c>
      <c r="C30281">
        <v>1.2175295486040801E+18</v>
      </c>
      <c r="D30281" t="s">
        <v>694</v>
      </c>
      <c r="E30281" t="s">
        <v>51776</v>
      </c>
      <c r="F30281" t="s">
        <v>31</v>
      </c>
      <c r="S30281" t="s">
        <v>33</v>
      </c>
      <c r="T30281">
        <v>1.30942192138208E+18</v>
      </c>
    </row>
    <row r="30282" spans="1:20" x14ac:dyDescent="0.35">
      <c r="A30282">
        <v>1.3094485588321201E+18</v>
      </c>
      <c r="C30282">
        <v>179629368</v>
      </c>
      <c r="D30282" t="s">
        <v>12311</v>
      </c>
      <c r="E30282" t="s">
        <v>51777</v>
      </c>
      <c r="F30282" t="s">
        <v>31</v>
      </c>
      <c r="S30282" t="s">
        <v>33</v>
      </c>
      <c r="T30282">
        <v>1.3094323984766001E+18</v>
      </c>
    </row>
    <row r="30283" spans="1:20" x14ac:dyDescent="0.35">
      <c r="A30283">
        <v>1.3094485605979599E+18</v>
      </c>
      <c r="B30283" s="1" t="s">
        <v>51778</v>
      </c>
      <c r="C30283">
        <v>40682410</v>
      </c>
      <c r="D30283" t="s">
        <v>51779</v>
      </c>
      <c r="E30283" t="s">
        <v>51777</v>
      </c>
      <c r="F30283" t="s">
        <v>31</v>
      </c>
      <c r="G30283" t="s">
        <v>51780</v>
      </c>
      <c r="H30283" t="s">
        <v>25</v>
      </c>
      <c r="I30283" t="s">
        <v>51781</v>
      </c>
      <c r="J30283" t="s">
        <v>26</v>
      </c>
      <c r="K30283" t="s">
        <v>27</v>
      </c>
      <c r="L30283">
        <v>0</v>
      </c>
      <c r="M30283">
        <v>0</v>
      </c>
      <c r="N30283">
        <v>0</v>
      </c>
      <c r="O30283">
        <v>0</v>
      </c>
      <c r="Q30283" t="s">
        <v>26</v>
      </c>
      <c r="R30283" t="s">
        <v>26</v>
      </c>
      <c r="S30283" t="s">
        <v>26</v>
      </c>
    </row>
    <row r="30284" spans="1:20" x14ac:dyDescent="0.35">
      <c r="A30284">
        <v>1.30944856084128E+18</v>
      </c>
      <c r="C30284">
        <v>1.12002497901643E+18</v>
      </c>
      <c r="D30284" t="s">
        <v>2712</v>
      </c>
      <c r="E30284" t="s">
        <v>51777</v>
      </c>
      <c r="F30284" t="s">
        <v>31</v>
      </c>
      <c r="S30284" t="s">
        <v>33</v>
      </c>
      <c r="T30284">
        <v>1.3094014002338601E+18</v>
      </c>
    </row>
    <row r="30285" spans="1:20" x14ac:dyDescent="0.35">
      <c r="A30285">
        <v>1.30944856301389E+18</v>
      </c>
      <c r="C30285">
        <v>3102352101</v>
      </c>
      <c r="D30285" t="s">
        <v>51782</v>
      </c>
      <c r="E30285" t="s">
        <v>51783</v>
      </c>
      <c r="F30285" t="s">
        <v>37</v>
      </c>
      <c r="S30285" t="s">
        <v>33</v>
      </c>
      <c r="T30285">
        <v>1.3094460078313001E+18</v>
      </c>
    </row>
    <row r="30286" spans="1:20" x14ac:dyDescent="0.35">
      <c r="A30286">
        <v>1.3094485666838999E+18</v>
      </c>
      <c r="C30286">
        <v>2518143973</v>
      </c>
      <c r="D30286" t="s">
        <v>38902</v>
      </c>
      <c r="E30286" t="s">
        <v>51784</v>
      </c>
      <c r="F30286" t="s">
        <v>37</v>
      </c>
      <c r="S30286" t="s">
        <v>33</v>
      </c>
      <c r="T30286">
        <v>1.3094483158016599E+18</v>
      </c>
    </row>
    <row r="30287" spans="1:20" x14ac:dyDescent="0.35">
      <c r="A30287">
        <v>1.30944856816029E+18</v>
      </c>
      <c r="C30287">
        <v>238096056</v>
      </c>
      <c r="D30287" t="s">
        <v>1070</v>
      </c>
      <c r="E30287" t="s">
        <v>51784</v>
      </c>
      <c r="F30287" t="s">
        <v>68</v>
      </c>
      <c r="S30287" t="s">
        <v>33</v>
      </c>
      <c r="T30287">
        <v>1.30943835252192E+18</v>
      </c>
    </row>
    <row r="30288" spans="1:20" x14ac:dyDescent="0.35">
      <c r="A30288">
        <v>1.3094485691837801E+18</v>
      </c>
      <c r="B30288" t="s">
        <v>51785</v>
      </c>
      <c r="C30288">
        <v>1.09270869389493E+18</v>
      </c>
      <c r="D30288" t="s">
        <v>51786</v>
      </c>
      <c r="E30288" t="s">
        <v>51784</v>
      </c>
      <c r="F30288" t="s">
        <v>51</v>
      </c>
      <c r="G30288" t="s">
        <v>29270</v>
      </c>
      <c r="H30288" t="s">
        <v>25</v>
      </c>
      <c r="I30288" t="s">
        <v>51787</v>
      </c>
      <c r="J30288" t="s">
        <v>26</v>
      </c>
      <c r="K30288" t="s">
        <v>38</v>
      </c>
      <c r="L30288">
        <v>0</v>
      </c>
      <c r="M30288">
        <v>0</v>
      </c>
      <c r="N30288">
        <v>0</v>
      </c>
      <c r="O30288">
        <v>0</v>
      </c>
      <c r="Q30288" t="s">
        <v>26</v>
      </c>
      <c r="R30288" t="s">
        <v>26</v>
      </c>
      <c r="S30288" t="s">
        <v>26</v>
      </c>
    </row>
    <row r="30289" spans="1:20" x14ac:dyDescent="0.35">
      <c r="A30289">
        <v>1.3094485724552599E+18</v>
      </c>
      <c r="C30289">
        <v>891961346</v>
      </c>
      <c r="D30289" t="s">
        <v>51788</v>
      </c>
      <c r="E30289" t="s">
        <v>51789</v>
      </c>
      <c r="F30289" t="s">
        <v>380</v>
      </c>
      <c r="S30289" t="s">
        <v>33</v>
      </c>
      <c r="T30289">
        <v>1.30937569738382E+18</v>
      </c>
    </row>
    <row r="30290" spans="1:20" x14ac:dyDescent="0.35">
      <c r="A30290">
        <v>1.3094485749719099E+18</v>
      </c>
      <c r="B30290" t="s">
        <v>51790</v>
      </c>
      <c r="C30290">
        <v>1.26526788143405E+18</v>
      </c>
      <c r="D30290" t="s">
        <v>9940</v>
      </c>
      <c r="E30290" t="s">
        <v>51791</v>
      </c>
      <c r="F30290" t="s">
        <v>51</v>
      </c>
      <c r="G30290" t="s">
        <v>51792</v>
      </c>
      <c r="H30290" t="s">
        <v>25</v>
      </c>
      <c r="I30290" t="s">
        <v>25</v>
      </c>
      <c r="J30290" t="s">
        <v>26</v>
      </c>
      <c r="K30290" t="s">
        <v>27</v>
      </c>
      <c r="L30290">
        <v>0</v>
      </c>
      <c r="M30290">
        <v>0</v>
      </c>
      <c r="N30290">
        <v>0</v>
      </c>
      <c r="O30290">
        <v>0</v>
      </c>
      <c r="Q30290" t="s">
        <v>26</v>
      </c>
      <c r="R30290" t="s">
        <v>26</v>
      </c>
      <c r="S30290" t="s">
        <v>26</v>
      </c>
    </row>
    <row r="30291" spans="1:20" x14ac:dyDescent="0.35">
      <c r="A30291">
        <v>1.30944857809246E+18</v>
      </c>
      <c r="B30291" t="s">
        <v>51793</v>
      </c>
      <c r="C30291">
        <v>9.9077991350976896E+17</v>
      </c>
      <c r="D30291" t="s">
        <v>40316</v>
      </c>
      <c r="E30291" t="s">
        <v>51794</v>
      </c>
      <c r="F30291" t="s">
        <v>37</v>
      </c>
      <c r="G30291" t="s">
        <v>51795</v>
      </c>
      <c r="H30291" t="s">
        <v>25</v>
      </c>
      <c r="I30291" t="s">
        <v>25</v>
      </c>
      <c r="J30291" t="s">
        <v>26</v>
      </c>
      <c r="K30291" t="s">
        <v>38</v>
      </c>
      <c r="L30291">
        <v>0</v>
      </c>
      <c r="M30291">
        <v>0</v>
      </c>
      <c r="N30291">
        <v>0</v>
      </c>
      <c r="O30291">
        <v>0</v>
      </c>
      <c r="Q30291" t="s">
        <v>26</v>
      </c>
      <c r="R30291" t="s">
        <v>33</v>
      </c>
      <c r="S30291" t="s">
        <v>26</v>
      </c>
    </row>
    <row r="30292" spans="1:20" x14ac:dyDescent="0.35">
      <c r="A30292">
        <v>1.30944858034894E+18</v>
      </c>
      <c r="C30292">
        <v>19021530</v>
      </c>
      <c r="D30292" t="s">
        <v>51796</v>
      </c>
      <c r="E30292" t="s">
        <v>51794</v>
      </c>
      <c r="F30292" t="s">
        <v>51</v>
      </c>
      <c r="S30292" t="s">
        <v>33</v>
      </c>
      <c r="T30292">
        <v>1.30905574896669E+18</v>
      </c>
    </row>
    <row r="30293" spans="1:20" x14ac:dyDescent="0.35">
      <c r="A30293">
        <v>1.3094485820728499E+18</v>
      </c>
      <c r="C30293">
        <v>9.0467380457159795E+17</v>
      </c>
      <c r="D30293" t="s">
        <v>28928</v>
      </c>
      <c r="E30293" t="s">
        <v>51797</v>
      </c>
      <c r="F30293" t="s">
        <v>51</v>
      </c>
      <c r="S30293" t="s">
        <v>33</v>
      </c>
      <c r="T30293">
        <v>1.30940251763839E+18</v>
      </c>
    </row>
    <row r="30294" spans="1:20" x14ac:dyDescent="0.35">
      <c r="A30294">
        <v>1.30944858487455E+18</v>
      </c>
      <c r="B30294" t="s">
        <v>51798</v>
      </c>
      <c r="C30294">
        <v>3324535449</v>
      </c>
      <c r="D30294" t="s">
        <v>14582</v>
      </c>
      <c r="E30294" t="s">
        <v>51797</v>
      </c>
      <c r="F30294" t="s">
        <v>31</v>
      </c>
      <c r="G30294" t="s">
        <v>25</v>
      </c>
      <c r="H30294" t="s">
        <v>25</v>
      </c>
      <c r="I30294" t="s">
        <v>25</v>
      </c>
      <c r="J30294" t="s">
        <v>26</v>
      </c>
      <c r="K30294" t="s">
        <v>297</v>
      </c>
      <c r="L30294">
        <v>0</v>
      </c>
      <c r="M30294">
        <v>0</v>
      </c>
      <c r="N30294">
        <v>0</v>
      </c>
      <c r="O30294">
        <v>0</v>
      </c>
      <c r="Q30294" t="s">
        <v>26</v>
      </c>
      <c r="R30294" t="s">
        <v>33</v>
      </c>
      <c r="S30294" t="s">
        <v>26</v>
      </c>
    </row>
    <row r="30295" spans="1:20" x14ac:dyDescent="0.35">
      <c r="A30295">
        <v>1.3094485871060201E+18</v>
      </c>
      <c r="B30295" t="s">
        <v>51799</v>
      </c>
      <c r="C30295">
        <v>112707080</v>
      </c>
      <c r="D30295" t="s">
        <v>43115</v>
      </c>
      <c r="E30295" t="s">
        <v>51800</v>
      </c>
      <c r="F30295" t="s">
        <v>31</v>
      </c>
      <c r="G30295" t="s">
        <v>1603</v>
      </c>
      <c r="H30295" t="s">
        <v>25</v>
      </c>
      <c r="I30295" t="s">
        <v>51801</v>
      </c>
      <c r="J30295" t="s">
        <v>26</v>
      </c>
      <c r="K30295" t="s">
        <v>38</v>
      </c>
      <c r="L30295">
        <v>0</v>
      </c>
      <c r="M30295">
        <v>0</v>
      </c>
      <c r="N30295">
        <v>0</v>
      </c>
      <c r="O30295">
        <v>0</v>
      </c>
      <c r="Q30295" t="s">
        <v>33</v>
      </c>
      <c r="R30295" t="s">
        <v>26</v>
      </c>
      <c r="S30295" t="s">
        <v>26</v>
      </c>
    </row>
    <row r="30296" spans="1:20" x14ac:dyDescent="0.35">
      <c r="A30296">
        <v>1.30944858773519E+18</v>
      </c>
      <c r="C30296">
        <v>1.1764168284044401E+18</v>
      </c>
      <c r="D30296" t="s">
        <v>30749</v>
      </c>
      <c r="E30296" t="s">
        <v>51800</v>
      </c>
      <c r="F30296" t="s">
        <v>31</v>
      </c>
      <c r="S30296" t="s">
        <v>33</v>
      </c>
      <c r="T30296">
        <v>1.30943350622176E+18</v>
      </c>
    </row>
    <row r="30297" spans="1:20" x14ac:dyDescent="0.35">
      <c r="A30297">
        <v>1.3094480896027899E+18</v>
      </c>
      <c r="B30297" t="s">
        <v>51802</v>
      </c>
      <c r="C30297">
        <v>381377469</v>
      </c>
      <c r="D30297" t="s">
        <v>29638</v>
      </c>
      <c r="E30297" t="s">
        <v>51803</v>
      </c>
      <c r="F30297" t="s">
        <v>51</v>
      </c>
      <c r="G30297" t="s">
        <v>51804</v>
      </c>
      <c r="H30297" t="s">
        <v>25</v>
      </c>
      <c r="I30297" t="s">
        <v>25</v>
      </c>
      <c r="J30297" t="s">
        <v>26</v>
      </c>
      <c r="K30297" t="s">
        <v>297</v>
      </c>
      <c r="L30297">
        <v>0</v>
      </c>
      <c r="M30297">
        <v>0</v>
      </c>
      <c r="N30297">
        <v>1</v>
      </c>
      <c r="O30297">
        <v>0</v>
      </c>
      <c r="Q30297" t="s">
        <v>26</v>
      </c>
      <c r="R30297" t="s">
        <v>26</v>
      </c>
      <c r="S30297" t="s">
        <v>26</v>
      </c>
    </row>
    <row r="30298" spans="1:20" x14ac:dyDescent="0.35">
      <c r="A30298">
        <v>1.3094485881965599E+18</v>
      </c>
      <c r="C30298">
        <v>2239373840</v>
      </c>
      <c r="D30298" t="s">
        <v>51805</v>
      </c>
      <c r="E30298" t="s">
        <v>51800</v>
      </c>
      <c r="F30298" t="s">
        <v>37</v>
      </c>
      <c r="S30298" t="s">
        <v>33</v>
      </c>
      <c r="T30298">
        <v>1.3094480896027899E+18</v>
      </c>
    </row>
    <row r="30299" spans="1:20" x14ac:dyDescent="0.35">
      <c r="A30299">
        <v>1.30944859973087E+18</v>
      </c>
      <c r="C30299">
        <v>1.2175680300431099E+18</v>
      </c>
      <c r="D30299" t="s">
        <v>45</v>
      </c>
      <c r="E30299" t="s">
        <v>51806</v>
      </c>
      <c r="F30299" t="s">
        <v>47</v>
      </c>
      <c r="S30299" t="s">
        <v>33</v>
      </c>
      <c r="T30299">
        <v>1.30944744391491E+18</v>
      </c>
    </row>
    <row r="30300" spans="1:20" x14ac:dyDescent="0.35">
      <c r="A30300">
        <v>1.3094486166674801E+18</v>
      </c>
      <c r="C30300">
        <v>20841895</v>
      </c>
      <c r="D30300" t="s">
        <v>42088</v>
      </c>
      <c r="E30300" t="s">
        <v>51807</v>
      </c>
      <c r="F30300" t="s">
        <v>37</v>
      </c>
      <c r="S30300" t="s">
        <v>33</v>
      </c>
      <c r="T30300">
        <v>1.3094280440382001E+18</v>
      </c>
    </row>
    <row r="30301" spans="1:20" x14ac:dyDescent="0.35">
      <c r="A30301">
        <v>1.3094486174434299E+18</v>
      </c>
      <c r="C30301">
        <v>1.2949124608735099E+18</v>
      </c>
      <c r="D30301" t="s">
        <v>804</v>
      </c>
      <c r="E30301" t="s">
        <v>51807</v>
      </c>
      <c r="F30301" t="s">
        <v>31</v>
      </c>
      <c r="S30301" t="s">
        <v>33</v>
      </c>
      <c r="T30301">
        <v>1.3094002927992499E+18</v>
      </c>
    </row>
    <row r="30302" spans="1:20" x14ac:dyDescent="0.35">
      <c r="A30302">
        <v>1.30944862067294E+18</v>
      </c>
      <c r="C30302">
        <v>1.00300468757302E+18</v>
      </c>
      <c r="D30302" t="s">
        <v>51808</v>
      </c>
      <c r="E30302" t="s">
        <v>51809</v>
      </c>
      <c r="F30302" t="s">
        <v>146</v>
      </c>
      <c r="S30302" t="s">
        <v>33</v>
      </c>
      <c r="T30302">
        <v>1.3093747291664799E+18</v>
      </c>
    </row>
    <row r="30303" spans="1:20" x14ac:dyDescent="0.35">
      <c r="A30303">
        <v>1.3094486309784499E+18</v>
      </c>
      <c r="C30303">
        <v>1.16452990534802E+18</v>
      </c>
      <c r="D30303" t="s">
        <v>6658</v>
      </c>
      <c r="E30303" t="s">
        <v>51810</v>
      </c>
      <c r="F30303" t="s">
        <v>31</v>
      </c>
      <c r="S30303" t="s">
        <v>33</v>
      </c>
      <c r="T30303">
        <v>1.30943548793394E+18</v>
      </c>
    </row>
    <row r="30304" spans="1:20" x14ac:dyDescent="0.35">
      <c r="A30304">
        <v>1.3094486317837499E+18</v>
      </c>
      <c r="C30304">
        <v>570322066</v>
      </c>
      <c r="D30304" t="s">
        <v>29527</v>
      </c>
      <c r="E30304" t="s">
        <v>51810</v>
      </c>
      <c r="F30304" t="s">
        <v>51</v>
      </c>
      <c r="S30304" t="s">
        <v>33</v>
      </c>
      <c r="T30304">
        <v>1.3093788956203E+18</v>
      </c>
    </row>
    <row r="30305" spans="1:20" x14ac:dyDescent="0.35">
      <c r="A30305">
        <v>1.30944863470719E+18</v>
      </c>
      <c r="C30305">
        <v>76293550</v>
      </c>
      <c r="D30305" t="s">
        <v>3334</v>
      </c>
      <c r="E30305" t="s">
        <v>51811</v>
      </c>
      <c r="F30305" t="s">
        <v>37</v>
      </c>
      <c r="S30305" t="s">
        <v>33</v>
      </c>
      <c r="T30305">
        <v>1.30944759016611E+18</v>
      </c>
    </row>
    <row r="30306" spans="1:20" x14ac:dyDescent="0.35">
      <c r="A30306">
        <v>1.30944863581022E+18</v>
      </c>
      <c r="C30306">
        <v>9.9988812435535795E+17</v>
      </c>
      <c r="D30306" t="s">
        <v>51812</v>
      </c>
      <c r="E30306" t="s">
        <v>51811</v>
      </c>
      <c r="F30306" t="s">
        <v>31</v>
      </c>
      <c r="S30306" t="s">
        <v>33</v>
      </c>
      <c r="T30306">
        <v>1.3094152108101E+18</v>
      </c>
    </row>
    <row r="30307" spans="1:20" x14ac:dyDescent="0.35">
      <c r="A30307">
        <v>1.30944863662817E+18</v>
      </c>
      <c r="C30307">
        <v>16384038</v>
      </c>
      <c r="D30307" t="s">
        <v>51813</v>
      </c>
      <c r="E30307" t="s">
        <v>51814</v>
      </c>
      <c r="F30307" t="s">
        <v>51</v>
      </c>
      <c r="S30307" t="s">
        <v>33</v>
      </c>
      <c r="T30307">
        <v>1.30937569738382E+18</v>
      </c>
    </row>
    <row r="30308" spans="1:20" x14ac:dyDescent="0.35">
      <c r="A30308">
        <v>1.3094486385197399E+18</v>
      </c>
      <c r="C30308">
        <v>1.04126437505347E+18</v>
      </c>
      <c r="D30308" t="s">
        <v>35284</v>
      </c>
      <c r="E30308" t="s">
        <v>51814</v>
      </c>
      <c r="F30308" t="s">
        <v>51</v>
      </c>
      <c r="S30308" t="s">
        <v>33</v>
      </c>
      <c r="T30308">
        <v>1.3094403339781801E+18</v>
      </c>
    </row>
    <row r="30309" spans="1:20" x14ac:dyDescent="0.35">
      <c r="A30309">
        <v>1.3094486403232499E+18</v>
      </c>
      <c r="C30309">
        <v>1.2032345858799401E+18</v>
      </c>
      <c r="D30309" t="s">
        <v>51815</v>
      </c>
      <c r="E30309" t="s">
        <v>51814</v>
      </c>
      <c r="F30309" t="s">
        <v>51</v>
      </c>
      <c r="S30309" t="s">
        <v>33</v>
      </c>
      <c r="T30309">
        <v>1.30943514739838E+18</v>
      </c>
    </row>
    <row r="30310" spans="1:20" x14ac:dyDescent="0.35">
      <c r="A30310">
        <v>1.30909271926061E+18</v>
      </c>
      <c r="B30310" t="s">
        <v>51816</v>
      </c>
      <c r="C30310">
        <v>500704345</v>
      </c>
      <c r="D30310" t="s">
        <v>51817</v>
      </c>
      <c r="E30310" t="s">
        <v>35480</v>
      </c>
      <c r="F30310" t="s">
        <v>68</v>
      </c>
      <c r="G30310" t="s">
        <v>25</v>
      </c>
      <c r="H30310" t="s">
        <v>25</v>
      </c>
      <c r="I30310" t="s">
        <v>25</v>
      </c>
      <c r="J30310" t="s">
        <v>26</v>
      </c>
      <c r="K30310" t="s">
        <v>27</v>
      </c>
      <c r="L30310">
        <v>197</v>
      </c>
      <c r="M30310">
        <v>762</v>
      </c>
      <c r="N30310">
        <v>4682</v>
      </c>
      <c r="O30310">
        <v>25843</v>
      </c>
      <c r="Q30310" t="s">
        <v>26</v>
      </c>
      <c r="R30310" t="s">
        <v>26</v>
      </c>
      <c r="S30310" t="s">
        <v>26</v>
      </c>
    </row>
    <row r="30311" spans="1:20" x14ac:dyDescent="0.35">
      <c r="A30311">
        <v>1.3094486490852401E+18</v>
      </c>
      <c r="B30311" t="s">
        <v>51818</v>
      </c>
      <c r="C30311">
        <v>327309470</v>
      </c>
      <c r="D30311" t="s">
        <v>51819</v>
      </c>
      <c r="E30311" t="s">
        <v>51820</v>
      </c>
      <c r="F30311" t="s">
        <v>37</v>
      </c>
      <c r="G30311" t="s">
        <v>646</v>
      </c>
      <c r="H30311" t="s">
        <v>25</v>
      </c>
      <c r="I30311" t="s">
        <v>25</v>
      </c>
      <c r="J30311" t="s">
        <v>26</v>
      </c>
      <c r="K30311" t="s">
        <v>297</v>
      </c>
      <c r="L30311">
        <v>0</v>
      </c>
      <c r="M30311">
        <v>0</v>
      </c>
      <c r="N30311">
        <v>0</v>
      </c>
      <c r="O30311">
        <v>0</v>
      </c>
      <c r="Q30311" t="s">
        <v>26</v>
      </c>
      <c r="R30311" t="s">
        <v>33</v>
      </c>
      <c r="S30311" t="s">
        <v>26</v>
      </c>
    </row>
    <row r="30312" spans="1:20" x14ac:dyDescent="0.35">
      <c r="A30312">
        <v>1.3094486491984399E+18</v>
      </c>
      <c r="C30312">
        <v>1.19107507089615E+18</v>
      </c>
      <c r="D30312" t="s">
        <v>51821</v>
      </c>
      <c r="E30312" t="s">
        <v>51822</v>
      </c>
      <c r="F30312" t="s">
        <v>51</v>
      </c>
      <c r="S30312" t="s">
        <v>33</v>
      </c>
      <c r="T30312">
        <v>1.3094477335147599E+18</v>
      </c>
    </row>
    <row r="30313" spans="1:20" x14ac:dyDescent="0.35">
      <c r="A30313">
        <v>1.30944865187007E+18</v>
      </c>
      <c r="B30313" s="1" t="s">
        <v>51823</v>
      </c>
      <c r="C30313">
        <v>113945827</v>
      </c>
      <c r="D30313" t="s">
        <v>20999</v>
      </c>
      <c r="E30313" t="s">
        <v>51822</v>
      </c>
      <c r="F30313" t="s">
        <v>31</v>
      </c>
      <c r="G30313" t="s">
        <v>25</v>
      </c>
      <c r="H30313" t="s">
        <v>25</v>
      </c>
      <c r="I30313" t="s">
        <v>25</v>
      </c>
      <c r="J30313" t="s">
        <v>26</v>
      </c>
      <c r="K30313" t="s">
        <v>27</v>
      </c>
      <c r="L30313">
        <v>0</v>
      </c>
      <c r="M30313">
        <v>0</v>
      </c>
      <c r="N30313">
        <v>0</v>
      </c>
      <c r="O30313">
        <v>0</v>
      </c>
      <c r="Q30313" t="s">
        <v>33</v>
      </c>
      <c r="R30313" t="s">
        <v>26</v>
      </c>
      <c r="S30313" t="s">
        <v>26</v>
      </c>
    </row>
    <row r="30314" spans="1:20" x14ac:dyDescent="0.35">
      <c r="A30314">
        <v>1.3094486559429299E+18</v>
      </c>
      <c r="C30314">
        <v>19021530</v>
      </c>
      <c r="D30314" t="s">
        <v>51796</v>
      </c>
      <c r="E30314" t="s">
        <v>51824</v>
      </c>
      <c r="F30314" t="s">
        <v>51</v>
      </c>
      <c r="S30314" t="s">
        <v>33</v>
      </c>
      <c r="T30314">
        <v>1.30943261714254E+18</v>
      </c>
    </row>
    <row r="30315" spans="1:20" x14ac:dyDescent="0.35">
      <c r="A30315">
        <v>1.3094486599400599E+18</v>
      </c>
      <c r="C30315">
        <v>2934931756</v>
      </c>
      <c r="D30315" t="s">
        <v>5933</v>
      </c>
      <c r="E30315" t="s">
        <v>51825</v>
      </c>
      <c r="F30315" t="s">
        <v>31</v>
      </c>
      <c r="S30315" t="s">
        <v>33</v>
      </c>
      <c r="T30315">
        <v>1.30943180365309E+18</v>
      </c>
    </row>
    <row r="30316" spans="1:20" x14ac:dyDescent="0.35">
      <c r="A30316">
        <v>1.30944866463773E+18</v>
      </c>
      <c r="C30316">
        <v>9.6011961825701798E+17</v>
      </c>
      <c r="D30316" t="s">
        <v>51826</v>
      </c>
      <c r="E30316" t="s">
        <v>51827</v>
      </c>
      <c r="F30316" t="s">
        <v>37</v>
      </c>
      <c r="S30316" t="s">
        <v>33</v>
      </c>
      <c r="T30316">
        <v>1.3094483158016599E+18</v>
      </c>
    </row>
    <row r="30317" spans="1:20" x14ac:dyDescent="0.35">
      <c r="A30317">
        <v>1.30944866485997E+18</v>
      </c>
      <c r="C30317">
        <v>158107592</v>
      </c>
      <c r="D30317" t="s">
        <v>51828</v>
      </c>
      <c r="E30317" t="s">
        <v>51827</v>
      </c>
      <c r="F30317" t="s">
        <v>51</v>
      </c>
      <c r="S30317" t="s">
        <v>33</v>
      </c>
      <c r="T30317">
        <v>1.3093949282047301E+18</v>
      </c>
    </row>
    <row r="30318" spans="1:20" x14ac:dyDescent="0.35">
      <c r="A30318">
        <v>1.3094486725187699E+18</v>
      </c>
      <c r="C30318">
        <v>126978307</v>
      </c>
      <c r="D30318" t="s">
        <v>807</v>
      </c>
      <c r="E30318" t="s">
        <v>51829</v>
      </c>
      <c r="F30318" t="s">
        <v>37</v>
      </c>
      <c r="S30318" t="s">
        <v>33</v>
      </c>
      <c r="T30318">
        <v>1.3094364385058099E+18</v>
      </c>
    </row>
    <row r="30319" spans="1:20" x14ac:dyDescent="0.35">
      <c r="A30319">
        <v>1.3094486730095601E+18</v>
      </c>
      <c r="C30319">
        <v>25812880</v>
      </c>
      <c r="D30319" t="s">
        <v>4704</v>
      </c>
      <c r="E30319" t="s">
        <v>51829</v>
      </c>
      <c r="F30319" t="s">
        <v>37</v>
      </c>
      <c r="S30319" t="s">
        <v>33</v>
      </c>
      <c r="T30319">
        <v>1.30937569738382E+18</v>
      </c>
    </row>
    <row r="30320" spans="1:20" x14ac:dyDescent="0.35">
      <c r="A30320">
        <v>1.3094486810960799E+18</v>
      </c>
      <c r="C30320">
        <v>35732014</v>
      </c>
      <c r="D30320" t="s">
        <v>7459</v>
      </c>
      <c r="E30320" t="s">
        <v>51830</v>
      </c>
      <c r="F30320" t="s">
        <v>31</v>
      </c>
      <c r="S30320" t="s">
        <v>33</v>
      </c>
      <c r="T30320">
        <v>1.3094402654600801E+18</v>
      </c>
    </row>
    <row r="30321" spans="1:20" x14ac:dyDescent="0.35">
      <c r="A30321">
        <v>1.3094486807563899E+18</v>
      </c>
      <c r="B30321" s="1" t="s">
        <v>51831</v>
      </c>
      <c r="C30321">
        <v>1.0728221873070001E+18</v>
      </c>
      <c r="D30321" t="s">
        <v>270</v>
      </c>
      <c r="E30321" t="s">
        <v>51830</v>
      </c>
      <c r="F30321" t="s">
        <v>31</v>
      </c>
      <c r="G30321" t="s">
        <v>35991</v>
      </c>
      <c r="H30321" t="s">
        <v>25</v>
      </c>
      <c r="I30321" t="s">
        <v>25</v>
      </c>
      <c r="J30321" t="s">
        <v>26</v>
      </c>
      <c r="K30321" t="s">
        <v>38</v>
      </c>
      <c r="L30321">
        <v>0</v>
      </c>
      <c r="M30321">
        <v>0</v>
      </c>
      <c r="N30321">
        <v>0</v>
      </c>
      <c r="O30321">
        <v>0</v>
      </c>
      <c r="Q30321" t="s">
        <v>26</v>
      </c>
      <c r="R30321" t="s">
        <v>26</v>
      </c>
      <c r="S30321" t="s">
        <v>26</v>
      </c>
    </row>
    <row r="30322" spans="1:20" x14ac:dyDescent="0.35">
      <c r="A30322">
        <v>1.30944868358754E+18</v>
      </c>
      <c r="C30322">
        <v>7.0724118305617498E+17</v>
      </c>
      <c r="D30322" t="s">
        <v>30110</v>
      </c>
      <c r="E30322" t="s">
        <v>51832</v>
      </c>
      <c r="F30322" t="s">
        <v>51</v>
      </c>
      <c r="S30322" t="s">
        <v>33</v>
      </c>
      <c r="T30322">
        <v>1.3094122198143201E+18</v>
      </c>
    </row>
    <row r="30323" spans="1:20" x14ac:dyDescent="0.35">
      <c r="A30323">
        <v>1.3094486846361101E+18</v>
      </c>
      <c r="C30323">
        <v>1.2175680300431099E+18</v>
      </c>
      <c r="D30323" t="s">
        <v>45</v>
      </c>
      <c r="E30323" t="s">
        <v>51832</v>
      </c>
      <c r="F30323" t="s">
        <v>47</v>
      </c>
      <c r="S30323" t="s">
        <v>33</v>
      </c>
      <c r="T30323">
        <v>1.3094474413479401E+18</v>
      </c>
    </row>
    <row r="30324" spans="1:20" x14ac:dyDescent="0.35">
      <c r="A30324">
        <v>1.3094486849045499E+18</v>
      </c>
      <c r="C30324">
        <v>1.14375438453226E+18</v>
      </c>
      <c r="D30324" t="s">
        <v>15466</v>
      </c>
      <c r="E30324" t="s">
        <v>51832</v>
      </c>
      <c r="F30324" t="s">
        <v>51</v>
      </c>
      <c r="S30324" t="s">
        <v>33</v>
      </c>
      <c r="T30324">
        <v>1.30944845001519E+18</v>
      </c>
    </row>
    <row r="30325" spans="1:20" x14ac:dyDescent="0.35">
      <c r="A30325">
        <v>1.3094486863264699E+18</v>
      </c>
      <c r="B30325" t="s">
        <v>51833</v>
      </c>
      <c r="C30325">
        <v>223479834</v>
      </c>
      <c r="D30325" t="s">
        <v>1482</v>
      </c>
      <c r="E30325" t="s">
        <v>51832</v>
      </c>
      <c r="F30325" t="s">
        <v>68</v>
      </c>
      <c r="G30325" t="s">
        <v>25</v>
      </c>
      <c r="H30325" t="s">
        <v>25</v>
      </c>
      <c r="I30325" t="s">
        <v>25</v>
      </c>
      <c r="J30325" t="s">
        <v>26</v>
      </c>
      <c r="K30325" t="s">
        <v>27</v>
      </c>
      <c r="L30325">
        <v>0</v>
      </c>
      <c r="M30325">
        <v>0</v>
      </c>
      <c r="N30325">
        <v>0</v>
      </c>
      <c r="O30325">
        <v>0</v>
      </c>
      <c r="Q30325" t="s">
        <v>26</v>
      </c>
      <c r="R30325" t="s">
        <v>33</v>
      </c>
      <c r="S30325" t="s">
        <v>26</v>
      </c>
    </row>
    <row r="30326" spans="1:20" x14ac:dyDescent="0.35">
      <c r="A30326">
        <v>1.3094486873330501E+18</v>
      </c>
      <c r="B30326" t="s">
        <v>51834</v>
      </c>
      <c r="C30326">
        <v>281239843</v>
      </c>
      <c r="D30326" t="s">
        <v>51835</v>
      </c>
      <c r="E30326" t="s">
        <v>51836</v>
      </c>
      <c r="F30326" t="s">
        <v>51</v>
      </c>
      <c r="G30326" t="s">
        <v>51837</v>
      </c>
      <c r="H30326" t="s">
        <v>25</v>
      </c>
      <c r="I30326" t="s">
        <v>25</v>
      </c>
      <c r="J30326" t="s">
        <v>26</v>
      </c>
      <c r="K30326" t="s">
        <v>38</v>
      </c>
      <c r="L30326">
        <v>0</v>
      </c>
      <c r="M30326">
        <v>0</v>
      </c>
      <c r="N30326">
        <v>0</v>
      </c>
      <c r="O30326">
        <v>0</v>
      </c>
      <c r="Q30326" t="s">
        <v>26</v>
      </c>
      <c r="R30326" t="s">
        <v>26</v>
      </c>
      <c r="S30326" t="s">
        <v>26</v>
      </c>
    </row>
    <row r="30327" spans="1:20" x14ac:dyDescent="0.35">
      <c r="A30327">
        <v>1.30944868887663E+18</v>
      </c>
      <c r="C30327">
        <v>9.4669818822385997E+17</v>
      </c>
      <c r="D30327" t="s">
        <v>15868</v>
      </c>
      <c r="E30327" t="s">
        <v>51836</v>
      </c>
      <c r="F30327" t="s">
        <v>31</v>
      </c>
      <c r="S30327" t="s">
        <v>33</v>
      </c>
      <c r="T30327">
        <v>1.30938249030643E+18</v>
      </c>
    </row>
    <row r="30328" spans="1:20" x14ac:dyDescent="0.35">
      <c r="A30328">
        <v>1.3094486948744801E+18</v>
      </c>
      <c r="C30328">
        <v>2151727754</v>
      </c>
      <c r="D30328" t="s">
        <v>50017</v>
      </c>
      <c r="E30328" t="s">
        <v>51838</v>
      </c>
      <c r="F30328" t="s">
        <v>51</v>
      </c>
      <c r="S30328" t="s">
        <v>33</v>
      </c>
      <c r="T30328">
        <v>1.3094483614231099E+18</v>
      </c>
    </row>
    <row r="30329" spans="1:20" x14ac:dyDescent="0.35">
      <c r="A30329">
        <v>1.30944869655213E+18</v>
      </c>
      <c r="C30329">
        <v>2945893181</v>
      </c>
      <c r="D30329" t="s">
        <v>37212</v>
      </c>
      <c r="E30329" t="s">
        <v>51839</v>
      </c>
      <c r="F30329" t="s">
        <v>37</v>
      </c>
      <c r="S30329" t="s">
        <v>33</v>
      </c>
      <c r="T30329">
        <v>1.3094470681974899E+18</v>
      </c>
    </row>
    <row r="30330" spans="1:20" x14ac:dyDescent="0.35">
      <c r="A30330">
        <v>1.30944870559506E+18</v>
      </c>
      <c r="B30330" t="s">
        <v>51840</v>
      </c>
      <c r="C30330">
        <v>8.8778339563541696E+17</v>
      </c>
      <c r="D30330" t="s">
        <v>51841</v>
      </c>
      <c r="E30330" t="s">
        <v>51842</v>
      </c>
      <c r="F30330" t="s">
        <v>51</v>
      </c>
      <c r="G30330" t="s">
        <v>41136</v>
      </c>
      <c r="H30330" t="s">
        <v>25</v>
      </c>
      <c r="I30330" t="s">
        <v>25</v>
      </c>
      <c r="J30330" t="s">
        <v>26</v>
      </c>
      <c r="K30330" t="s">
        <v>27</v>
      </c>
      <c r="L30330">
        <v>0</v>
      </c>
      <c r="M30330">
        <v>0</v>
      </c>
      <c r="N30330">
        <v>0</v>
      </c>
      <c r="O30330">
        <v>0</v>
      </c>
      <c r="Q30330" t="s">
        <v>26</v>
      </c>
      <c r="R30330" t="s">
        <v>26</v>
      </c>
      <c r="S30330" t="s">
        <v>26</v>
      </c>
    </row>
    <row r="30331" spans="1:20" x14ac:dyDescent="0.35">
      <c r="A30331">
        <v>1.3094487089378701E+18</v>
      </c>
      <c r="B30331" t="s">
        <v>51843</v>
      </c>
      <c r="C30331">
        <v>1.06748235977831E+18</v>
      </c>
      <c r="D30331" t="s">
        <v>10123</v>
      </c>
      <c r="E30331" t="s">
        <v>51844</v>
      </c>
      <c r="F30331" t="s">
        <v>37</v>
      </c>
      <c r="G30331" t="s">
        <v>51845</v>
      </c>
      <c r="H30331" t="s">
        <v>25</v>
      </c>
      <c r="I30331" t="s">
        <v>25</v>
      </c>
      <c r="J30331" t="s">
        <v>26</v>
      </c>
      <c r="K30331" t="s">
        <v>27</v>
      </c>
      <c r="L30331">
        <v>0</v>
      </c>
      <c r="M30331">
        <v>0</v>
      </c>
      <c r="N30331">
        <v>0</v>
      </c>
      <c r="O30331">
        <v>0</v>
      </c>
      <c r="Q30331" t="s">
        <v>26</v>
      </c>
      <c r="R30331" t="s">
        <v>26</v>
      </c>
      <c r="S30331" t="s">
        <v>26</v>
      </c>
    </row>
    <row r="30332" spans="1:20" x14ac:dyDescent="0.35">
      <c r="A30332">
        <v>1.3094487112112901E+18</v>
      </c>
      <c r="B30332" t="s">
        <v>51846</v>
      </c>
      <c r="C30332">
        <v>17836131</v>
      </c>
      <c r="D30332" t="s">
        <v>31556</v>
      </c>
      <c r="E30332" t="s">
        <v>51844</v>
      </c>
      <c r="F30332" t="s">
        <v>37</v>
      </c>
      <c r="G30332" t="s">
        <v>25</v>
      </c>
      <c r="H30332" t="s">
        <v>25</v>
      </c>
      <c r="I30332" t="s">
        <v>25</v>
      </c>
      <c r="J30332" t="s">
        <v>26</v>
      </c>
      <c r="K30332" t="s">
        <v>27</v>
      </c>
      <c r="L30332">
        <v>0</v>
      </c>
      <c r="M30332">
        <v>0</v>
      </c>
      <c r="N30332">
        <v>0</v>
      </c>
      <c r="O30332">
        <v>0</v>
      </c>
      <c r="Q30332" t="s">
        <v>26</v>
      </c>
      <c r="R30332" t="s">
        <v>33</v>
      </c>
      <c r="S30332" t="s">
        <v>26</v>
      </c>
    </row>
    <row r="30333" spans="1:20" x14ac:dyDescent="0.35">
      <c r="A30333">
        <v>1.3094487115216E+18</v>
      </c>
      <c r="C30333">
        <v>8.8470521456936102E+17</v>
      </c>
      <c r="D30333" t="s">
        <v>51847</v>
      </c>
      <c r="E30333" t="s">
        <v>51844</v>
      </c>
      <c r="F30333" t="s">
        <v>37</v>
      </c>
      <c r="S30333" t="s">
        <v>33</v>
      </c>
      <c r="T30333">
        <v>1.3094402848587599E+18</v>
      </c>
    </row>
    <row r="30334" spans="1:20" x14ac:dyDescent="0.35">
      <c r="A30334">
        <v>1.3094487124862899E+18</v>
      </c>
      <c r="C30334">
        <v>1.2175295486040801E+18</v>
      </c>
      <c r="D30334" t="s">
        <v>694</v>
      </c>
      <c r="E30334" t="s">
        <v>51848</v>
      </c>
      <c r="F30334" t="s">
        <v>31</v>
      </c>
      <c r="S30334" t="s">
        <v>33</v>
      </c>
      <c r="T30334">
        <v>1.3094002927992499E+18</v>
      </c>
    </row>
    <row r="30335" spans="1:20" x14ac:dyDescent="0.35">
      <c r="A30335">
        <v>1.3094487209503201E+18</v>
      </c>
      <c r="C30335">
        <v>591838324</v>
      </c>
      <c r="D30335" t="s">
        <v>51849</v>
      </c>
      <c r="E30335" t="s">
        <v>51850</v>
      </c>
      <c r="F30335" t="s">
        <v>31</v>
      </c>
      <c r="S30335" t="s">
        <v>33</v>
      </c>
      <c r="T30335">
        <v>1.3094475600341199E+18</v>
      </c>
    </row>
    <row r="30336" spans="1:20" x14ac:dyDescent="0.35">
      <c r="A30336">
        <v>1.3094487268098401E+18</v>
      </c>
      <c r="C30336">
        <v>467365464</v>
      </c>
      <c r="D30336" t="s">
        <v>51851</v>
      </c>
      <c r="E30336" t="s">
        <v>51852</v>
      </c>
      <c r="F30336" t="s">
        <v>37</v>
      </c>
      <c r="S30336" t="s">
        <v>33</v>
      </c>
      <c r="T30336">
        <v>1.3094014747834199E+18</v>
      </c>
    </row>
    <row r="30337" spans="1:20" x14ac:dyDescent="0.35">
      <c r="A30337">
        <v>1.3094487296033201E+18</v>
      </c>
      <c r="C30337">
        <v>3818263823</v>
      </c>
      <c r="D30337" t="s">
        <v>28038</v>
      </c>
      <c r="E30337" t="s">
        <v>51853</v>
      </c>
      <c r="F30337" t="s">
        <v>31</v>
      </c>
      <c r="S30337" t="s">
        <v>33</v>
      </c>
      <c r="T30337">
        <v>1.30943350622176E+18</v>
      </c>
    </row>
    <row r="30338" spans="1:20" x14ac:dyDescent="0.35">
      <c r="A30338">
        <v>1.3094487331682801E+18</v>
      </c>
      <c r="C30338">
        <v>9.2630967177368294E+17</v>
      </c>
      <c r="D30338" t="s">
        <v>1923</v>
      </c>
      <c r="E30338" t="s">
        <v>51854</v>
      </c>
      <c r="F30338" t="s">
        <v>31</v>
      </c>
      <c r="S30338" t="s">
        <v>33</v>
      </c>
      <c r="T30338">
        <v>1.3094478052626099E+18</v>
      </c>
    </row>
    <row r="30339" spans="1:20" x14ac:dyDescent="0.35">
      <c r="A30339">
        <v>1.3094487337808499E+18</v>
      </c>
      <c r="C30339">
        <v>1469970661</v>
      </c>
      <c r="D30339" t="s">
        <v>51855</v>
      </c>
      <c r="E30339" t="s">
        <v>51854</v>
      </c>
      <c r="F30339" t="s">
        <v>31</v>
      </c>
      <c r="S30339" t="s">
        <v>33</v>
      </c>
      <c r="T30339">
        <v>1.3094387216290701E+18</v>
      </c>
    </row>
    <row r="30340" spans="1:20" x14ac:dyDescent="0.35">
      <c r="A30340">
        <v>1.30944873598706E+18</v>
      </c>
      <c r="C30340">
        <v>179629368</v>
      </c>
      <c r="D30340" t="s">
        <v>12311</v>
      </c>
      <c r="E30340" t="s">
        <v>51854</v>
      </c>
      <c r="F30340" t="s">
        <v>31</v>
      </c>
      <c r="S30340" t="s">
        <v>33</v>
      </c>
      <c r="T30340">
        <v>1.3094152108101E+18</v>
      </c>
    </row>
    <row r="30341" spans="1:20" x14ac:dyDescent="0.35">
      <c r="A30341">
        <v>1.3094487370901299E+18</v>
      </c>
      <c r="C30341">
        <v>9.6011961825701798E+17</v>
      </c>
      <c r="D30341" t="s">
        <v>51826</v>
      </c>
      <c r="E30341" t="s">
        <v>51854</v>
      </c>
      <c r="F30341" t="s">
        <v>37</v>
      </c>
      <c r="S30341" t="s">
        <v>33</v>
      </c>
      <c r="T30341">
        <v>1.30944383076111E+18</v>
      </c>
    </row>
    <row r="30342" spans="1:20" x14ac:dyDescent="0.35">
      <c r="A30342">
        <v>1.3094487372997499E+18</v>
      </c>
      <c r="B30342" t="s">
        <v>51856</v>
      </c>
      <c r="C30342">
        <v>1.15631434972995E+18</v>
      </c>
      <c r="D30342" t="s">
        <v>51726</v>
      </c>
      <c r="E30342" t="s">
        <v>51857</v>
      </c>
      <c r="F30342" t="s">
        <v>37</v>
      </c>
      <c r="G30342" t="s">
        <v>25</v>
      </c>
      <c r="H30342" t="s">
        <v>25</v>
      </c>
      <c r="I30342" t="s">
        <v>25</v>
      </c>
      <c r="J30342" t="s">
        <v>26</v>
      </c>
      <c r="K30342" t="s">
        <v>4459</v>
      </c>
      <c r="L30342">
        <v>0</v>
      </c>
      <c r="M30342">
        <v>0</v>
      </c>
      <c r="N30342">
        <v>0</v>
      </c>
      <c r="O30342">
        <v>0</v>
      </c>
      <c r="Q30342" t="s">
        <v>26</v>
      </c>
      <c r="R30342" t="s">
        <v>33</v>
      </c>
      <c r="S30342" t="s">
        <v>26</v>
      </c>
    </row>
    <row r="30343" spans="1:20" x14ac:dyDescent="0.35">
      <c r="A30343">
        <v>1.30944874557521E+18</v>
      </c>
      <c r="B30343" t="s">
        <v>51858</v>
      </c>
      <c r="C30343">
        <v>78416566</v>
      </c>
      <c r="D30343" t="s">
        <v>51859</v>
      </c>
      <c r="E30343" t="s">
        <v>51860</v>
      </c>
      <c r="F30343" t="s">
        <v>37</v>
      </c>
      <c r="G30343" t="s">
        <v>51861</v>
      </c>
      <c r="H30343" t="s">
        <v>25</v>
      </c>
      <c r="I30343" t="s">
        <v>25</v>
      </c>
      <c r="J30343" t="s">
        <v>26</v>
      </c>
      <c r="K30343" t="s">
        <v>38</v>
      </c>
      <c r="L30343">
        <v>0</v>
      </c>
      <c r="M30343">
        <v>0</v>
      </c>
      <c r="N30343">
        <v>0</v>
      </c>
      <c r="O30343">
        <v>0</v>
      </c>
      <c r="Q30343" t="s">
        <v>26</v>
      </c>
      <c r="R30343" t="s">
        <v>26</v>
      </c>
      <c r="S30343" t="s">
        <v>26</v>
      </c>
    </row>
    <row r="30344" spans="1:20" x14ac:dyDescent="0.35">
      <c r="A30344">
        <v>1.30944876072498E+18</v>
      </c>
      <c r="C30344">
        <v>1.15001640530946E+18</v>
      </c>
      <c r="D30344" t="s">
        <v>14104</v>
      </c>
      <c r="E30344" t="s">
        <v>51862</v>
      </c>
      <c r="F30344" t="s">
        <v>37</v>
      </c>
      <c r="S30344" t="s">
        <v>33</v>
      </c>
      <c r="T30344">
        <v>1.3092322197733701E+18</v>
      </c>
    </row>
    <row r="30345" spans="1:20" x14ac:dyDescent="0.35">
      <c r="A30345">
        <v>1.3094487704640499E+18</v>
      </c>
      <c r="C30345">
        <v>1.2175680300431099E+18</v>
      </c>
      <c r="D30345" t="s">
        <v>45</v>
      </c>
      <c r="E30345" t="s">
        <v>51863</v>
      </c>
      <c r="F30345" t="s">
        <v>47</v>
      </c>
      <c r="S30345" t="s">
        <v>33</v>
      </c>
      <c r="T30345">
        <v>1.30944722983343E+18</v>
      </c>
    </row>
    <row r="30346" spans="1:20" x14ac:dyDescent="0.35">
      <c r="A30346">
        <v>1.3094487830386099E+18</v>
      </c>
      <c r="C30346">
        <v>1.22150038305235E+18</v>
      </c>
      <c r="D30346" t="s">
        <v>51864</v>
      </c>
      <c r="E30346" t="s">
        <v>51865</v>
      </c>
      <c r="F30346" t="s">
        <v>51</v>
      </c>
      <c r="S30346" t="s">
        <v>33</v>
      </c>
      <c r="T30346">
        <v>1.3094401890312599E+18</v>
      </c>
    </row>
    <row r="30347" spans="1:20" x14ac:dyDescent="0.35">
      <c r="A30347">
        <v>1.30944878430963E+18</v>
      </c>
      <c r="C30347">
        <v>95749330</v>
      </c>
      <c r="D30347" t="s">
        <v>48013</v>
      </c>
      <c r="E30347" t="s">
        <v>51866</v>
      </c>
      <c r="F30347" t="s">
        <v>37</v>
      </c>
      <c r="S30347" t="s">
        <v>33</v>
      </c>
      <c r="T30347">
        <v>1.3094417673982001E+18</v>
      </c>
    </row>
    <row r="30348" spans="1:20" x14ac:dyDescent="0.35">
      <c r="A30348">
        <v>1.30944878523235E+18</v>
      </c>
      <c r="C30348">
        <v>1479315547</v>
      </c>
      <c r="D30348" t="s">
        <v>11218</v>
      </c>
      <c r="E30348" t="s">
        <v>51866</v>
      </c>
      <c r="F30348" t="s">
        <v>51</v>
      </c>
      <c r="S30348" t="s">
        <v>33</v>
      </c>
      <c r="T30348">
        <v>1.30944383076111E+18</v>
      </c>
    </row>
    <row r="30349" spans="1:20" x14ac:dyDescent="0.35">
      <c r="A30349">
        <v>1.3094487855301701E+18</v>
      </c>
      <c r="C30349">
        <v>25812880</v>
      </c>
      <c r="D30349" t="s">
        <v>4704</v>
      </c>
      <c r="E30349" t="s">
        <v>51866</v>
      </c>
      <c r="F30349" t="s">
        <v>37</v>
      </c>
      <c r="S30349" t="s">
        <v>33</v>
      </c>
      <c r="T30349">
        <v>1.30942271378257E+18</v>
      </c>
    </row>
    <row r="30350" spans="1:20" x14ac:dyDescent="0.35">
      <c r="A30350">
        <v>1.30944878813889E+18</v>
      </c>
      <c r="C30350">
        <v>2687136606</v>
      </c>
      <c r="D30350" t="s">
        <v>51867</v>
      </c>
      <c r="E30350" t="s">
        <v>51868</v>
      </c>
      <c r="F30350" t="s">
        <v>37</v>
      </c>
      <c r="S30350" t="s">
        <v>33</v>
      </c>
      <c r="T30350">
        <v>1.3094474480923799E+18</v>
      </c>
    </row>
    <row r="30351" spans="1:20" x14ac:dyDescent="0.35">
      <c r="A30351">
        <v>1.3094487914817001E+18</v>
      </c>
      <c r="B30351" t="s">
        <v>51869</v>
      </c>
      <c r="C30351">
        <v>563822782</v>
      </c>
      <c r="D30351" t="s">
        <v>51870</v>
      </c>
      <c r="E30351" t="s">
        <v>51868</v>
      </c>
      <c r="F30351" t="s">
        <v>31</v>
      </c>
      <c r="G30351" t="s">
        <v>51871</v>
      </c>
      <c r="H30351" t="s">
        <v>25</v>
      </c>
      <c r="I30351" t="s">
        <v>51872</v>
      </c>
      <c r="J30351" t="s">
        <v>26</v>
      </c>
      <c r="K30351" t="s">
        <v>297</v>
      </c>
      <c r="L30351">
        <v>0</v>
      </c>
      <c r="M30351">
        <v>0</v>
      </c>
      <c r="N30351">
        <v>0</v>
      </c>
      <c r="O30351">
        <v>0</v>
      </c>
      <c r="Q30351" t="s">
        <v>26</v>
      </c>
      <c r="R30351" t="s">
        <v>26</v>
      </c>
      <c r="S30351" t="s">
        <v>26</v>
      </c>
    </row>
    <row r="30352" spans="1:20" x14ac:dyDescent="0.35">
      <c r="A30352">
        <v>1.3094487957600799E+18</v>
      </c>
      <c r="C30352">
        <v>8.2253526968139699E+17</v>
      </c>
      <c r="D30352" t="s">
        <v>51873</v>
      </c>
      <c r="E30352" t="s">
        <v>51874</v>
      </c>
      <c r="F30352" t="s">
        <v>37</v>
      </c>
      <c r="S30352" t="s">
        <v>33</v>
      </c>
      <c r="T30352">
        <v>1.3094460078313001E+18</v>
      </c>
    </row>
    <row r="30353" spans="1:20" x14ac:dyDescent="0.35">
      <c r="A30353">
        <v>1.3094487975888E+18</v>
      </c>
      <c r="C30353">
        <v>1.2949124608735099E+18</v>
      </c>
      <c r="D30353" t="s">
        <v>804</v>
      </c>
      <c r="E30353" t="s">
        <v>51875</v>
      </c>
      <c r="F30353" t="s">
        <v>31</v>
      </c>
      <c r="S30353" t="s">
        <v>33</v>
      </c>
      <c r="T30353">
        <v>1.3094478052626099E+18</v>
      </c>
    </row>
    <row r="30354" spans="1:20" x14ac:dyDescent="0.35">
      <c r="A30354">
        <v>1.3094487984402099E+18</v>
      </c>
      <c r="C30354">
        <v>1.1636489981101199E+18</v>
      </c>
      <c r="D30354" t="s">
        <v>4691</v>
      </c>
      <c r="E30354" t="s">
        <v>51875</v>
      </c>
      <c r="F30354" t="s">
        <v>31</v>
      </c>
      <c r="S30354" t="s">
        <v>33</v>
      </c>
      <c r="T30354">
        <v>1.3093495633003699E+18</v>
      </c>
    </row>
    <row r="30355" spans="1:20" x14ac:dyDescent="0.35">
      <c r="A30355">
        <v>1.30944880287343E+18</v>
      </c>
      <c r="B30355" s="1" t="s">
        <v>51876</v>
      </c>
      <c r="C30355">
        <v>1.20136452398835E+18</v>
      </c>
      <c r="D30355" t="s">
        <v>24264</v>
      </c>
      <c r="E30355" t="s">
        <v>51877</v>
      </c>
      <c r="F30355" t="s">
        <v>37</v>
      </c>
      <c r="G30355" t="s">
        <v>49321</v>
      </c>
      <c r="H30355" t="s">
        <v>25</v>
      </c>
      <c r="I30355" t="s">
        <v>51878</v>
      </c>
      <c r="J30355" t="s">
        <v>26</v>
      </c>
      <c r="K30355" t="s">
        <v>4686</v>
      </c>
      <c r="L30355">
        <v>0</v>
      </c>
      <c r="M30355">
        <v>0</v>
      </c>
      <c r="N30355">
        <v>0</v>
      </c>
      <c r="O30355">
        <v>0</v>
      </c>
      <c r="Q30355" t="s">
        <v>26</v>
      </c>
      <c r="R30355" t="s">
        <v>26</v>
      </c>
      <c r="S30355" t="s">
        <v>26</v>
      </c>
    </row>
    <row r="30356" spans="1:20" x14ac:dyDescent="0.35">
      <c r="A30356">
        <v>1.3094488036034099E+18</v>
      </c>
      <c r="C30356">
        <v>25812880</v>
      </c>
      <c r="D30356" t="s">
        <v>4704</v>
      </c>
      <c r="E30356" t="s">
        <v>51877</v>
      </c>
      <c r="F30356" t="s">
        <v>37</v>
      </c>
      <c r="S30356" t="s">
        <v>33</v>
      </c>
      <c r="T30356">
        <v>1.30940700534239E+18</v>
      </c>
    </row>
    <row r="30357" spans="1:20" x14ac:dyDescent="0.35">
      <c r="A30357">
        <v>1.30944881081344E+18</v>
      </c>
      <c r="C30357">
        <v>1.12002497901643E+18</v>
      </c>
      <c r="D30357" t="s">
        <v>2712</v>
      </c>
      <c r="E30357" t="s">
        <v>51879</v>
      </c>
      <c r="F30357" t="s">
        <v>31</v>
      </c>
      <c r="S30357" t="s">
        <v>33</v>
      </c>
      <c r="T30357">
        <v>1.30938249030643E+18</v>
      </c>
    </row>
    <row r="30358" spans="1:20" x14ac:dyDescent="0.35">
      <c r="A30358">
        <v>1.3094488122730299E+18</v>
      </c>
      <c r="B30358" t="s">
        <v>51880</v>
      </c>
      <c r="C30358">
        <v>17836131</v>
      </c>
      <c r="D30358" t="s">
        <v>31556</v>
      </c>
      <c r="E30358" t="s">
        <v>51879</v>
      </c>
      <c r="F30358" t="s">
        <v>37</v>
      </c>
      <c r="G30358" t="s">
        <v>25</v>
      </c>
      <c r="H30358" t="s">
        <v>25</v>
      </c>
      <c r="I30358" t="s">
        <v>25</v>
      </c>
      <c r="J30358" t="s">
        <v>26</v>
      </c>
      <c r="K30358" t="s">
        <v>27</v>
      </c>
      <c r="L30358">
        <v>0</v>
      </c>
      <c r="M30358">
        <v>0</v>
      </c>
      <c r="N30358">
        <v>0</v>
      </c>
      <c r="O30358">
        <v>0</v>
      </c>
      <c r="Q30358" t="s">
        <v>26</v>
      </c>
      <c r="R30358" t="s">
        <v>33</v>
      </c>
      <c r="S30358" t="s">
        <v>26</v>
      </c>
    </row>
    <row r="30359" spans="1:20" x14ac:dyDescent="0.35">
      <c r="A30359">
        <v>1.3094488140177001E+18</v>
      </c>
      <c r="B30359" s="1" t="s">
        <v>51881</v>
      </c>
      <c r="C30359">
        <v>8.3694706122011405E+17</v>
      </c>
      <c r="D30359" t="s">
        <v>21120</v>
      </c>
      <c r="E30359" t="s">
        <v>51882</v>
      </c>
      <c r="F30359" t="s">
        <v>68</v>
      </c>
      <c r="G30359" t="s">
        <v>25</v>
      </c>
      <c r="H30359" t="s">
        <v>25</v>
      </c>
      <c r="I30359" t="s">
        <v>25</v>
      </c>
      <c r="J30359" t="s">
        <v>26</v>
      </c>
      <c r="K30359" t="s">
        <v>27</v>
      </c>
      <c r="L30359">
        <v>0</v>
      </c>
      <c r="M30359">
        <v>0</v>
      </c>
      <c r="N30359">
        <v>0</v>
      </c>
      <c r="O30359">
        <v>0</v>
      </c>
      <c r="Q30359" t="s">
        <v>26</v>
      </c>
      <c r="R30359" t="s">
        <v>26</v>
      </c>
      <c r="S30359" t="s">
        <v>26</v>
      </c>
    </row>
    <row r="30360" spans="1:20" x14ac:dyDescent="0.35">
      <c r="A30360">
        <v>1.3094488189125199E+18</v>
      </c>
      <c r="C30360">
        <v>25812880</v>
      </c>
      <c r="D30360" t="s">
        <v>4704</v>
      </c>
      <c r="E30360" t="s">
        <v>51883</v>
      </c>
      <c r="F30360" t="s">
        <v>37</v>
      </c>
      <c r="S30360" t="s">
        <v>33</v>
      </c>
      <c r="T30360">
        <v>1.3094375468882199E+18</v>
      </c>
    </row>
    <row r="30361" spans="1:20" x14ac:dyDescent="0.35">
      <c r="A30361">
        <v>1.30944881987731E+18</v>
      </c>
      <c r="C30361">
        <v>490196960</v>
      </c>
      <c r="D30361" t="s">
        <v>51884</v>
      </c>
      <c r="E30361" t="s">
        <v>51883</v>
      </c>
      <c r="F30361" t="s">
        <v>37</v>
      </c>
      <c r="S30361" t="s">
        <v>33</v>
      </c>
      <c r="T30361">
        <v>1.3068681133261701E+18</v>
      </c>
    </row>
    <row r="30362" spans="1:20" x14ac:dyDescent="0.35">
      <c r="A30362">
        <v>1.3094488228007501E+18</v>
      </c>
      <c r="C30362">
        <v>1.04126437505347E+18</v>
      </c>
      <c r="D30362" t="s">
        <v>35284</v>
      </c>
      <c r="E30362" t="s">
        <v>51885</v>
      </c>
      <c r="F30362" t="s">
        <v>51</v>
      </c>
      <c r="S30362" t="s">
        <v>33</v>
      </c>
      <c r="T30362">
        <v>1.3094323984766001E+18</v>
      </c>
    </row>
    <row r="30363" spans="1:20" x14ac:dyDescent="0.35">
      <c r="A30363">
        <v>1.30944883102991E+18</v>
      </c>
      <c r="C30363">
        <v>1.12002497901643E+18</v>
      </c>
      <c r="D30363" t="s">
        <v>2712</v>
      </c>
      <c r="E30363" t="s">
        <v>51886</v>
      </c>
      <c r="F30363" t="s">
        <v>31</v>
      </c>
      <c r="S30363" t="s">
        <v>33</v>
      </c>
      <c r="T30363">
        <v>1.3093830166160799E+18</v>
      </c>
    </row>
    <row r="30364" spans="1:20" x14ac:dyDescent="0.35">
      <c r="A30364">
        <v>1.3094488321664E+18</v>
      </c>
      <c r="C30364">
        <v>9.2630967177368294E+17</v>
      </c>
      <c r="D30364" t="s">
        <v>1923</v>
      </c>
      <c r="E30364" t="s">
        <v>51886</v>
      </c>
      <c r="F30364" t="s">
        <v>31</v>
      </c>
      <c r="S30364" t="s">
        <v>33</v>
      </c>
      <c r="T30364">
        <v>1.30944128716739E+18</v>
      </c>
    </row>
    <row r="30365" spans="1:20" x14ac:dyDescent="0.35">
      <c r="A30365">
        <v>1.3094488346579799E+18</v>
      </c>
      <c r="B30365" s="1" t="s">
        <v>51887</v>
      </c>
      <c r="C30365">
        <v>9.7105906416265203E+17</v>
      </c>
      <c r="D30365" t="s">
        <v>51888</v>
      </c>
      <c r="E30365" t="s">
        <v>51889</v>
      </c>
      <c r="F30365" t="s">
        <v>37</v>
      </c>
      <c r="G30365" t="s">
        <v>51890</v>
      </c>
      <c r="H30365" t="s">
        <v>25</v>
      </c>
      <c r="I30365" t="s">
        <v>25</v>
      </c>
      <c r="J30365" t="s">
        <v>26</v>
      </c>
      <c r="K30365" t="s">
        <v>27</v>
      </c>
      <c r="L30365">
        <v>0</v>
      </c>
      <c r="M30365">
        <v>0</v>
      </c>
      <c r="N30365">
        <v>0</v>
      </c>
      <c r="O30365">
        <v>0</v>
      </c>
      <c r="Q30365" t="s">
        <v>26</v>
      </c>
      <c r="R30365" t="s">
        <v>26</v>
      </c>
      <c r="S30365" t="s">
        <v>26</v>
      </c>
    </row>
    <row r="30366" spans="1:20" x14ac:dyDescent="0.35">
      <c r="A30366">
        <v>1.30944884350797E+18</v>
      </c>
      <c r="C30366">
        <v>25812880</v>
      </c>
      <c r="D30366" t="s">
        <v>4704</v>
      </c>
      <c r="E30366" t="s">
        <v>51891</v>
      </c>
      <c r="F30366" t="s">
        <v>37</v>
      </c>
      <c r="S30366" t="s">
        <v>33</v>
      </c>
      <c r="T30366">
        <v>1.3094124908837901E+18</v>
      </c>
    </row>
    <row r="30367" spans="1:20" x14ac:dyDescent="0.35">
      <c r="A30367">
        <v>1.30944884690543E+18</v>
      </c>
      <c r="C30367">
        <v>1.06748235977831E+18</v>
      </c>
      <c r="D30367" t="s">
        <v>10123</v>
      </c>
      <c r="E30367" t="s">
        <v>51892</v>
      </c>
      <c r="F30367" t="s">
        <v>37</v>
      </c>
      <c r="S30367" t="s">
        <v>33</v>
      </c>
      <c r="T30367">
        <v>1.3094463045909499E+18</v>
      </c>
    </row>
    <row r="30368" spans="1:20" x14ac:dyDescent="0.35">
      <c r="A30368">
        <v>1.3094488536876101E+18</v>
      </c>
      <c r="C30368">
        <v>1.28989651733201E+18</v>
      </c>
      <c r="D30368" t="s">
        <v>39441</v>
      </c>
      <c r="E30368" t="s">
        <v>51893</v>
      </c>
      <c r="F30368" t="s">
        <v>37</v>
      </c>
      <c r="S30368" t="s">
        <v>33</v>
      </c>
      <c r="T30368">
        <v>1.30943548793394E+18</v>
      </c>
    </row>
    <row r="30369" spans="1:20" x14ac:dyDescent="0.35">
      <c r="A30369">
        <v>1.30944885432513E+18</v>
      </c>
      <c r="C30369">
        <v>3688759276</v>
      </c>
      <c r="D30369" t="s">
        <v>51894</v>
      </c>
      <c r="E30369" t="s">
        <v>51893</v>
      </c>
      <c r="F30369" t="s">
        <v>51</v>
      </c>
      <c r="S30369" t="s">
        <v>33</v>
      </c>
      <c r="T30369">
        <v>1.30936276842915E+18</v>
      </c>
    </row>
    <row r="30370" spans="1:20" x14ac:dyDescent="0.35">
      <c r="A30370">
        <v>1.30944885555405E+18</v>
      </c>
      <c r="C30370">
        <v>1.2175680300431099E+18</v>
      </c>
      <c r="D30370" t="s">
        <v>45</v>
      </c>
      <c r="E30370" t="s">
        <v>51895</v>
      </c>
      <c r="F30370" t="s">
        <v>47</v>
      </c>
      <c r="S30370" t="s">
        <v>33</v>
      </c>
      <c r="T30370">
        <v>1.3094241639043E+18</v>
      </c>
    </row>
    <row r="30371" spans="1:20" x14ac:dyDescent="0.35">
      <c r="A30371">
        <v>1.30944885983203E+18</v>
      </c>
      <c r="C30371">
        <v>1.29559703579037E+18</v>
      </c>
      <c r="D30371" t="s">
        <v>1964</v>
      </c>
      <c r="E30371" t="s">
        <v>51896</v>
      </c>
      <c r="F30371" t="s">
        <v>31</v>
      </c>
      <c r="S30371" t="s">
        <v>33</v>
      </c>
      <c r="T30371">
        <v>1.3094478052626099E+18</v>
      </c>
    </row>
    <row r="30372" spans="1:20" x14ac:dyDescent="0.35">
      <c r="A30372">
        <v>1.30944886658083E+18</v>
      </c>
      <c r="B30372" t="s">
        <v>51897</v>
      </c>
      <c r="C30372">
        <v>875287580</v>
      </c>
      <c r="D30372" t="s">
        <v>51898</v>
      </c>
      <c r="E30372" t="s">
        <v>51899</v>
      </c>
      <c r="F30372" t="s">
        <v>51</v>
      </c>
      <c r="G30372" t="s">
        <v>25</v>
      </c>
      <c r="H30372" t="s">
        <v>25</v>
      </c>
      <c r="I30372" t="s">
        <v>25</v>
      </c>
      <c r="J30372" t="s">
        <v>26</v>
      </c>
      <c r="K30372" t="s">
        <v>38</v>
      </c>
      <c r="L30372">
        <v>0</v>
      </c>
      <c r="M30372">
        <v>0</v>
      </c>
      <c r="N30372">
        <v>0</v>
      </c>
      <c r="O30372">
        <v>0</v>
      </c>
      <c r="Q30372" t="s">
        <v>26</v>
      </c>
      <c r="R30372" t="s">
        <v>26</v>
      </c>
      <c r="S30372" t="s">
        <v>26</v>
      </c>
    </row>
    <row r="30373" spans="1:20" x14ac:dyDescent="0.35">
      <c r="A30373">
        <v>1.30944886926931E+18</v>
      </c>
      <c r="C30373">
        <v>94860418</v>
      </c>
      <c r="D30373" t="s">
        <v>46419</v>
      </c>
      <c r="E30373" t="s">
        <v>51900</v>
      </c>
      <c r="F30373" t="s">
        <v>51</v>
      </c>
      <c r="S30373" t="s">
        <v>33</v>
      </c>
      <c r="T30373">
        <v>1.3094402654600801E+18</v>
      </c>
    </row>
    <row r="30374" spans="1:20" x14ac:dyDescent="0.35">
      <c r="A30374">
        <v>1.3094488737447601E+18</v>
      </c>
      <c r="B30374" t="s">
        <v>51901</v>
      </c>
      <c r="C30374">
        <v>20226637</v>
      </c>
      <c r="D30374" t="s">
        <v>51902</v>
      </c>
      <c r="E30374" t="s">
        <v>51903</v>
      </c>
      <c r="F30374" t="s">
        <v>51</v>
      </c>
      <c r="G30374" t="s">
        <v>51904</v>
      </c>
      <c r="H30374" t="s">
        <v>25</v>
      </c>
      <c r="I30374" t="s">
        <v>25</v>
      </c>
      <c r="J30374" t="s">
        <v>26</v>
      </c>
      <c r="K30374" t="s">
        <v>27</v>
      </c>
      <c r="L30374">
        <v>0</v>
      </c>
      <c r="M30374">
        <v>0</v>
      </c>
      <c r="N30374">
        <v>0</v>
      </c>
      <c r="O30374">
        <v>0</v>
      </c>
      <c r="Q30374" t="s">
        <v>26</v>
      </c>
      <c r="R30374" t="s">
        <v>33</v>
      </c>
      <c r="S30374" t="s">
        <v>26</v>
      </c>
    </row>
    <row r="30375" spans="1:20" x14ac:dyDescent="0.35">
      <c r="A30375">
        <v>1.30944887806064E+18</v>
      </c>
      <c r="C30375">
        <v>1.2381024287650299E+18</v>
      </c>
      <c r="D30375" t="s">
        <v>27667</v>
      </c>
      <c r="E30375" t="s">
        <v>51905</v>
      </c>
      <c r="F30375" t="s">
        <v>31</v>
      </c>
      <c r="S30375" t="s">
        <v>33</v>
      </c>
      <c r="T30375">
        <v>1.3093799643708401E+18</v>
      </c>
    </row>
    <row r="30376" spans="1:20" x14ac:dyDescent="0.35">
      <c r="A30376">
        <v>1.3094488804136399E+18</v>
      </c>
      <c r="C30376">
        <v>7.1816161179455398E+17</v>
      </c>
      <c r="D30376" t="s">
        <v>51906</v>
      </c>
      <c r="E30376" t="s">
        <v>51907</v>
      </c>
      <c r="F30376" t="s">
        <v>31</v>
      </c>
      <c r="S30376" t="s">
        <v>33</v>
      </c>
      <c r="T30376">
        <v>1.3094225484053199E+18</v>
      </c>
    </row>
    <row r="30377" spans="1:20" x14ac:dyDescent="0.35">
      <c r="A30377">
        <v>1.3094488806736901E+18</v>
      </c>
      <c r="C30377">
        <v>465534579</v>
      </c>
      <c r="D30377" t="s">
        <v>51908</v>
      </c>
      <c r="E30377" t="s">
        <v>51907</v>
      </c>
      <c r="F30377" t="s">
        <v>37</v>
      </c>
      <c r="S30377" t="s">
        <v>33</v>
      </c>
      <c r="T30377">
        <v>1.30943875922255E+18</v>
      </c>
    </row>
    <row r="30378" spans="1:20" x14ac:dyDescent="0.35">
      <c r="A30378">
        <v>1.30944888140355E+18</v>
      </c>
      <c r="C30378">
        <v>1.12002497901643E+18</v>
      </c>
      <c r="D30378" t="s">
        <v>2712</v>
      </c>
      <c r="E30378" t="s">
        <v>51907</v>
      </c>
      <c r="F30378" t="s">
        <v>31</v>
      </c>
      <c r="S30378" t="s">
        <v>33</v>
      </c>
      <c r="T30378">
        <v>1.30937569738382E+18</v>
      </c>
    </row>
    <row r="30379" spans="1:20" x14ac:dyDescent="0.35">
      <c r="A30379">
        <v>1.3094488893559601E+18</v>
      </c>
      <c r="B30379" s="1" t="s">
        <v>51909</v>
      </c>
      <c r="C30379">
        <v>1.14434334502994E+18</v>
      </c>
      <c r="D30379" t="s">
        <v>50567</v>
      </c>
      <c r="E30379" t="s">
        <v>51910</v>
      </c>
      <c r="F30379" t="s">
        <v>31</v>
      </c>
      <c r="G30379" t="s">
        <v>51911</v>
      </c>
      <c r="H30379" t="s">
        <v>25</v>
      </c>
      <c r="I30379" t="s">
        <v>25</v>
      </c>
      <c r="J30379" t="s">
        <v>26</v>
      </c>
      <c r="K30379" t="s">
        <v>297</v>
      </c>
      <c r="L30379">
        <v>0</v>
      </c>
      <c r="M30379">
        <v>0</v>
      </c>
      <c r="N30379">
        <v>0</v>
      </c>
      <c r="O30379">
        <v>0</v>
      </c>
      <c r="Q30379" t="s">
        <v>26</v>
      </c>
      <c r="R30379" t="s">
        <v>26</v>
      </c>
      <c r="S30379" t="s">
        <v>26</v>
      </c>
    </row>
    <row r="30380" spans="1:20" x14ac:dyDescent="0.35">
      <c r="A30380">
        <v>1.3094488974047301E+18</v>
      </c>
      <c r="C30380">
        <v>404014024</v>
      </c>
      <c r="D30380" t="s">
        <v>51912</v>
      </c>
      <c r="E30380" t="s">
        <v>51913</v>
      </c>
      <c r="F30380" t="s">
        <v>31</v>
      </c>
      <c r="S30380" t="s">
        <v>33</v>
      </c>
      <c r="T30380">
        <v>1.30937569738382E+18</v>
      </c>
    </row>
    <row r="30381" spans="1:20" x14ac:dyDescent="0.35">
      <c r="A30381">
        <v>1.3094489000850099E+18</v>
      </c>
      <c r="B30381" t="s">
        <v>51914</v>
      </c>
      <c r="C30381">
        <v>1.1754215122219699E+18</v>
      </c>
      <c r="D30381" t="s">
        <v>26551</v>
      </c>
      <c r="E30381" t="s">
        <v>51913</v>
      </c>
      <c r="F30381" t="s">
        <v>31</v>
      </c>
      <c r="G30381" t="s">
        <v>25</v>
      </c>
      <c r="H30381" t="s">
        <v>25</v>
      </c>
      <c r="I30381" t="s">
        <v>25</v>
      </c>
      <c r="J30381" t="s">
        <v>26</v>
      </c>
      <c r="K30381" t="s">
        <v>38</v>
      </c>
      <c r="L30381">
        <v>0</v>
      </c>
      <c r="M30381">
        <v>0</v>
      </c>
      <c r="N30381">
        <v>0</v>
      </c>
      <c r="O30381">
        <v>0</v>
      </c>
      <c r="Q30381" t="s">
        <v>26</v>
      </c>
      <c r="R30381" t="s">
        <v>33</v>
      </c>
      <c r="S30381" t="s">
        <v>26</v>
      </c>
    </row>
    <row r="30382" spans="1:20" x14ac:dyDescent="0.35">
      <c r="A30382">
        <v>1.30944890199341E+18</v>
      </c>
      <c r="C30382">
        <v>20380049</v>
      </c>
      <c r="D30382" t="s">
        <v>34912</v>
      </c>
      <c r="E30382" t="s">
        <v>51915</v>
      </c>
      <c r="F30382" t="s">
        <v>68</v>
      </c>
      <c r="S30382" t="s">
        <v>33</v>
      </c>
      <c r="T30382">
        <v>1.30943746591315E+18</v>
      </c>
    </row>
    <row r="30383" spans="1:20" x14ac:dyDescent="0.35">
      <c r="A30383">
        <v>1.3094489031173E+18</v>
      </c>
      <c r="C30383">
        <v>2564565526</v>
      </c>
      <c r="D30383" t="s">
        <v>17856</v>
      </c>
      <c r="E30383" t="s">
        <v>51915</v>
      </c>
      <c r="F30383" t="s">
        <v>31</v>
      </c>
      <c r="S30383" t="s">
        <v>33</v>
      </c>
      <c r="T30383">
        <v>1.30937569738382E+18</v>
      </c>
    </row>
    <row r="30384" spans="1:20" x14ac:dyDescent="0.35">
      <c r="A30384">
        <v>1.3094489118918899E+18</v>
      </c>
      <c r="C30384">
        <v>25812880</v>
      </c>
      <c r="D30384" t="s">
        <v>4704</v>
      </c>
      <c r="E30384" t="s">
        <v>51916</v>
      </c>
      <c r="F30384" t="s">
        <v>37</v>
      </c>
      <c r="S30384" t="s">
        <v>33</v>
      </c>
      <c r="T30384">
        <v>1.30943561400211E+18</v>
      </c>
    </row>
    <row r="30385" spans="1:20" x14ac:dyDescent="0.35">
      <c r="A30385">
        <v>1.30944891278947E+18</v>
      </c>
      <c r="C30385">
        <v>1901929326</v>
      </c>
      <c r="D30385" t="s">
        <v>51917</v>
      </c>
      <c r="E30385" t="s">
        <v>51916</v>
      </c>
      <c r="F30385" t="s">
        <v>31</v>
      </c>
      <c r="S30385" t="s">
        <v>33</v>
      </c>
      <c r="T30385">
        <v>1.30943623097998E+18</v>
      </c>
    </row>
    <row r="30386" spans="1:20" x14ac:dyDescent="0.35">
      <c r="A30386">
        <v>1.3094489182797E+18</v>
      </c>
      <c r="C30386">
        <v>365274691</v>
      </c>
      <c r="D30386" t="s">
        <v>51918</v>
      </c>
      <c r="E30386" t="s">
        <v>51919</v>
      </c>
      <c r="F30386" t="s">
        <v>146</v>
      </c>
      <c r="S30386" t="s">
        <v>33</v>
      </c>
      <c r="T30386">
        <v>1.30944077054239E+18</v>
      </c>
    </row>
    <row r="30387" spans="1:20" x14ac:dyDescent="0.35">
      <c r="A30387">
        <v>1.3094489253514701E+18</v>
      </c>
      <c r="B30387" s="1" t="s">
        <v>51920</v>
      </c>
      <c r="C30387">
        <v>3184312967</v>
      </c>
      <c r="D30387" t="s">
        <v>51921</v>
      </c>
      <c r="E30387" t="s">
        <v>51922</v>
      </c>
      <c r="F30387" t="s">
        <v>31</v>
      </c>
      <c r="G30387" t="s">
        <v>51923</v>
      </c>
      <c r="H30387" t="s">
        <v>25</v>
      </c>
      <c r="I30387" t="s">
        <v>25</v>
      </c>
      <c r="J30387" t="s">
        <v>26</v>
      </c>
      <c r="K30387" t="s">
        <v>38</v>
      </c>
      <c r="L30387">
        <v>0</v>
      </c>
      <c r="M30387">
        <v>0</v>
      </c>
      <c r="N30387">
        <v>0</v>
      </c>
      <c r="O30387">
        <v>0</v>
      </c>
      <c r="Q30387" t="s">
        <v>26</v>
      </c>
      <c r="R30387" t="s">
        <v>26</v>
      </c>
      <c r="S30387" t="s">
        <v>26</v>
      </c>
    </row>
    <row r="30388" spans="1:20" x14ac:dyDescent="0.35">
      <c r="A30388">
        <v>1.3094489296756301E+18</v>
      </c>
      <c r="C30388">
        <v>1.2277229755053399E+18</v>
      </c>
      <c r="D30388" t="s">
        <v>191</v>
      </c>
      <c r="E30388" t="s">
        <v>51924</v>
      </c>
      <c r="F30388" t="s">
        <v>31</v>
      </c>
      <c r="S30388" t="s">
        <v>33</v>
      </c>
      <c r="T30388">
        <v>1.3094002927992499E+18</v>
      </c>
    </row>
    <row r="30389" spans="1:20" x14ac:dyDescent="0.35">
      <c r="A30389">
        <v>1.3094489359127301E+18</v>
      </c>
      <c r="C30389">
        <v>108236223</v>
      </c>
      <c r="D30389" t="s">
        <v>51925</v>
      </c>
      <c r="E30389" t="s">
        <v>51926</v>
      </c>
      <c r="F30389" t="s">
        <v>31</v>
      </c>
      <c r="S30389" t="s">
        <v>33</v>
      </c>
      <c r="T30389">
        <v>1.3094466421862899E+18</v>
      </c>
    </row>
    <row r="30390" spans="1:20" x14ac:dyDescent="0.35">
      <c r="A30390">
        <v>1.30944894321921E+18</v>
      </c>
      <c r="B30390" s="1" t="s">
        <v>51927</v>
      </c>
      <c r="C30390">
        <v>1.1903045959789599E+18</v>
      </c>
      <c r="D30390" t="s">
        <v>51928</v>
      </c>
      <c r="E30390" t="s">
        <v>51929</v>
      </c>
      <c r="F30390" t="s">
        <v>37</v>
      </c>
      <c r="G30390" t="s">
        <v>25</v>
      </c>
      <c r="H30390" t="s">
        <v>25</v>
      </c>
      <c r="I30390" t="s">
        <v>25</v>
      </c>
      <c r="J30390" t="s">
        <v>26</v>
      </c>
      <c r="K30390" t="s">
        <v>38</v>
      </c>
      <c r="L30390">
        <v>0</v>
      </c>
      <c r="M30390">
        <v>0</v>
      </c>
      <c r="N30390">
        <v>0</v>
      </c>
      <c r="O30390">
        <v>0</v>
      </c>
      <c r="Q30390" t="s">
        <v>26</v>
      </c>
      <c r="R30390" t="s">
        <v>26</v>
      </c>
      <c r="S30390" t="s">
        <v>26</v>
      </c>
    </row>
    <row r="30391" spans="1:20" x14ac:dyDescent="0.35">
      <c r="A30391">
        <v>1.30944894512336E+18</v>
      </c>
      <c r="C30391">
        <v>25812880</v>
      </c>
      <c r="D30391" t="s">
        <v>4704</v>
      </c>
      <c r="E30391" t="s">
        <v>51929</v>
      </c>
      <c r="F30391" t="s">
        <v>37</v>
      </c>
      <c r="S30391" t="s">
        <v>33</v>
      </c>
      <c r="T30391">
        <v>1.30942192138208E+18</v>
      </c>
    </row>
    <row r="30392" spans="1:20" x14ac:dyDescent="0.35">
      <c r="A30392">
        <v>1.3094489462474399E+18</v>
      </c>
      <c r="C30392">
        <v>7.4015740707933696E+17</v>
      </c>
      <c r="D30392" t="s">
        <v>51930</v>
      </c>
      <c r="E30392" t="s">
        <v>51929</v>
      </c>
      <c r="F30392" t="s">
        <v>31</v>
      </c>
      <c r="S30392" t="s">
        <v>33</v>
      </c>
      <c r="T30392">
        <v>1.3091735286593999E+18</v>
      </c>
    </row>
    <row r="30393" spans="1:20" x14ac:dyDescent="0.35">
      <c r="A30393">
        <v>1.30944894552609E+18</v>
      </c>
      <c r="B30393" t="s">
        <v>51931</v>
      </c>
      <c r="C30393">
        <v>831067328</v>
      </c>
      <c r="D30393" t="s">
        <v>51932</v>
      </c>
      <c r="E30393" t="s">
        <v>51929</v>
      </c>
      <c r="F30393" t="s">
        <v>31</v>
      </c>
      <c r="G30393" t="s">
        <v>646</v>
      </c>
      <c r="H30393" t="s">
        <v>25</v>
      </c>
      <c r="I30393" t="s">
        <v>25</v>
      </c>
      <c r="J30393" t="s">
        <v>26</v>
      </c>
      <c r="K30393" t="s">
        <v>38</v>
      </c>
      <c r="L30393">
        <v>0</v>
      </c>
      <c r="M30393">
        <v>0</v>
      </c>
      <c r="N30393">
        <v>0</v>
      </c>
      <c r="O30393">
        <v>0</v>
      </c>
      <c r="Q30393" t="s">
        <v>26</v>
      </c>
      <c r="R30393" t="s">
        <v>26</v>
      </c>
      <c r="S30393" t="s">
        <v>26</v>
      </c>
    </row>
    <row r="30394" spans="1:20" x14ac:dyDescent="0.35">
      <c r="A30394">
        <v>1.3094489469898801E+18</v>
      </c>
      <c r="C30394">
        <v>1.12967376552747E+18</v>
      </c>
      <c r="D30394" t="s">
        <v>11762</v>
      </c>
      <c r="E30394" t="s">
        <v>51933</v>
      </c>
      <c r="F30394" t="s">
        <v>37</v>
      </c>
      <c r="S30394" t="s">
        <v>33</v>
      </c>
      <c r="T30394">
        <v>1.30943742893617E+18</v>
      </c>
    </row>
    <row r="30395" spans="1:20" x14ac:dyDescent="0.35">
      <c r="A30395">
        <v>1.3094489608268401E+18</v>
      </c>
      <c r="C30395">
        <v>1.23692343195597E+18</v>
      </c>
      <c r="D30395" t="s">
        <v>13605</v>
      </c>
      <c r="E30395" t="s">
        <v>51934</v>
      </c>
      <c r="F30395" t="s">
        <v>37</v>
      </c>
      <c r="S30395" t="s">
        <v>33</v>
      </c>
      <c r="T30395">
        <v>1.3094478052626099E+18</v>
      </c>
    </row>
    <row r="30396" spans="1:20" x14ac:dyDescent="0.35">
      <c r="A30396">
        <v>1.30944896123362E+18</v>
      </c>
      <c r="C30396">
        <v>1.23838911773123E+18</v>
      </c>
      <c r="D30396" t="s">
        <v>51935</v>
      </c>
      <c r="E30396" t="s">
        <v>51934</v>
      </c>
      <c r="F30396" t="s">
        <v>51</v>
      </c>
      <c r="S30396" t="s">
        <v>33</v>
      </c>
      <c r="T30396">
        <v>1.3094375468882199E+18</v>
      </c>
    </row>
    <row r="30397" spans="1:20" x14ac:dyDescent="0.35">
      <c r="A30397">
        <v>1.3094489639557499E+18</v>
      </c>
      <c r="B30397" s="1" t="s">
        <v>51936</v>
      </c>
      <c r="C30397">
        <v>7.6236987635482202E+17</v>
      </c>
      <c r="D30397" t="s">
        <v>51937</v>
      </c>
      <c r="E30397" t="s">
        <v>51938</v>
      </c>
      <c r="F30397" t="s">
        <v>31</v>
      </c>
      <c r="G30397" t="s">
        <v>51939</v>
      </c>
      <c r="H30397" t="s">
        <v>25</v>
      </c>
      <c r="I30397" t="s">
        <v>25</v>
      </c>
      <c r="J30397" t="s">
        <v>26</v>
      </c>
      <c r="K30397" t="s">
        <v>38</v>
      </c>
      <c r="L30397">
        <v>0</v>
      </c>
      <c r="M30397">
        <v>0</v>
      </c>
      <c r="N30397">
        <v>0</v>
      </c>
      <c r="O30397">
        <v>0</v>
      </c>
      <c r="Q30397" t="s">
        <v>26</v>
      </c>
      <c r="R30397" t="s">
        <v>26</v>
      </c>
      <c r="S30397" t="s">
        <v>26</v>
      </c>
    </row>
    <row r="30398" spans="1:20" x14ac:dyDescent="0.35">
      <c r="A30398">
        <v>1.30944896923648E+18</v>
      </c>
      <c r="B30398" t="s">
        <v>51940</v>
      </c>
      <c r="C30398">
        <v>409551309</v>
      </c>
      <c r="D30398" t="s">
        <v>51941</v>
      </c>
      <c r="E30398" t="s">
        <v>51942</v>
      </c>
      <c r="F30398" t="s">
        <v>37</v>
      </c>
      <c r="G30398" t="s">
        <v>1244</v>
      </c>
      <c r="H30398" t="s">
        <v>25</v>
      </c>
      <c r="I30398" t="s">
        <v>25</v>
      </c>
      <c r="J30398" t="s">
        <v>26</v>
      </c>
      <c r="K30398" t="s">
        <v>38</v>
      </c>
      <c r="L30398">
        <v>0</v>
      </c>
      <c r="M30398">
        <v>0</v>
      </c>
      <c r="N30398">
        <v>0</v>
      </c>
      <c r="O30398">
        <v>0</v>
      </c>
      <c r="Q30398" t="s">
        <v>26</v>
      </c>
      <c r="R30398" t="s">
        <v>26</v>
      </c>
      <c r="S30398" t="s">
        <v>26</v>
      </c>
    </row>
    <row r="30399" spans="1:20" x14ac:dyDescent="0.35">
      <c r="A30399">
        <v>1.3094489687373499E+18</v>
      </c>
      <c r="B30399" s="1" t="s">
        <v>51943</v>
      </c>
      <c r="C30399">
        <v>618025922</v>
      </c>
      <c r="D30399" t="s">
        <v>51944</v>
      </c>
      <c r="E30399" t="s">
        <v>51942</v>
      </c>
      <c r="F30399" t="s">
        <v>31</v>
      </c>
      <c r="G30399" t="s">
        <v>25</v>
      </c>
      <c r="H30399" t="s">
        <v>25</v>
      </c>
      <c r="I30399" t="s">
        <v>25</v>
      </c>
      <c r="J30399" t="s">
        <v>26</v>
      </c>
      <c r="K30399" t="s">
        <v>27</v>
      </c>
      <c r="L30399">
        <v>0</v>
      </c>
      <c r="M30399">
        <v>0</v>
      </c>
      <c r="N30399">
        <v>0</v>
      </c>
      <c r="O30399">
        <v>0</v>
      </c>
      <c r="Q30399" t="s">
        <v>26</v>
      </c>
      <c r="R30399" t="s">
        <v>26</v>
      </c>
      <c r="S30399" t="s">
        <v>26</v>
      </c>
    </row>
    <row r="30400" spans="1:20" x14ac:dyDescent="0.35">
      <c r="A30400">
        <v>1.30944897288115E+18</v>
      </c>
      <c r="B30400" s="1" t="s">
        <v>51945</v>
      </c>
      <c r="C30400">
        <v>9.6707180222357504E+17</v>
      </c>
      <c r="D30400" t="s">
        <v>23018</v>
      </c>
      <c r="E30400" t="s">
        <v>51946</v>
      </c>
      <c r="F30400" t="s">
        <v>37</v>
      </c>
      <c r="G30400" t="s">
        <v>25</v>
      </c>
      <c r="H30400" t="s">
        <v>25</v>
      </c>
      <c r="I30400" t="s">
        <v>25</v>
      </c>
      <c r="J30400" t="s">
        <v>26</v>
      </c>
      <c r="K30400" t="s">
        <v>27</v>
      </c>
      <c r="L30400">
        <v>0</v>
      </c>
      <c r="M30400">
        <v>0</v>
      </c>
      <c r="N30400">
        <v>0</v>
      </c>
      <c r="O30400">
        <v>0</v>
      </c>
      <c r="Q30400" t="s">
        <v>26</v>
      </c>
      <c r="R30400" t="s">
        <v>26</v>
      </c>
      <c r="S30400" t="s">
        <v>26</v>
      </c>
    </row>
    <row r="30401" spans="1:20" x14ac:dyDescent="0.35">
      <c r="A30401">
        <v>1.30944898607235E+18</v>
      </c>
      <c r="C30401">
        <v>250393425</v>
      </c>
      <c r="D30401" t="s">
        <v>7930</v>
      </c>
      <c r="E30401" t="s">
        <v>51947</v>
      </c>
      <c r="F30401" t="s">
        <v>51</v>
      </c>
      <c r="S30401" t="s">
        <v>33</v>
      </c>
      <c r="T30401">
        <v>1.30942441910269E+18</v>
      </c>
    </row>
    <row r="30402" spans="1:20" x14ac:dyDescent="0.35">
      <c r="A30402">
        <v>1.3094489865839401E+18</v>
      </c>
      <c r="C30402">
        <v>8.9743186554336794E+17</v>
      </c>
      <c r="D30402" t="s">
        <v>51948</v>
      </c>
      <c r="E30402" t="s">
        <v>51947</v>
      </c>
      <c r="F30402" t="s">
        <v>37</v>
      </c>
      <c r="S30402" t="s">
        <v>33</v>
      </c>
      <c r="T30402">
        <v>1.3094488140177001E+18</v>
      </c>
    </row>
    <row r="30403" spans="1:20" x14ac:dyDescent="0.35">
      <c r="A30403">
        <v>1.3094489874607201E+18</v>
      </c>
      <c r="C30403">
        <v>25812880</v>
      </c>
      <c r="D30403" t="s">
        <v>4704</v>
      </c>
      <c r="E30403" t="s">
        <v>51947</v>
      </c>
      <c r="F30403" t="s">
        <v>37</v>
      </c>
      <c r="S30403" t="s">
        <v>33</v>
      </c>
      <c r="T30403">
        <v>1.3094402654600801E+18</v>
      </c>
    </row>
    <row r="30404" spans="1:20" x14ac:dyDescent="0.35">
      <c r="A30404">
        <v>1.3094489905561201E+18</v>
      </c>
      <c r="B30404" t="s">
        <v>51949</v>
      </c>
      <c r="C30404">
        <v>397351038</v>
      </c>
      <c r="D30404" t="s">
        <v>10785</v>
      </c>
      <c r="E30404" t="s">
        <v>51950</v>
      </c>
      <c r="F30404" t="s">
        <v>31</v>
      </c>
      <c r="G30404" t="s">
        <v>51951</v>
      </c>
      <c r="H30404" t="s">
        <v>25</v>
      </c>
      <c r="I30404" t="s">
        <v>25</v>
      </c>
      <c r="J30404" t="s">
        <v>26</v>
      </c>
      <c r="K30404" t="s">
        <v>38</v>
      </c>
      <c r="L30404">
        <v>0</v>
      </c>
      <c r="M30404">
        <v>0</v>
      </c>
      <c r="N30404">
        <v>0</v>
      </c>
      <c r="O30404">
        <v>0</v>
      </c>
      <c r="Q30404" t="s">
        <v>26</v>
      </c>
      <c r="R30404" t="s">
        <v>26</v>
      </c>
      <c r="S30404" t="s">
        <v>26</v>
      </c>
    </row>
    <row r="30405" spans="1:20" x14ac:dyDescent="0.35">
      <c r="A30405">
        <v>1.3094489920030999E+18</v>
      </c>
      <c r="C30405">
        <v>1538272928</v>
      </c>
      <c r="D30405" t="s">
        <v>35850</v>
      </c>
      <c r="E30405" t="s">
        <v>51950</v>
      </c>
      <c r="F30405" t="s">
        <v>51</v>
      </c>
      <c r="S30405" t="s">
        <v>33</v>
      </c>
      <c r="T30405">
        <v>1.3091892366047501E+18</v>
      </c>
    </row>
    <row r="30406" spans="1:20" x14ac:dyDescent="0.35">
      <c r="A30406">
        <v>1.3094490011423401E+18</v>
      </c>
      <c r="C30406">
        <v>2805539264</v>
      </c>
      <c r="D30406" t="s">
        <v>51952</v>
      </c>
      <c r="E30406" t="s">
        <v>51953</v>
      </c>
      <c r="F30406" t="s">
        <v>31</v>
      </c>
      <c r="S30406" t="s">
        <v>33</v>
      </c>
      <c r="T30406">
        <v>1.3094249914992399E+18</v>
      </c>
    </row>
    <row r="30407" spans="1:20" x14ac:dyDescent="0.35">
      <c r="A30407">
        <v>1.3094490022540301E+18</v>
      </c>
      <c r="C30407">
        <v>1.01593309098275E+18</v>
      </c>
      <c r="D30407" t="s">
        <v>51954</v>
      </c>
      <c r="E30407" t="s">
        <v>51955</v>
      </c>
      <c r="F30407" t="s">
        <v>51</v>
      </c>
      <c r="S30407" t="s">
        <v>33</v>
      </c>
      <c r="T30407">
        <v>1.3094413057607199E+18</v>
      </c>
    </row>
    <row r="30408" spans="1:20" x14ac:dyDescent="0.35">
      <c r="A30408">
        <v>1.3094490056429801E+18</v>
      </c>
      <c r="C30408">
        <v>1.12002497901643E+18</v>
      </c>
      <c r="D30408" t="s">
        <v>2712</v>
      </c>
      <c r="E30408" t="s">
        <v>51955</v>
      </c>
      <c r="F30408" t="s">
        <v>31</v>
      </c>
      <c r="S30408" t="s">
        <v>33</v>
      </c>
      <c r="T30408">
        <v>1.3093150686144699E+18</v>
      </c>
    </row>
    <row r="30409" spans="1:20" x14ac:dyDescent="0.35">
      <c r="A30409">
        <v>1.30944900581919E+18</v>
      </c>
      <c r="C30409">
        <v>25812880</v>
      </c>
      <c r="D30409" t="s">
        <v>4704</v>
      </c>
      <c r="E30409" t="s">
        <v>51956</v>
      </c>
      <c r="F30409" t="s">
        <v>37</v>
      </c>
      <c r="S30409" t="s">
        <v>33</v>
      </c>
      <c r="T30409">
        <v>1.3092890382856599E+18</v>
      </c>
    </row>
    <row r="30410" spans="1:20" x14ac:dyDescent="0.35">
      <c r="A30410">
        <v>1.30944901245458E+18</v>
      </c>
      <c r="C30410">
        <v>9.9371622263304998E+17</v>
      </c>
      <c r="D30410" t="s">
        <v>51957</v>
      </c>
      <c r="E30410" t="s">
        <v>51958</v>
      </c>
      <c r="F30410" t="s">
        <v>31</v>
      </c>
      <c r="S30410" t="s">
        <v>33</v>
      </c>
      <c r="T30410">
        <v>1.3094485605979599E+18</v>
      </c>
    </row>
    <row r="30411" spans="1:20" x14ac:dyDescent="0.35">
      <c r="A30411">
        <v>1.3094490134443799E+18</v>
      </c>
      <c r="C30411">
        <v>4656497915</v>
      </c>
      <c r="D30411" t="s">
        <v>51959</v>
      </c>
      <c r="E30411" t="s">
        <v>51958</v>
      </c>
      <c r="F30411" t="s">
        <v>37</v>
      </c>
      <c r="S30411" t="s">
        <v>33</v>
      </c>
      <c r="T30411">
        <v>1.3094402654600801E+18</v>
      </c>
    </row>
    <row r="30412" spans="1:20" x14ac:dyDescent="0.35">
      <c r="A30412">
        <v>1.30944901379235E+18</v>
      </c>
      <c r="C30412">
        <v>265158017</v>
      </c>
      <c r="D30412" t="s">
        <v>51960</v>
      </c>
      <c r="E30412" t="s">
        <v>51958</v>
      </c>
      <c r="F30412" t="s">
        <v>51</v>
      </c>
      <c r="S30412" t="s">
        <v>33</v>
      </c>
      <c r="T30412">
        <v>1.3093667942645601E+18</v>
      </c>
    </row>
    <row r="30413" spans="1:20" x14ac:dyDescent="0.35">
      <c r="A30413">
        <v>1.3094490268074801E+18</v>
      </c>
      <c r="C30413">
        <v>8.3415898994436902E+17</v>
      </c>
      <c r="D30413" t="s">
        <v>8991</v>
      </c>
      <c r="E30413" t="s">
        <v>51961</v>
      </c>
      <c r="F30413" t="s">
        <v>4077</v>
      </c>
      <c r="S30413" t="s">
        <v>33</v>
      </c>
      <c r="T30413">
        <v>1.3093934498426099E+18</v>
      </c>
    </row>
    <row r="30414" spans="1:20" x14ac:dyDescent="0.35">
      <c r="A30414">
        <v>1.30944902906386E+18</v>
      </c>
      <c r="C30414">
        <v>2901631327</v>
      </c>
      <c r="D30414" t="s">
        <v>51962</v>
      </c>
      <c r="E30414" t="s">
        <v>51961</v>
      </c>
      <c r="F30414" t="s">
        <v>31</v>
      </c>
      <c r="S30414" t="s">
        <v>33</v>
      </c>
      <c r="T30414">
        <v>1.3094475600341199E+18</v>
      </c>
    </row>
    <row r="30415" spans="1:20" x14ac:dyDescent="0.35">
      <c r="A30415">
        <v>1.3094490324907799E+18</v>
      </c>
      <c r="B30415" s="1" t="s">
        <v>51963</v>
      </c>
      <c r="C30415">
        <v>94973865</v>
      </c>
      <c r="D30415" t="s">
        <v>51964</v>
      </c>
      <c r="E30415" t="s">
        <v>51965</v>
      </c>
      <c r="F30415" t="s">
        <v>37</v>
      </c>
      <c r="G30415" t="s">
        <v>25</v>
      </c>
      <c r="H30415" t="s">
        <v>25</v>
      </c>
      <c r="I30415" t="s">
        <v>25</v>
      </c>
      <c r="J30415" t="s">
        <v>26</v>
      </c>
      <c r="K30415" t="s">
        <v>27</v>
      </c>
      <c r="L30415">
        <v>0</v>
      </c>
      <c r="M30415">
        <v>0</v>
      </c>
      <c r="N30415">
        <v>0</v>
      </c>
      <c r="O30415">
        <v>0</v>
      </c>
      <c r="Q30415" t="s">
        <v>26</v>
      </c>
      <c r="R30415" t="s">
        <v>33</v>
      </c>
      <c r="S30415" t="s">
        <v>26</v>
      </c>
    </row>
    <row r="30416" spans="1:20" x14ac:dyDescent="0.35">
      <c r="A30416">
        <v>1.30944904641586E+18</v>
      </c>
      <c r="C30416">
        <v>1.28486992654995E+18</v>
      </c>
      <c r="D30416" t="s">
        <v>51966</v>
      </c>
      <c r="E30416" t="s">
        <v>51967</v>
      </c>
      <c r="F30416" t="s">
        <v>31</v>
      </c>
      <c r="S30416" t="s">
        <v>33</v>
      </c>
      <c r="T30416">
        <v>1.3094189527208699E+18</v>
      </c>
    </row>
    <row r="30417" spans="1:20" x14ac:dyDescent="0.35">
      <c r="A30417">
        <v>1.30944904652911E+18</v>
      </c>
      <c r="B30417" t="s">
        <v>25777</v>
      </c>
      <c r="C30417">
        <v>1.09465292801774E+18</v>
      </c>
      <c r="D30417" t="s">
        <v>51968</v>
      </c>
      <c r="E30417" t="s">
        <v>51967</v>
      </c>
      <c r="F30417" t="s">
        <v>37</v>
      </c>
      <c r="G30417" t="s">
        <v>25780</v>
      </c>
      <c r="H30417" t="s">
        <v>25</v>
      </c>
      <c r="I30417" t="s">
        <v>25</v>
      </c>
      <c r="J30417" t="s">
        <v>26</v>
      </c>
      <c r="K30417" t="s">
        <v>258</v>
      </c>
      <c r="L30417">
        <v>0</v>
      </c>
      <c r="M30417">
        <v>0</v>
      </c>
      <c r="N30417">
        <v>0</v>
      </c>
      <c r="O30417">
        <v>0</v>
      </c>
      <c r="Q30417" t="s">
        <v>26</v>
      </c>
      <c r="R30417" t="s">
        <v>26</v>
      </c>
      <c r="S30417" t="s">
        <v>26</v>
      </c>
    </row>
    <row r="30418" spans="1:20" x14ac:dyDescent="0.35">
      <c r="A30418">
        <v>1.3094490510799401E+18</v>
      </c>
      <c r="B30418" s="1" t="s">
        <v>51969</v>
      </c>
      <c r="C30418">
        <v>737341968</v>
      </c>
      <c r="D30418" t="s">
        <v>51970</v>
      </c>
      <c r="E30418" t="s">
        <v>51971</v>
      </c>
      <c r="F30418" t="s">
        <v>51972</v>
      </c>
      <c r="G30418" t="s">
        <v>51973</v>
      </c>
      <c r="H30418" t="s">
        <v>25</v>
      </c>
      <c r="I30418" t="s">
        <v>25</v>
      </c>
      <c r="J30418" t="s">
        <v>26</v>
      </c>
      <c r="K30418" t="s">
        <v>38</v>
      </c>
      <c r="L30418">
        <v>0</v>
      </c>
      <c r="M30418">
        <v>0</v>
      </c>
      <c r="N30418">
        <v>0</v>
      </c>
      <c r="O30418">
        <v>0</v>
      </c>
      <c r="Q30418" t="s">
        <v>26</v>
      </c>
      <c r="R30418" t="s">
        <v>26</v>
      </c>
      <c r="S30418" t="s">
        <v>26</v>
      </c>
    </row>
    <row r="30419" spans="1:20" x14ac:dyDescent="0.35">
      <c r="A30419">
        <v>1.3094490576859E+18</v>
      </c>
      <c r="C30419">
        <v>7.0914068337491098E+17</v>
      </c>
      <c r="D30419" t="s">
        <v>51974</v>
      </c>
      <c r="E30419" t="s">
        <v>51975</v>
      </c>
      <c r="F30419" t="s">
        <v>51</v>
      </c>
      <c r="S30419" t="s">
        <v>33</v>
      </c>
      <c r="T30419">
        <v>1.30944568534385E+18</v>
      </c>
    </row>
    <row r="30420" spans="1:20" x14ac:dyDescent="0.35">
      <c r="A30420">
        <v>1.3094490589358799E+18</v>
      </c>
      <c r="B30420" t="s">
        <v>51976</v>
      </c>
      <c r="C30420">
        <v>580854998</v>
      </c>
      <c r="D30420" t="s">
        <v>46897</v>
      </c>
      <c r="E30420" t="s">
        <v>51975</v>
      </c>
      <c r="F30420" t="s">
        <v>37</v>
      </c>
      <c r="G30420" t="s">
        <v>51977</v>
      </c>
      <c r="H30420" t="s">
        <v>25</v>
      </c>
      <c r="I30420" t="s">
        <v>25</v>
      </c>
      <c r="J30420" t="s">
        <v>26</v>
      </c>
      <c r="K30420" t="s">
        <v>38</v>
      </c>
      <c r="L30420">
        <v>0</v>
      </c>
      <c r="M30420">
        <v>0</v>
      </c>
      <c r="N30420">
        <v>0</v>
      </c>
      <c r="O30420">
        <v>0</v>
      </c>
      <c r="Q30420" t="s">
        <v>26</v>
      </c>
      <c r="R30420" t="s">
        <v>26</v>
      </c>
      <c r="S30420" t="s">
        <v>26</v>
      </c>
    </row>
    <row r="30421" spans="1:20" x14ac:dyDescent="0.35">
      <c r="A30421">
        <v>1.30944905976208E+18</v>
      </c>
      <c r="C30421">
        <v>3324535449</v>
      </c>
      <c r="D30421" t="s">
        <v>14582</v>
      </c>
      <c r="E30421" t="s">
        <v>51975</v>
      </c>
      <c r="F30421" t="s">
        <v>31</v>
      </c>
      <c r="S30421" t="s">
        <v>33</v>
      </c>
      <c r="T30421">
        <v>1.30943514739838E+18</v>
      </c>
    </row>
    <row r="30422" spans="1:20" x14ac:dyDescent="0.35">
      <c r="A30422">
        <v>1.30944906207315E+18</v>
      </c>
      <c r="C30422">
        <v>1.04126437505347E+18</v>
      </c>
      <c r="D30422" t="s">
        <v>35284</v>
      </c>
      <c r="E30422" t="s">
        <v>51978</v>
      </c>
      <c r="F30422" t="s">
        <v>51</v>
      </c>
      <c r="S30422" t="s">
        <v>33</v>
      </c>
      <c r="T30422">
        <v>1.3094240844937001E+18</v>
      </c>
    </row>
    <row r="30423" spans="1:20" x14ac:dyDescent="0.35">
      <c r="A30423">
        <v>1.3094490648288499E+18</v>
      </c>
      <c r="C30423">
        <v>263732897</v>
      </c>
      <c r="D30423" t="s">
        <v>51979</v>
      </c>
      <c r="E30423" t="s">
        <v>51980</v>
      </c>
      <c r="F30423" t="s">
        <v>51</v>
      </c>
      <c r="S30423" t="s">
        <v>33</v>
      </c>
      <c r="T30423">
        <v>1.30936276842915E+18</v>
      </c>
    </row>
    <row r="30424" spans="1:20" x14ac:dyDescent="0.35">
      <c r="A30424">
        <v>1.3094490657096499E+18</v>
      </c>
      <c r="B30424" s="1" t="s">
        <v>51981</v>
      </c>
      <c r="C30424">
        <v>1.24677087808131E+18</v>
      </c>
      <c r="D30424" t="s">
        <v>47150</v>
      </c>
      <c r="E30424" t="s">
        <v>51980</v>
      </c>
      <c r="F30424" t="s">
        <v>37</v>
      </c>
      <c r="G30424" t="s">
        <v>51982</v>
      </c>
      <c r="H30424" t="s">
        <v>25</v>
      </c>
      <c r="I30424" t="s">
        <v>25</v>
      </c>
      <c r="J30424" t="s">
        <v>26</v>
      </c>
      <c r="K30424" t="s">
        <v>38</v>
      </c>
      <c r="L30424">
        <v>0</v>
      </c>
      <c r="M30424">
        <v>0</v>
      </c>
      <c r="N30424">
        <v>0</v>
      </c>
      <c r="O30424">
        <v>0</v>
      </c>
      <c r="Q30424" t="s">
        <v>26</v>
      </c>
      <c r="R30424" t="s">
        <v>26</v>
      </c>
      <c r="S30424" t="s">
        <v>26</v>
      </c>
    </row>
    <row r="30425" spans="1:20" x14ac:dyDescent="0.35">
      <c r="A30425">
        <v>1.30944906882178E+18</v>
      </c>
      <c r="B30425" t="s">
        <v>51983</v>
      </c>
      <c r="C30425">
        <v>1.16452990534802E+18</v>
      </c>
      <c r="D30425" t="s">
        <v>6658</v>
      </c>
      <c r="E30425" t="s">
        <v>51984</v>
      </c>
      <c r="F30425" t="s">
        <v>31</v>
      </c>
      <c r="G30425" t="s">
        <v>51985</v>
      </c>
      <c r="H30425" t="s">
        <v>25</v>
      </c>
      <c r="I30425" t="s">
        <v>25</v>
      </c>
      <c r="J30425" t="s">
        <v>26</v>
      </c>
      <c r="K30425" t="s">
        <v>38</v>
      </c>
      <c r="L30425">
        <v>0</v>
      </c>
      <c r="M30425">
        <v>0</v>
      </c>
      <c r="N30425">
        <v>0</v>
      </c>
      <c r="O30425">
        <v>0</v>
      </c>
      <c r="Q30425" t="s">
        <v>26</v>
      </c>
      <c r="R30425" t="s">
        <v>26</v>
      </c>
      <c r="S30425" t="s">
        <v>26</v>
      </c>
    </row>
    <row r="30426" spans="1:20" x14ac:dyDescent="0.35">
      <c r="A30426">
        <v>1.3094490694467799E+18</v>
      </c>
      <c r="C30426">
        <v>9.5412653217125504E+17</v>
      </c>
      <c r="D30426" t="s">
        <v>51986</v>
      </c>
      <c r="E30426" t="s">
        <v>51984</v>
      </c>
      <c r="F30426" t="s">
        <v>37</v>
      </c>
      <c r="S30426" t="s">
        <v>33</v>
      </c>
      <c r="T30426">
        <v>1.30943086355437E+18</v>
      </c>
    </row>
    <row r="30427" spans="1:20" x14ac:dyDescent="0.35">
      <c r="A30427">
        <v>1.30944907000882E+18</v>
      </c>
      <c r="C30427">
        <v>2982615029</v>
      </c>
      <c r="D30427" t="s">
        <v>51987</v>
      </c>
      <c r="E30427" t="s">
        <v>51984</v>
      </c>
      <c r="F30427" t="s">
        <v>51</v>
      </c>
      <c r="S30427" t="s">
        <v>33</v>
      </c>
      <c r="T30427">
        <v>1.3094460078313001E+18</v>
      </c>
    </row>
    <row r="30428" spans="1:20" x14ac:dyDescent="0.35">
      <c r="A30428">
        <v>1.30944907965986E+18</v>
      </c>
      <c r="B30428" t="s">
        <v>51988</v>
      </c>
      <c r="C30428">
        <v>175879555</v>
      </c>
      <c r="D30428" t="s">
        <v>37885</v>
      </c>
      <c r="E30428" t="s">
        <v>51989</v>
      </c>
      <c r="F30428" t="s">
        <v>51</v>
      </c>
      <c r="G30428" t="s">
        <v>51990</v>
      </c>
      <c r="H30428" t="s">
        <v>25</v>
      </c>
      <c r="I30428" t="s">
        <v>25</v>
      </c>
      <c r="J30428" t="s">
        <v>26</v>
      </c>
      <c r="K30428" t="s">
        <v>38</v>
      </c>
      <c r="L30428">
        <v>0</v>
      </c>
      <c r="M30428">
        <v>0</v>
      </c>
      <c r="N30428">
        <v>0</v>
      </c>
      <c r="O30428">
        <v>0</v>
      </c>
      <c r="Q30428" t="s">
        <v>26</v>
      </c>
      <c r="R30428" t="s">
        <v>26</v>
      </c>
      <c r="S30428" t="s">
        <v>26</v>
      </c>
    </row>
    <row r="30429" spans="1:20" x14ac:dyDescent="0.35">
      <c r="A30429">
        <v>1.30944909967935E+18</v>
      </c>
      <c r="C30429">
        <v>1.15973505488673E+18</v>
      </c>
      <c r="D30429" t="s">
        <v>51991</v>
      </c>
      <c r="E30429" t="s">
        <v>51992</v>
      </c>
      <c r="F30429" t="s">
        <v>51</v>
      </c>
      <c r="S30429" t="s">
        <v>33</v>
      </c>
      <c r="T30429">
        <v>1.3094348905266199E+18</v>
      </c>
    </row>
    <row r="30430" spans="1:20" x14ac:dyDescent="0.35">
      <c r="A30430">
        <v>1.30944910346253E+18</v>
      </c>
      <c r="C30430">
        <v>1.30046931432003E+18</v>
      </c>
      <c r="D30430" t="s">
        <v>1440</v>
      </c>
      <c r="E30430" t="s">
        <v>51993</v>
      </c>
      <c r="F30430" t="s">
        <v>37</v>
      </c>
      <c r="S30430" t="s">
        <v>33</v>
      </c>
      <c r="T30430">
        <v>1.3094460014559601E+18</v>
      </c>
    </row>
    <row r="30431" spans="1:20" x14ac:dyDescent="0.35">
      <c r="A30431">
        <v>1.30944910476702E+18</v>
      </c>
      <c r="C30431">
        <v>1.2507507373296399E+18</v>
      </c>
      <c r="D30431" t="s">
        <v>5447</v>
      </c>
      <c r="E30431" t="s">
        <v>51993</v>
      </c>
      <c r="F30431" t="s">
        <v>51</v>
      </c>
      <c r="S30431" t="s">
        <v>33</v>
      </c>
      <c r="T30431">
        <v>1.30943350622176E+18</v>
      </c>
    </row>
    <row r="30432" spans="1:20" x14ac:dyDescent="0.35">
      <c r="A30432">
        <v>1.30944910586592E+18</v>
      </c>
      <c r="C30432">
        <v>204082495</v>
      </c>
      <c r="D30432" t="s">
        <v>37969</v>
      </c>
      <c r="E30432" t="s">
        <v>51993</v>
      </c>
      <c r="F30432" t="s">
        <v>31</v>
      </c>
      <c r="S30432" t="s">
        <v>33</v>
      </c>
      <c r="T30432">
        <v>1.3094486807563899E+18</v>
      </c>
    </row>
    <row r="30433" spans="1:20" x14ac:dyDescent="0.35">
      <c r="A30433">
        <v>1.3094491127403899E+18</v>
      </c>
      <c r="C30433">
        <v>25812880</v>
      </c>
      <c r="D30433" t="s">
        <v>4704</v>
      </c>
      <c r="E30433" t="s">
        <v>51994</v>
      </c>
      <c r="F30433" t="s">
        <v>37</v>
      </c>
      <c r="S30433" t="s">
        <v>33</v>
      </c>
      <c r="T30433">
        <v>1.3094229977202299E+18</v>
      </c>
    </row>
    <row r="30434" spans="1:20" x14ac:dyDescent="0.35">
      <c r="A30434">
        <v>1.30944911741698E+18</v>
      </c>
      <c r="C30434">
        <v>9.4669818822385997E+17</v>
      </c>
      <c r="D30434" t="s">
        <v>15868</v>
      </c>
      <c r="E30434" t="s">
        <v>51995</v>
      </c>
      <c r="F30434" t="s">
        <v>31</v>
      </c>
      <c r="S30434" t="s">
        <v>33</v>
      </c>
      <c r="T30434">
        <v>1.3093830166160799E+18</v>
      </c>
    </row>
    <row r="30435" spans="1:20" x14ac:dyDescent="0.35">
      <c r="A30435">
        <v>1.3094491242244201E+18</v>
      </c>
      <c r="B30435" t="s">
        <v>51996</v>
      </c>
      <c r="C30435">
        <v>1724600089</v>
      </c>
      <c r="D30435" t="s">
        <v>39518</v>
      </c>
      <c r="E30435" t="s">
        <v>51997</v>
      </c>
      <c r="F30435" t="s">
        <v>37</v>
      </c>
      <c r="G30435" t="s">
        <v>25</v>
      </c>
      <c r="H30435" t="s">
        <v>25</v>
      </c>
      <c r="I30435" t="s">
        <v>51998</v>
      </c>
      <c r="J30435" t="s">
        <v>26</v>
      </c>
      <c r="K30435" t="s">
        <v>297</v>
      </c>
      <c r="L30435">
        <v>0</v>
      </c>
      <c r="M30435">
        <v>0</v>
      </c>
      <c r="N30435">
        <v>0</v>
      </c>
      <c r="O30435">
        <v>0</v>
      </c>
      <c r="Q30435" t="s">
        <v>33</v>
      </c>
      <c r="R30435" t="s">
        <v>33</v>
      </c>
      <c r="S30435" t="s">
        <v>26</v>
      </c>
    </row>
    <row r="30436" spans="1:20" x14ac:dyDescent="0.35">
      <c r="A30436">
        <v>1.30944913117856E+18</v>
      </c>
      <c r="C30436">
        <v>25812880</v>
      </c>
      <c r="D30436" t="s">
        <v>4704</v>
      </c>
      <c r="E30436" t="s">
        <v>51999</v>
      </c>
      <c r="F30436" t="s">
        <v>37</v>
      </c>
      <c r="S30436" t="s">
        <v>33</v>
      </c>
      <c r="T30436">
        <v>1.3093665898593101E+18</v>
      </c>
    </row>
    <row r="30437" spans="1:20" x14ac:dyDescent="0.35">
      <c r="A30437">
        <v>1.30944913329646E+18</v>
      </c>
      <c r="C30437">
        <v>1.14507780435205E+18</v>
      </c>
      <c r="D30437" t="s">
        <v>52000</v>
      </c>
      <c r="E30437" t="s">
        <v>52001</v>
      </c>
      <c r="F30437" t="s">
        <v>31</v>
      </c>
      <c r="S30437" t="s">
        <v>33</v>
      </c>
      <c r="T30437">
        <v>1.3094466421862899E+18</v>
      </c>
    </row>
    <row r="30438" spans="1:20" x14ac:dyDescent="0.35">
      <c r="A30438">
        <v>1.30944914455421E+18</v>
      </c>
      <c r="C30438">
        <v>248630222</v>
      </c>
      <c r="D30438" t="s">
        <v>52002</v>
      </c>
      <c r="E30438" t="s">
        <v>52003</v>
      </c>
      <c r="F30438" t="s">
        <v>37</v>
      </c>
      <c r="S30438" t="s">
        <v>33</v>
      </c>
      <c r="T30438">
        <v>1.30937569738382E+18</v>
      </c>
    </row>
    <row r="30439" spans="1:20" x14ac:dyDescent="0.35">
      <c r="A30439">
        <v>1.3094491497885801E+18</v>
      </c>
      <c r="C30439">
        <v>25812880</v>
      </c>
      <c r="D30439" t="s">
        <v>4704</v>
      </c>
      <c r="E30439" t="s">
        <v>52004</v>
      </c>
      <c r="F30439" t="s">
        <v>37</v>
      </c>
      <c r="S30439" t="s">
        <v>33</v>
      </c>
      <c r="T30439">
        <v>1.3093570958677E+18</v>
      </c>
    </row>
    <row r="30440" spans="1:20" x14ac:dyDescent="0.35">
      <c r="A30440">
        <v>1.3094491520242401E+18</v>
      </c>
      <c r="C30440">
        <v>2325373176</v>
      </c>
      <c r="D30440" t="s">
        <v>52005</v>
      </c>
      <c r="E30440" t="s">
        <v>52004</v>
      </c>
      <c r="F30440" t="s">
        <v>31</v>
      </c>
      <c r="S30440" t="s">
        <v>33</v>
      </c>
      <c r="T30440">
        <v>1.30943912761661E+18</v>
      </c>
    </row>
    <row r="30441" spans="1:20" x14ac:dyDescent="0.35">
      <c r="A30441">
        <v>1.30944915242271E+18</v>
      </c>
      <c r="B30441" s="1" t="s">
        <v>52006</v>
      </c>
      <c r="C30441">
        <v>1229282551</v>
      </c>
      <c r="D30441" t="s">
        <v>22452</v>
      </c>
      <c r="E30441" t="s">
        <v>52004</v>
      </c>
      <c r="F30441" t="s">
        <v>37</v>
      </c>
      <c r="G30441" t="s">
        <v>52007</v>
      </c>
      <c r="H30441" t="s">
        <v>25</v>
      </c>
      <c r="I30441" t="s">
        <v>25</v>
      </c>
      <c r="J30441" t="s">
        <v>26</v>
      </c>
      <c r="K30441" t="s">
        <v>297</v>
      </c>
      <c r="L30441">
        <v>0</v>
      </c>
      <c r="M30441">
        <v>0</v>
      </c>
      <c r="N30441">
        <v>0</v>
      </c>
      <c r="O30441">
        <v>0</v>
      </c>
      <c r="Q30441" t="s">
        <v>26</v>
      </c>
      <c r="R30441" t="s">
        <v>26</v>
      </c>
      <c r="S30441" t="s">
        <v>26</v>
      </c>
    </row>
    <row r="30442" spans="1:20" x14ac:dyDescent="0.35">
      <c r="A30442">
        <v>1.30944915688544E+18</v>
      </c>
      <c r="B30442" s="1" t="s">
        <v>52008</v>
      </c>
      <c r="C30442">
        <v>4193210649</v>
      </c>
      <c r="D30442" t="s">
        <v>52009</v>
      </c>
      <c r="E30442" t="s">
        <v>52010</v>
      </c>
      <c r="F30442" t="s">
        <v>31</v>
      </c>
      <c r="G30442" t="s">
        <v>52011</v>
      </c>
      <c r="H30442" t="s">
        <v>25</v>
      </c>
      <c r="I30442" t="s">
        <v>52012</v>
      </c>
      <c r="J30442" t="s">
        <v>26</v>
      </c>
      <c r="K30442" t="s">
        <v>38</v>
      </c>
      <c r="L30442">
        <v>0</v>
      </c>
      <c r="M30442">
        <v>0</v>
      </c>
      <c r="N30442">
        <v>0</v>
      </c>
      <c r="O30442">
        <v>0</v>
      </c>
      <c r="Q30442" t="s">
        <v>26</v>
      </c>
      <c r="R30442" t="s">
        <v>26</v>
      </c>
      <c r="S30442" t="s">
        <v>26</v>
      </c>
    </row>
    <row r="30443" spans="1:20" x14ac:dyDescent="0.35">
      <c r="A30443">
        <v>1.3094491580095401E+18</v>
      </c>
      <c r="B30443" t="s">
        <v>52013</v>
      </c>
      <c r="C30443">
        <v>864683142</v>
      </c>
      <c r="D30443" t="s">
        <v>5709</v>
      </c>
      <c r="E30443" t="s">
        <v>52010</v>
      </c>
      <c r="F30443" t="s">
        <v>51</v>
      </c>
      <c r="G30443" t="s">
        <v>25</v>
      </c>
      <c r="H30443" t="s">
        <v>25</v>
      </c>
      <c r="I30443" t="s">
        <v>25</v>
      </c>
      <c r="J30443" t="s">
        <v>26</v>
      </c>
      <c r="K30443" t="s">
        <v>7264</v>
      </c>
      <c r="L30443">
        <v>0</v>
      </c>
      <c r="M30443">
        <v>0</v>
      </c>
      <c r="N30443">
        <v>0</v>
      </c>
      <c r="O30443">
        <v>0</v>
      </c>
      <c r="Q30443" t="s">
        <v>26</v>
      </c>
      <c r="R30443" t="s">
        <v>33</v>
      </c>
      <c r="S30443" t="s">
        <v>26</v>
      </c>
    </row>
    <row r="30444" spans="1:20" x14ac:dyDescent="0.35">
      <c r="A30444">
        <v>1.30944916314334E+18</v>
      </c>
      <c r="C30444">
        <v>1.30034664113696E+18</v>
      </c>
      <c r="D30444" t="s">
        <v>52014</v>
      </c>
      <c r="E30444" t="s">
        <v>52015</v>
      </c>
      <c r="F30444" t="s">
        <v>31</v>
      </c>
      <c r="S30444" t="s">
        <v>33</v>
      </c>
      <c r="T30444">
        <v>1.30944352885488E+18</v>
      </c>
    </row>
    <row r="30445" spans="1:20" x14ac:dyDescent="0.35">
      <c r="A30445">
        <v>1.30944916428001E+18</v>
      </c>
      <c r="C30445">
        <v>2325373176</v>
      </c>
      <c r="D30445" t="s">
        <v>52005</v>
      </c>
      <c r="E30445" t="s">
        <v>52015</v>
      </c>
      <c r="F30445" t="s">
        <v>31</v>
      </c>
      <c r="S30445" t="s">
        <v>33</v>
      </c>
      <c r="T30445">
        <v>1.30943875024254E+18</v>
      </c>
    </row>
    <row r="30446" spans="1:20" x14ac:dyDescent="0.35">
      <c r="A30446">
        <v>1.3094491763428101E+18</v>
      </c>
      <c r="C30446">
        <v>1.30034664113696E+18</v>
      </c>
      <c r="D30446" t="s">
        <v>52014</v>
      </c>
      <c r="E30446" t="s">
        <v>52016</v>
      </c>
      <c r="F30446" t="s">
        <v>31</v>
      </c>
      <c r="S30446" t="s">
        <v>33</v>
      </c>
      <c r="T30446">
        <v>1.3094417673982001E+18</v>
      </c>
    </row>
    <row r="30447" spans="1:20" x14ac:dyDescent="0.35">
      <c r="A30447">
        <v>1.3094491763805801E+18</v>
      </c>
      <c r="C30447">
        <v>2989332316</v>
      </c>
      <c r="D30447" t="s">
        <v>52017</v>
      </c>
      <c r="E30447" t="s">
        <v>52016</v>
      </c>
      <c r="F30447" t="s">
        <v>37</v>
      </c>
      <c r="S30447" t="s">
        <v>33</v>
      </c>
      <c r="T30447">
        <v>1.30890917720979E+18</v>
      </c>
    </row>
    <row r="30448" spans="1:20" x14ac:dyDescent="0.35">
      <c r="A30448">
        <v>1.30944918387139E+18</v>
      </c>
      <c r="B30448" t="s">
        <v>52018</v>
      </c>
      <c r="C30448">
        <v>8.0875216270040998E+17</v>
      </c>
      <c r="D30448" t="s">
        <v>52019</v>
      </c>
      <c r="E30448" t="s">
        <v>52020</v>
      </c>
      <c r="F30448" t="s">
        <v>51</v>
      </c>
      <c r="G30448" t="s">
        <v>52021</v>
      </c>
      <c r="H30448" t="s">
        <v>25</v>
      </c>
      <c r="I30448" t="s">
        <v>25</v>
      </c>
      <c r="J30448" t="s">
        <v>26</v>
      </c>
      <c r="K30448" t="s">
        <v>27</v>
      </c>
      <c r="L30448">
        <v>0</v>
      </c>
      <c r="M30448">
        <v>0</v>
      </c>
      <c r="N30448">
        <v>0</v>
      </c>
      <c r="O30448">
        <v>0</v>
      </c>
      <c r="Q30448" t="s">
        <v>26</v>
      </c>
      <c r="R30448" t="s">
        <v>26</v>
      </c>
      <c r="S30448" t="s">
        <v>26</v>
      </c>
    </row>
    <row r="30449" spans="1:20" x14ac:dyDescent="0.35">
      <c r="A30449">
        <v>1.3094491896765E+18</v>
      </c>
      <c r="C30449">
        <v>1.30034664113696E+18</v>
      </c>
      <c r="D30449" t="s">
        <v>52014</v>
      </c>
      <c r="E30449" t="s">
        <v>52022</v>
      </c>
      <c r="F30449" t="s">
        <v>31</v>
      </c>
      <c r="S30449" t="s">
        <v>33</v>
      </c>
      <c r="T30449">
        <v>1.3094389990149801E+18</v>
      </c>
    </row>
    <row r="30450" spans="1:20" x14ac:dyDescent="0.35">
      <c r="A30450">
        <v>1.3094491999441101E+18</v>
      </c>
      <c r="C30450">
        <v>1.30034664113696E+18</v>
      </c>
      <c r="D30450" t="s">
        <v>52014</v>
      </c>
      <c r="E30450" t="s">
        <v>52023</v>
      </c>
      <c r="F30450" t="s">
        <v>31</v>
      </c>
      <c r="S30450" t="s">
        <v>33</v>
      </c>
      <c r="T30450">
        <v>1.30943673419565E+18</v>
      </c>
    </row>
    <row r="30451" spans="1:20" x14ac:dyDescent="0.35">
      <c r="A30451">
        <v>1.3094492033581599E+18</v>
      </c>
      <c r="C30451">
        <v>9.5324280361354394E+17</v>
      </c>
      <c r="D30451" t="s">
        <v>19478</v>
      </c>
      <c r="E30451" t="s">
        <v>52024</v>
      </c>
      <c r="F30451" t="s">
        <v>37</v>
      </c>
      <c r="S30451" t="s">
        <v>33</v>
      </c>
      <c r="T30451">
        <v>1.3094475600341199E+18</v>
      </c>
    </row>
    <row r="30452" spans="1:20" x14ac:dyDescent="0.35">
      <c r="A30452">
        <v>1.3094492093645901E+18</v>
      </c>
      <c r="C30452">
        <v>2556496194</v>
      </c>
      <c r="D30452" t="s">
        <v>1715</v>
      </c>
      <c r="E30452" t="s">
        <v>52025</v>
      </c>
      <c r="F30452" t="s">
        <v>68</v>
      </c>
      <c r="S30452" t="s">
        <v>33</v>
      </c>
      <c r="T30452">
        <v>1.30944611444639E+18</v>
      </c>
    </row>
    <row r="30453" spans="1:20" x14ac:dyDescent="0.35">
      <c r="A30453">
        <v>1.30944921267795E+18</v>
      </c>
      <c r="C30453">
        <v>48730462</v>
      </c>
      <c r="D30453" t="s">
        <v>52026</v>
      </c>
      <c r="E30453" t="s">
        <v>52027</v>
      </c>
      <c r="F30453" t="s">
        <v>37</v>
      </c>
      <c r="S30453" t="s">
        <v>33</v>
      </c>
      <c r="T30453">
        <v>1.3093665898593101E+18</v>
      </c>
    </row>
    <row r="30454" spans="1:20" x14ac:dyDescent="0.35">
      <c r="A30454">
        <v>1.3094492227821E+18</v>
      </c>
      <c r="C30454">
        <v>1.27142392089005E+18</v>
      </c>
      <c r="D30454" t="s">
        <v>1586</v>
      </c>
      <c r="E30454" t="s">
        <v>52028</v>
      </c>
      <c r="F30454" t="s">
        <v>31</v>
      </c>
      <c r="S30454" t="s">
        <v>33</v>
      </c>
      <c r="T30454">
        <v>1.3094478052626099E+18</v>
      </c>
    </row>
    <row r="30455" spans="1:20" x14ac:dyDescent="0.35">
      <c r="A30455">
        <v>1.3094492264353999E+18</v>
      </c>
      <c r="C30455">
        <v>1.3019248600509701E+18</v>
      </c>
      <c r="D30455" t="s">
        <v>52029</v>
      </c>
      <c r="E30455" t="s">
        <v>52030</v>
      </c>
      <c r="F30455" t="s">
        <v>37</v>
      </c>
      <c r="S30455" t="s">
        <v>33</v>
      </c>
      <c r="T30455">
        <v>1.30943086355437E+18</v>
      </c>
    </row>
    <row r="30456" spans="1:20" x14ac:dyDescent="0.35">
      <c r="A30456">
        <v>1.3094480342758001E+18</v>
      </c>
      <c r="B30456" t="s">
        <v>52031</v>
      </c>
      <c r="C30456">
        <v>2156266720</v>
      </c>
      <c r="D30456" t="s">
        <v>52032</v>
      </c>
      <c r="E30456" t="s">
        <v>52033</v>
      </c>
      <c r="F30456" t="s">
        <v>31</v>
      </c>
      <c r="G30456" t="s">
        <v>25</v>
      </c>
      <c r="H30456" t="s">
        <v>25</v>
      </c>
      <c r="I30456" t="s">
        <v>25</v>
      </c>
      <c r="J30456" t="s">
        <v>26</v>
      </c>
      <c r="K30456" t="s">
        <v>1837</v>
      </c>
      <c r="L30456">
        <v>0</v>
      </c>
      <c r="M30456">
        <v>0</v>
      </c>
      <c r="N30456">
        <v>1</v>
      </c>
      <c r="O30456">
        <v>1</v>
      </c>
      <c r="Q30456" t="s">
        <v>26</v>
      </c>
      <c r="R30456" t="s">
        <v>26</v>
      </c>
      <c r="S30456" t="s">
        <v>26</v>
      </c>
    </row>
    <row r="30457" spans="1:20" x14ac:dyDescent="0.35">
      <c r="A30457">
        <v>1.3094492280165901E+18</v>
      </c>
      <c r="C30457">
        <v>84053338</v>
      </c>
      <c r="D30457" t="s">
        <v>52034</v>
      </c>
      <c r="E30457" t="s">
        <v>52035</v>
      </c>
      <c r="F30457" t="s">
        <v>68</v>
      </c>
      <c r="S30457" t="s">
        <v>33</v>
      </c>
      <c r="T30457">
        <v>1.3094480342758001E+18</v>
      </c>
    </row>
    <row r="30458" spans="1:20" x14ac:dyDescent="0.35">
      <c r="A30458">
        <v>1.3094492313008E+18</v>
      </c>
      <c r="C30458">
        <v>22957449</v>
      </c>
      <c r="D30458" t="s">
        <v>52036</v>
      </c>
      <c r="E30458" t="s">
        <v>52035</v>
      </c>
      <c r="F30458" t="s">
        <v>37</v>
      </c>
      <c r="S30458" t="s">
        <v>33</v>
      </c>
      <c r="T30458">
        <v>1.3094402654600801E+18</v>
      </c>
    </row>
    <row r="30459" spans="1:20" x14ac:dyDescent="0.35">
      <c r="A30459">
        <v>1.3094492374033999E+18</v>
      </c>
      <c r="C30459">
        <v>25812880</v>
      </c>
      <c r="D30459" t="s">
        <v>4704</v>
      </c>
      <c r="E30459" t="s">
        <v>52037</v>
      </c>
      <c r="F30459" t="s">
        <v>37</v>
      </c>
      <c r="S30459" t="s">
        <v>33</v>
      </c>
      <c r="T30459">
        <v>1.3094348890794099E+18</v>
      </c>
    </row>
    <row r="30460" spans="1:20" x14ac:dyDescent="0.35">
      <c r="A30460">
        <v>1.30944924234013E+18</v>
      </c>
      <c r="B30460" t="s">
        <v>52038</v>
      </c>
      <c r="C30460">
        <v>281239843</v>
      </c>
      <c r="D30460" t="s">
        <v>51835</v>
      </c>
      <c r="E30460" t="s">
        <v>52039</v>
      </c>
      <c r="F30460" t="s">
        <v>51</v>
      </c>
      <c r="G30460" t="s">
        <v>52040</v>
      </c>
      <c r="H30460" t="s">
        <v>25</v>
      </c>
      <c r="I30460" t="s">
        <v>25</v>
      </c>
      <c r="J30460" t="s">
        <v>26</v>
      </c>
      <c r="K30460" t="s">
        <v>38</v>
      </c>
      <c r="L30460">
        <v>0</v>
      </c>
      <c r="M30460">
        <v>0</v>
      </c>
      <c r="N30460">
        <v>0</v>
      </c>
      <c r="O30460">
        <v>0</v>
      </c>
      <c r="Q30460" t="s">
        <v>26</v>
      </c>
      <c r="R30460" t="s">
        <v>26</v>
      </c>
      <c r="S30460" t="s">
        <v>26</v>
      </c>
    </row>
    <row r="30461" spans="1:20" x14ac:dyDescent="0.35">
      <c r="A30461">
        <v>1.30944925112306E+18</v>
      </c>
      <c r="C30461">
        <v>9.4968475528454502E+17</v>
      </c>
      <c r="D30461" t="s">
        <v>52041</v>
      </c>
      <c r="E30461" t="s">
        <v>52042</v>
      </c>
      <c r="F30461" t="s">
        <v>37</v>
      </c>
      <c r="S30461" t="s">
        <v>33</v>
      </c>
      <c r="T30461">
        <v>1.30936276842915E+18</v>
      </c>
    </row>
    <row r="30462" spans="1:20" x14ac:dyDescent="0.35">
      <c r="A30462">
        <v>1.3094492587650299E+18</v>
      </c>
      <c r="C30462">
        <v>9.56138181459632E+17</v>
      </c>
      <c r="D30462" t="s">
        <v>31732</v>
      </c>
      <c r="E30462" t="s">
        <v>52043</v>
      </c>
      <c r="F30462" t="s">
        <v>37</v>
      </c>
      <c r="S30462" t="s">
        <v>33</v>
      </c>
      <c r="T30462">
        <v>1.30938983131167E+18</v>
      </c>
    </row>
    <row r="30463" spans="1:20" x14ac:dyDescent="0.35">
      <c r="A30463">
        <v>1.3094492618938601E+18</v>
      </c>
      <c r="C30463">
        <v>1.28511722150562E+18</v>
      </c>
      <c r="D30463" t="s">
        <v>25639</v>
      </c>
      <c r="E30463" t="s">
        <v>52044</v>
      </c>
      <c r="F30463" t="s">
        <v>51</v>
      </c>
      <c r="S30463" t="s">
        <v>33</v>
      </c>
      <c r="T30463">
        <v>1.3094348890794099E+18</v>
      </c>
    </row>
    <row r="30464" spans="1:20" x14ac:dyDescent="0.35">
      <c r="A30464">
        <v>1.3094492799754801E+18</v>
      </c>
      <c r="C30464">
        <v>59437136</v>
      </c>
      <c r="D30464" t="s">
        <v>22693</v>
      </c>
      <c r="E30464" t="s">
        <v>52045</v>
      </c>
      <c r="F30464" t="s">
        <v>51</v>
      </c>
      <c r="S30464" t="s">
        <v>33</v>
      </c>
      <c r="T30464">
        <v>1.30897003272719E+18</v>
      </c>
    </row>
    <row r="30465" spans="1:20" x14ac:dyDescent="0.35">
      <c r="A30465">
        <v>1.30944928960994E+18</v>
      </c>
      <c r="C30465">
        <v>8.8448020710894298E+17</v>
      </c>
      <c r="D30465" t="s">
        <v>50256</v>
      </c>
      <c r="E30465" t="s">
        <v>52046</v>
      </c>
      <c r="F30465" t="s">
        <v>51</v>
      </c>
      <c r="S30465" t="s">
        <v>33</v>
      </c>
      <c r="T30465">
        <v>1.3093840660226701E+18</v>
      </c>
    </row>
    <row r="30466" spans="1:20" x14ac:dyDescent="0.35">
      <c r="A30466">
        <v>1.30944929301152E+18</v>
      </c>
      <c r="B30466" s="1" t="s">
        <v>52047</v>
      </c>
      <c r="C30466">
        <v>1269361338</v>
      </c>
      <c r="D30466" t="s">
        <v>52048</v>
      </c>
      <c r="E30466" t="s">
        <v>52049</v>
      </c>
      <c r="F30466" t="s">
        <v>37</v>
      </c>
      <c r="G30466" t="s">
        <v>52050</v>
      </c>
      <c r="H30466" t="s">
        <v>25</v>
      </c>
      <c r="I30466" t="s">
        <v>25</v>
      </c>
      <c r="J30466" t="s">
        <v>26</v>
      </c>
      <c r="K30466" t="s">
        <v>27</v>
      </c>
      <c r="L30466">
        <v>0</v>
      </c>
      <c r="M30466">
        <v>0</v>
      </c>
      <c r="N30466">
        <v>0</v>
      </c>
      <c r="O30466">
        <v>0</v>
      </c>
      <c r="Q30466" t="s">
        <v>26</v>
      </c>
      <c r="R30466" t="s">
        <v>26</v>
      </c>
      <c r="S30466" t="s">
        <v>26</v>
      </c>
    </row>
    <row r="30467" spans="1:20" x14ac:dyDescent="0.35">
      <c r="A30467">
        <v>1.3094492952345101E+18</v>
      </c>
      <c r="B30467" t="s">
        <v>52051</v>
      </c>
      <c r="C30467">
        <v>9.5357944867839501E+17</v>
      </c>
      <c r="D30467" t="s">
        <v>52052</v>
      </c>
      <c r="E30467" t="s">
        <v>52053</v>
      </c>
      <c r="F30467" t="s">
        <v>37</v>
      </c>
      <c r="G30467" t="s">
        <v>25</v>
      </c>
      <c r="H30467" t="s">
        <v>25</v>
      </c>
      <c r="I30467" t="s">
        <v>25</v>
      </c>
      <c r="J30467" t="s">
        <v>26</v>
      </c>
      <c r="K30467" t="s">
        <v>155</v>
      </c>
      <c r="L30467">
        <v>0</v>
      </c>
      <c r="M30467">
        <v>0</v>
      </c>
      <c r="N30467">
        <v>0</v>
      </c>
      <c r="O30467">
        <v>0</v>
      </c>
      <c r="Q30467" t="s">
        <v>26</v>
      </c>
      <c r="R30467" t="s">
        <v>26</v>
      </c>
      <c r="S30467" t="s">
        <v>26</v>
      </c>
    </row>
    <row r="30468" spans="1:20" x14ac:dyDescent="0.35">
      <c r="A30468">
        <v>1.3094493002551501E+18</v>
      </c>
      <c r="C30468">
        <v>9.3510837551105203E+17</v>
      </c>
      <c r="D30468" t="s">
        <v>43161</v>
      </c>
      <c r="E30468" t="s">
        <v>52054</v>
      </c>
      <c r="F30468" t="s">
        <v>37</v>
      </c>
      <c r="S30468" t="s">
        <v>33</v>
      </c>
      <c r="T30468">
        <v>1.3094459677757E+18</v>
      </c>
    </row>
    <row r="30469" spans="1:20" x14ac:dyDescent="0.35">
      <c r="A30469">
        <v>1.3094493023480499E+18</v>
      </c>
      <c r="C30469">
        <v>25812880</v>
      </c>
      <c r="D30469" t="s">
        <v>4704</v>
      </c>
      <c r="E30469" t="s">
        <v>52054</v>
      </c>
      <c r="F30469" t="s">
        <v>37</v>
      </c>
      <c r="S30469" t="s">
        <v>33</v>
      </c>
      <c r="T30469">
        <v>1.30943180365309E+18</v>
      </c>
    </row>
    <row r="30470" spans="1:20" x14ac:dyDescent="0.35">
      <c r="A30470">
        <v>1.3094480474542999E+18</v>
      </c>
      <c r="B30470" t="s">
        <v>52055</v>
      </c>
      <c r="C30470">
        <v>457689194</v>
      </c>
      <c r="D30470" t="s">
        <v>52056</v>
      </c>
      <c r="E30470" t="s">
        <v>52057</v>
      </c>
      <c r="F30470" t="s">
        <v>31</v>
      </c>
      <c r="G30470" t="s">
        <v>36383</v>
      </c>
      <c r="H30470" t="s">
        <v>25</v>
      </c>
      <c r="I30470" t="s">
        <v>25</v>
      </c>
      <c r="J30470" t="s">
        <v>26</v>
      </c>
      <c r="K30470" t="s">
        <v>2007</v>
      </c>
      <c r="L30470">
        <v>0</v>
      </c>
      <c r="M30470">
        <v>0</v>
      </c>
      <c r="N30470">
        <v>1</v>
      </c>
      <c r="O30470">
        <v>1</v>
      </c>
      <c r="Q30470" t="s">
        <v>26</v>
      </c>
      <c r="R30470" t="s">
        <v>26</v>
      </c>
      <c r="S30470" t="s">
        <v>26</v>
      </c>
    </row>
    <row r="30471" spans="1:20" x14ac:dyDescent="0.35">
      <c r="A30471">
        <v>1.30944930589231E+18</v>
      </c>
      <c r="C30471">
        <v>1.28159408983471E+18</v>
      </c>
      <c r="D30471" t="s">
        <v>1195</v>
      </c>
      <c r="E30471" t="s">
        <v>52058</v>
      </c>
      <c r="F30471" t="s">
        <v>37</v>
      </c>
      <c r="S30471" t="s">
        <v>33</v>
      </c>
      <c r="T30471">
        <v>1.3094480474542999E+18</v>
      </c>
    </row>
    <row r="30472" spans="1:20" x14ac:dyDescent="0.35">
      <c r="A30472">
        <v>1.3094493236929201E+18</v>
      </c>
      <c r="C30472">
        <v>25812880</v>
      </c>
      <c r="D30472" t="s">
        <v>4704</v>
      </c>
      <c r="E30472" t="s">
        <v>52059</v>
      </c>
      <c r="F30472" t="s">
        <v>37</v>
      </c>
      <c r="S30472" t="s">
        <v>33</v>
      </c>
      <c r="T30472">
        <v>1.3094275809241101E+18</v>
      </c>
    </row>
    <row r="30473" spans="1:20" x14ac:dyDescent="0.35">
      <c r="A30473">
        <v>1.30944932374319E+18</v>
      </c>
      <c r="B30473" t="s">
        <v>52060</v>
      </c>
      <c r="C30473">
        <v>1500638412</v>
      </c>
      <c r="D30473" t="s">
        <v>52061</v>
      </c>
      <c r="E30473" t="s">
        <v>52059</v>
      </c>
      <c r="F30473" t="s">
        <v>23</v>
      </c>
      <c r="G30473" t="s">
        <v>52062</v>
      </c>
      <c r="H30473" t="s">
        <v>25</v>
      </c>
      <c r="I30473" t="s">
        <v>25</v>
      </c>
      <c r="J30473" t="s">
        <v>26</v>
      </c>
      <c r="K30473" t="s">
        <v>27</v>
      </c>
      <c r="L30473">
        <v>0</v>
      </c>
      <c r="M30473">
        <v>0</v>
      </c>
      <c r="N30473">
        <v>0</v>
      </c>
      <c r="O30473">
        <v>0</v>
      </c>
      <c r="Q30473" t="s">
        <v>26</v>
      </c>
      <c r="R30473" t="s">
        <v>26</v>
      </c>
      <c r="S30473" t="s">
        <v>26</v>
      </c>
    </row>
    <row r="30474" spans="1:20" x14ac:dyDescent="0.35">
      <c r="A30474">
        <v>1.3094493314690199E+18</v>
      </c>
      <c r="C30474">
        <v>936797653</v>
      </c>
      <c r="D30474" t="s">
        <v>52063</v>
      </c>
      <c r="E30474" t="s">
        <v>52064</v>
      </c>
      <c r="F30474" t="s">
        <v>31</v>
      </c>
      <c r="S30474" t="s">
        <v>33</v>
      </c>
      <c r="T30474">
        <v>1.3094474480923799E+18</v>
      </c>
    </row>
    <row r="30475" spans="1:20" x14ac:dyDescent="0.35">
      <c r="A30475">
        <v>1.3094493558212201E+18</v>
      </c>
      <c r="C30475">
        <v>2194717111</v>
      </c>
      <c r="D30475" t="s">
        <v>7942</v>
      </c>
      <c r="E30475" t="s">
        <v>52065</v>
      </c>
      <c r="F30475" t="s">
        <v>37</v>
      </c>
      <c r="S30475" t="s">
        <v>33</v>
      </c>
      <c r="T30475">
        <v>1.3094486807563899E+18</v>
      </c>
    </row>
    <row r="30476" spans="1:20" x14ac:dyDescent="0.35">
      <c r="A30476">
        <v>1.3094493607999201E+18</v>
      </c>
      <c r="C30476">
        <v>1.28159408983471E+18</v>
      </c>
      <c r="D30476" t="s">
        <v>1195</v>
      </c>
      <c r="E30476" t="s">
        <v>52066</v>
      </c>
      <c r="F30476" t="s">
        <v>37</v>
      </c>
      <c r="S30476" t="s">
        <v>33</v>
      </c>
      <c r="T30476">
        <v>1.30943815287295E+18</v>
      </c>
    </row>
    <row r="30477" spans="1:20" x14ac:dyDescent="0.35">
      <c r="A30477">
        <v>1.30944936116896E+18</v>
      </c>
      <c r="C30477">
        <v>2831378128</v>
      </c>
      <c r="D30477" t="s">
        <v>34880</v>
      </c>
      <c r="E30477" t="s">
        <v>52066</v>
      </c>
      <c r="F30477" t="s">
        <v>37</v>
      </c>
      <c r="S30477" t="s">
        <v>33</v>
      </c>
      <c r="T30477">
        <v>1.3094365479770501E+18</v>
      </c>
    </row>
    <row r="30478" spans="1:20" x14ac:dyDescent="0.35">
      <c r="A30478">
        <v>1.3094493625741299E+18</v>
      </c>
      <c r="B30478" s="1" t="s">
        <v>52067</v>
      </c>
      <c r="C30478">
        <v>3184312967</v>
      </c>
      <c r="D30478" t="s">
        <v>51921</v>
      </c>
      <c r="E30478" t="s">
        <v>52068</v>
      </c>
      <c r="F30478" t="s">
        <v>31</v>
      </c>
      <c r="G30478" t="s">
        <v>51923</v>
      </c>
      <c r="H30478" t="s">
        <v>25</v>
      </c>
      <c r="I30478" t="s">
        <v>25</v>
      </c>
      <c r="J30478" t="s">
        <v>26</v>
      </c>
      <c r="K30478" t="s">
        <v>38</v>
      </c>
      <c r="L30478">
        <v>0</v>
      </c>
      <c r="M30478">
        <v>0</v>
      </c>
      <c r="N30478">
        <v>0</v>
      </c>
      <c r="O30478">
        <v>0</v>
      </c>
      <c r="Q30478" t="s">
        <v>26</v>
      </c>
      <c r="R30478" t="s">
        <v>26</v>
      </c>
      <c r="S30478" t="s">
        <v>26</v>
      </c>
    </row>
    <row r="30479" spans="1:20" x14ac:dyDescent="0.35">
      <c r="A30479">
        <v>1.3094493639959199E+18</v>
      </c>
      <c r="C30479">
        <v>9.4129576847178496E+17</v>
      </c>
      <c r="D30479" t="s">
        <v>47115</v>
      </c>
      <c r="E30479" t="s">
        <v>52068</v>
      </c>
      <c r="F30479" t="s">
        <v>31</v>
      </c>
      <c r="S30479" t="s">
        <v>33</v>
      </c>
      <c r="T30479">
        <v>1.30943742893617E+18</v>
      </c>
    </row>
    <row r="30480" spans="1:20" x14ac:dyDescent="0.35">
      <c r="A30480">
        <v>1.3094446837314801E+18</v>
      </c>
      <c r="B30480" s="1" t="s">
        <v>52069</v>
      </c>
      <c r="C30480">
        <v>2235133729</v>
      </c>
      <c r="D30480" t="s">
        <v>52070</v>
      </c>
      <c r="E30480" t="s">
        <v>50279</v>
      </c>
      <c r="F30480" t="s">
        <v>68</v>
      </c>
      <c r="G30480" t="s">
        <v>52071</v>
      </c>
      <c r="H30480" t="s">
        <v>25</v>
      </c>
      <c r="I30480" t="s">
        <v>25</v>
      </c>
      <c r="J30480" t="s">
        <v>26</v>
      </c>
      <c r="K30480" t="s">
        <v>38</v>
      </c>
      <c r="L30480">
        <v>0</v>
      </c>
      <c r="M30480">
        <v>1</v>
      </c>
      <c r="N30480">
        <v>0</v>
      </c>
      <c r="O30480">
        <v>1</v>
      </c>
      <c r="Q30480" t="s">
        <v>26</v>
      </c>
      <c r="R30480" t="s">
        <v>26</v>
      </c>
      <c r="S30480" t="s">
        <v>26</v>
      </c>
    </row>
    <row r="30481" spans="1:20" x14ac:dyDescent="0.35">
      <c r="A30481">
        <v>1.3094493653717199E+18</v>
      </c>
      <c r="B30481" s="1" t="s">
        <v>52072</v>
      </c>
      <c r="C30481">
        <v>9.2235274328465805E+17</v>
      </c>
      <c r="D30481" t="s">
        <v>52073</v>
      </c>
      <c r="E30481" t="s">
        <v>52068</v>
      </c>
      <c r="F30481" t="s">
        <v>51</v>
      </c>
      <c r="G30481" t="s">
        <v>52074</v>
      </c>
      <c r="H30481" t="s">
        <v>25</v>
      </c>
      <c r="I30481" t="s">
        <v>25</v>
      </c>
      <c r="J30481" t="s">
        <v>26</v>
      </c>
      <c r="K30481" t="s">
        <v>38</v>
      </c>
      <c r="L30481">
        <v>0</v>
      </c>
      <c r="M30481">
        <v>0</v>
      </c>
      <c r="N30481">
        <v>0</v>
      </c>
      <c r="O30481">
        <v>0</v>
      </c>
      <c r="Q30481" t="s">
        <v>26</v>
      </c>
      <c r="R30481" t="s">
        <v>33</v>
      </c>
      <c r="S30481" t="s">
        <v>26</v>
      </c>
    </row>
    <row r="30482" spans="1:20" x14ac:dyDescent="0.35">
      <c r="A30482">
        <v>1.30944937269487E+18</v>
      </c>
      <c r="B30482" s="1" t="s">
        <v>52075</v>
      </c>
      <c r="C30482">
        <v>71032420</v>
      </c>
      <c r="D30482" t="s">
        <v>52076</v>
      </c>
      <c r="E30482" t="s">
        <v>52077</v>
      </c>
      <c r="F30482" t="s">
        <v>51</v>
      </c>
      <c r="G30482" t="s">
        <v>25</v>
      </c>
      <c r="H30482" t="s">
        <v>25</v>
      </c>
      <c r="I30482" t="s">
        <v>52078</v>
      </c>
      <c r="J30482" t="s">
        <v>26</v>
      </c>
      <c r="K30482" t="s">
        <v>27</v>
      </c>
      <c r="L30482">
        <v>0</v>
      </c>
      <c r="M30482">
        <v>0</v>
      </c>
      <c r="N30482">
        <v>0</v>
      </c>
      <c r="O30482">
        <v>0</v>
      </c>
      <c r="Q30482" t="s">
        <v>26</v>
      </c>
      <c r="R30482" t="s">
        <v>26</v>
      </c>
      <c r="S30482" t="s">
        <v>26</v>
      </c>
    </row>
    <row r="30483" spans="1:20" x14ac:dyDescent="0.35">
      <c r="A30483">
        <v>1.3094493860411799E+18</v>
      </c>
      <c r="C30483">
        <v>1.28159408983471E+18</v>
      </c>
      <c r="D30483" t="s">
        <v>1195</v>
      </c>
      <c r="E30483" t="s">
        <v>52079</v>
      </c>
      <c r="F30483" t="s">
        <v>37</v>
      </c>
      <c r="S30483" t="s">
        <v>33</v>
      </c>
      <c r="T30483">
        <v>1.3094483061212301E+18</v>
      </c>
    </row>
    <row r="30484" spans="1:20" x14ac:dyDescent="0.35">
      <c r="A30484">
        <v>1.3094494039465999E+18</v>
      </c>
      <c r="B30484" t="s">
        <v>52080</v>
      </c>
      <c r="C30484">
        <v>1.25357779051694E+18</v>
      </c>
      <c r="D30484" t="s">
        <v>4489</v>
      </c>
      <c r="E30484" t="s">
        <v>52081</v>
      </c>
      <c r="F30484" t="s">
        <v>37</v>
      </c>
      <c r="G30484" t="s">
        <v>52082</v>
      </c>
      <c r="H30484" t="s">
        <v>25</v>
      </c>
      <c r="I30484" t="s">
        <v>52083</v>
      </c>
      <c r="J30484" t="s">
        <v>26</v>
      </c>
      <c r="K30484" t="s">
        <v>297</v>
      </c>
      <c r="L30484">
        <v>0</v>
      </c>
      <c r="M30484">
        <v>0</v>
      </c>
      <c r="N30484">
        <v>0</v>
      </c>
      <c r="O30484">
        <v>0</v>
      </c>
      <c r="Q30484" t="s">
        <v>26</v>
      </c>
      <c r="R30484" t="s">
        <v>26</v>
      </c>
      <c r="S30484" t="s">
        <v>26</v>
      </c>
    </row>
    <row r="30485" spans="1:20" x14ac:dyDescent="0.35">
      <c r="A30485">
        <v>1.3094494085100301E+18</v>
      </c>
      <c r="C30485">
        <v>1.28159408983471E+18</v>
      </c>
      <c r="D30485" t="s">
        <v>1195</v>
      </c>
      <c r="E30485" t="s">
        <v>52084</v>
      </c>
      <c r="F30485" t="s">
        <v>37</v>
      </c>
      <c r="S30485" t="s">
        <v>33</v>
      </c>
      <c r="T30485">
        <v>1.30944540177534E+18</v>
      </c>
    </row>
    <row r="30486" spans="1:20" x14ac:dyDescent="0.35">
      <c r="A30486">
        <v>1.3094494099194199E+18</v>
      </c>
      <c r="B30486" s="1" t="s">
        <v>52085</v>
      </c>
      <c r="C30486">
        <v>1.2713873384474701E+18</v>
      </c>
      <c r="D30486" t="s">
        <v>37224</v>
      </c>
      <c r="E30486" t="s">
        <v>52084</v>
      </c>
      <c r="F30486" t="s">
        <v>37</v>
      </c>
      <c r="G30486" t="s">
        <v>52086</v>
      </c>
      <c r="H30486" t="s">
        <v>25</v>
      </c>
      <c r="I30486" t="s">
        <v>25</v>
      </c>
      <c r="J30486" t="s">
        <v>26</v>
      </c>
      <c r="K30486" t="s">
        <v>27</v>
      </c>
      <c r="L30486">
        <v>0</v>
      </c>
      <c r="M30486">
        <v>0</v>
      </c>
      <c r="N30486">
        <v>0</v>
      </c>
      <c r="O30486">
        <v>0</v>
      </c>
      <c r="Q30486" t="s">
        <v>26</v>
      </c>
      <c r="R30486" t="s">
        <v>26</v>
      </c>
      <c r="S30486" t="s">
        <v>26</v>
      </c>
    </row>
    <row r="30487" spans="1:20" x14ac:dyDescent="0.35">
      <c r="A30487">
        <v>1.3094494102632901E+18</v>
      </c>
      <c r="C30487">
        <v>252341216</v>
      </c>
      <c r="D30487" t="s">
        <v>52087</v>
      </c>
      <c r="E30487" t="s">
        <v>52084</v>
      </c>
      <c r="F30487" t="s">
        <v>31</v>
      </c>
      <c r="S30487" t="s">
        <v>33</v>
      </c>
      <c r="T30487">
        <v>1.3094417673982001E+18</v>
      </c>
    </row>
    <row r="30488" spans="1:20" x14ac:dyDescent="0.35">
      <c r="A30488">
        <v>1.3094494177459899E+18</v>
      </c>
      <c r="C30488">
        <v>2989332316</v>
      </c>
      <c r="D30488" t="s">
        <v>52017</v>
      </c>
      <c r="E30488" t="s">
        <v>52088</v>
      </c>
      <c r="F30488" t="s">
        <v>37</v>
      </c>
      <c r="S30488" t="s">
        <v>33</v>
      </c>
      <c r="T30488">
        <v>1.3094075520195999E+18</v>
      </c>
    </row>
    <row r="30489" spans="1:20" x14ac:dyDescent="0.35">
      <c r="A30489">
        <v>1.3094494220325601E+18</v>
      </c>
      <c r="C30489">
        <v>1.28159408983471E+18</v>
      </c>
      <c r="D30489" t="s">
        <v>1195</v>
      </c>
      <c r="E30489" t="s">
        <v>52089</v>
      </c>
      <c r="F30489" t="s">
        <v>37</v>
      </c>
      <c r="S30489" t="s">
        <v>33</v>
      </c>
      <c r="T30489">
        <v>1.30944383076111E+18</v>
      </c>
    </row>
    <row r="30490" spans="1:20" x14ac:dyDescent="0.35">
      <c r="A30490">
        <v>1.3094494329251699E+18</v>
      </c>
      <c r="B30490" s="1" t="s">
        <v>52090</v>
      </c>
      <c r="C30490">
        <v>8.3949550335211904E+17</v>
      </c>
      <c r="D30490" t="s">
        <v>3762</v>
      </c>
      <c r="E30490" t="s">
        <v>52091</v>
      </c>
      <c r="F30490" t="s">
        <v>31</v>
      </c>
      <c r="G30490" t="s">
        <v>52092</v>
      </c>
      <c r="H30490" t="s">
        <v>25</v>
      </c>
      <c r="I30490" t="s">
        <v>25</v>
      </c>
      <c r="J30490" t="s">
        <v>26</v>
      </c>
      <c r="K30490" t="s">
        <v>38</v>
      </c>
      <c r="L30490">
        <v>0</v>
      </c>
      <c r="M30490">
        <v>0</v>
      </c>
      <c r="N30490">
        <v>0</v>
      </c>
      <c r="O30490">
        <v>0</v>
      </c>
      <c r="Q30490" t="s">
        <v>26</v>
      </c>
      <c r="R30490" t="s">
        <v>26</v>
      </c>
      <c r="S30490" t="s">
        <v>26</v>
      </c>
    </row>
    <row r="30491" spans="1:20" x14ac:dyDescent="0.35">
      <c r="A30491">
        <v>1.30944943763539E+18</v>
      </c>
      <c r="C30491">
        <v>2934931756</v>
      </c>
      <c r="D30491" t="s">
        <v>5933</v>
      </c>
      <c r="E30491" t="s">
        <v>52093</v>
      </c>
      <c r="F30491" t="s">
        <v>31</v>
      </c>
      <c r="S30491" t="s">
        <v>33</v>
      </c>
      <c r="T30491">
        <v>1.3094280440382001E+18</v>
      </c>
    </row>
    <row r="30492" spans="1:20" x14ac:dyDescent="0.35">
      <c r="A30492">
        <v>1.3094494393466701E+18</v>
      </c>
      <c r="C30492">
        <v>960277098</v>
      </c>
      <c r="D30492" t="s">
        <v>43974</v>
      </c>
      <c r="E30492" t="s">
        <v>52094</v>
      </c>
      <c r="F30492" t="s">
        <v>37</v>
      </c>
      <c r="S30492" t="s">
        <v>33</v>
      </c>
      <c r="T30492">
        <v>1.3094469436015601E+18</v>
      </c>
    </row>
    <row r="30493" spans="1:20" x14ac:dyDescent="0.35">
      <c r="A30493">
        <v>1.3094494485153999E+18</v>
      </c>
      <c r="C30493">
        <v>25812880</v>
      </c>
      <c r="D30493" t="s">
        <v>4704</v>
      </c>
      <c r="E30493" t="s">
        <v>52095</v>
      </c>
      <c r="F30493" t="s">
        <v>37</v>
      </c>
      <c r="S30493" t="s">
        <v>33</v>
      </c>
      <c r="T30493">
        <v>1.30938323242159E+18</v>
      </c>
    </row>
    <row r="30494" spans="1:20" x14ac:dyDescent="0.35">
      <c r="A30494">
        <v>1.3094494495680399E+18</v>
      </c>
      <c r="C30494">
        <v>582799224</v>
      </c>
      <c r="D30494" t="s">
        <v>52096</v>
      </c>
      <c r="E30494" t="s">
        <v>52095</v>
      </c>
      <c r="F30494" t="s">
        <v>51</v>
      </c>
      <c r="S30494" t="s">
        <v>33</v>
      </c>
      <c r="T30494">
        <v>1.30944568534385E+18</v>
      </c>
    </row>
    <row r="30495" spans="1:20" x14ac:dyDescent="0.35">
      <c r="A30495">
        <v>1.3094494596763799E+18</v>
      </c>
      <c r="C30495">
        <v>1.29500652777921E+18</v>
      </c>
      <c r="D30495" t="s">
        <v>52097</v>
      </c>
      <c r="E30495" t="s">
        <v>52098</v>
      </c>
      <c r="F30495" t="s">
        <v>37</v>
      </c>
      <c r="S30495" t="s">
        <v>33</v>
      </c>
      <c r="T30495">
        <v>1.30940685597903E+18</v>
      </c>
    </row>
    <row r="30496" spans="1:20" x14ac:dyDescent="0.35">
      <c r="A30496">
        <v>1.3094494618994099E+18</v>
      </c>
      <c r="C30496">
        <v>382005179</v>
      </c>
      <c r="D30496" t="s">
        <v>38324</v>
      </c>
      <c r="E30496" t="s">
        <v>52098</v>
      </c>
      <c r="F30496" t="s">
        <v>51</v>
      </c>
      <c r="S30496" t="s">
        <v>33</v>
      </c>
      <c r="T30496">
        <v>1.3094467453242199E+18</v>
      </c>
    </row>
    <row r="30497" spans="1:20" x14ac:dyDescent="0.35">
      <c r="A30497">
        <v>1.3094221746426099E+18</v>
      </c>
      <c r="B30497" t="s">
        <v>52099</v>
      </c>
      <c r="C30497">
        <v>350436099</v>
      </c>
      <c r="D30497" t="s">
        <v>52100</v>
      </c>
      <c r="E30497" t="s">
        <v>52101</v>
      </c>
      <c r="F30497" t="s">
        <v>51</v>
      </c>
      <c r="G30497" t="s">
        <v>25</v>
      </c>
      <c r="H30497" t="s">
        <v>25</v>
      </c>
      <c r="I30497" t="s">
        <v>25</v>
      </c>
      <c r="J30497" t="s">
        <v>26</v>
      </c>
      <c r="K30497" t="s">
        <v>27</v>
      </c>
      <c r="L30497">
        <v>1</v>
      </c>
      <c r="M30497">
        <v>0</v>
      </c>
      <c r="N30497">
        <v>1</v>
      </c>
      <c r="O30497">
        <v>1</v>
      </c>
      <c r="Q30497" t="s">
        <v>26</v>
      </c>
      <c r="R30497" t="s">
        <v>26</v>
      </c>
      <c r="S30497" t="s">
        <v>26</v>
      </c>
    </row>
    <row r="30498" spans="1:20" x14ac:dyDescent="0.35">
      <c r="A30498">
        <v>1.3094494647724201E+18</v>
      </c>
      <c r="B30498" t="s">
        <v>52102</v>
      </c>
      <c r="C30498">
        <v>350436099</v>
      </c>
      <c r="D30498" t="s">
        <v>52100</v>
      </c>
      <c r="E30498" t="s">
        <v>52103</v>
      </c>
      <c r="F30498" t="s">
        <v>51</v>
      </c>
      <c r="G30498" t="s">
        <v>52104</v>
      </c>
      <c r="H30498" t="s">
        <v>25</v>
      </c>
      <c r="I30498" t="s">
        <v>25</v>
      </c>
      <c r="J30498" t="s">
        <v>26</v>
      </c>
      <c r="K30498" t="s">
        <v>27</v>
      </c>
      <c r="L30498">
        <v>0</v>
      </c>
      <c r="M30498">
        <v>0</v>
      </c>
      <c r="N30498">
        <v>0</v>
      </c>
      <c r="O30498">
        <v>0</v>
      </c>
      <c r="Q30498" t="s">
        <v>26</v>
      </c>
      <c r="R30498" t="s">
        <v>33</v>
      </c>
      <c r="S30498" t="s">
        <v>26</v>
      </c>
    </row>
    <row r="30499" spans="1:20" x14ac:dyDescent="0.35">
      <c r="A30499">
        <v>1.30944946538483E+18</v>
      </c>
      <c r="C30499">
        <v>8.5508305660403302E+17</v>
      </c>
      <c r="D30499" t="s">
        <v>34726</v>
      </c>
      <c r="E30499" t="s">
        <v>52103</v>
      </c>
      <c r="F30499" t="s">
        <v>37</v>
      </c>
      <c r="S30499" t="s">
        <v>33</v>
      </c>
      <c r="T30499">
        <v>1.30936171559168E+18</v>
      </c>
    </row>
    <row r="30500" spans="1:20" x14ac:dyDescent="0.35">
      <c r="A30500">
        <v>1.30944946558624E+18</v>
      </c>
      <c r="B30500" s="1" t="s">
        <v>52105</v>
      </c>
      <c r="C30500">
        <v>17733956</v>
      </c>
      <c r="D30500" t="s">
        <v>52106</v>
      </c>
      <c r="E30500" t="s">
        <v>52103</v>
      </c>
      <c r="F30500" t="s">
        <v>37</v>
      </c>
      <c r="G30500" t="s">
        <v>52107</v>
      </c>
      <c r="H30500" t="s">
        <v>25</v>
      </c>
      <c r="I30500" t="s">
        <v>52108</v>
      </c>
      <c r="J30500" t="s">
        <v>26</v>
      </c>
      <c r="K30500" t="s">
        <v>297</v>
      </c>
      <c r="L30500">
        <v>0</v>
      </c>
      <c r="M30500">
        <v>0</v>
      </c>
      <c r="N30500">
        <v>0</v>
      </c>
      <c r="O30500">
        <v>0</v>
      </c>
      <c r="Q30500" t="s">
        <v>33</v>
      </c>
      <c r="R30500" t="s">
        <v>26</v>
      </c>
      <c r="S30500" t="s">
        <v>26</v>
      </c>
    </row>
    <row r="30501" spans="1:20" x14ac:dyDescent="0.35">
      <c r="A30501">
        <v>1.3094494735091999E+18</v>
      </c>
      <c r="B30501" s="1" t="s">
        <v>52109</v>
      </c>
      <c r="C30501">
        <v>4880781801</v>
      </c>
      <c r="D30501" t="s">
        <v>212</v>
      </c>
      <c r="E30501" t="s">
        <v>52110</v>
      </c>
      <c r="F30501" t="s">
        <v>37</v>
      </c>
      <c r="G30501" t="s">
        <v>52111</v>
      </c>
      <c r="H30501" t="s">
        <v>25</v>
      </c>
      <c r="I30501" t="s">
        <v>52112</v>
      </c>
      <c r="J30501" t="s">
        <v>26</v>
      </c>
      <c r="K30501" t="s">
        <v>38</v>
      </c>
      <c r="L30501">
        <v>0</v>
      </c>
      <c r="M30501">
        <v>0</v>
      </c>
      <c r="N30501">
        <v>0</v>
      </c>
      <c r="O30501">
        <v>0</v>
      </c>
      <c r="Q30501" t="s">
        <v>26</v>
      </c>
      <c r="R30501" t="s">
        <v>26</v>
      </c>
      <c r="S30501" t="s">
        <v>26</v>
      </c>
    </row>
    <row r="30502" spans="1:20" x14ac:dyDescent="0.35">
      <c r="A30502">
        <v>1.30944947393695E+18</v>
      </c>
      <c r="C30502">
        <v>2833786567</v>
      </c>
      <c r="D30502" t="s">
        <v>8219</v>
      </c>
      <c r="E30502" t="s">
        <v>52110</v>
      </c>
      <c r="F30502" t="s">
        <v>31</v>
      </c>
      <c r="S30502" t="s">
        <v>33</v>
      </c>
      <c r="T30502">
        <v>1.3094231915306399E+18</v>
      </c>
    </row>
    <row r="30503" spans="1:20" x14ac:dyDescent="0.35">
      <c r="A30503">
        <v>1.30944947594194E+18</v>
      </c>
      <c r="B30503" s="1" t="s">
        <v>52113</v>
      </c>
      <c r="C30503">
        <v>1.1753305834147999E+18</v>
      </c>
      <c r="D30503" t="s">
        <v>52114</v>
      </c>
      <c r="E30503" t="s">
        <v>52115</v>
      </c>
      <c r="F30503" t="s">
        <v>51</v>
      </c>
      <c r="G30503" t="s">
        <v>52116</v>
      </c>
      <c r="H30503" t="s">
        <v>25</v>
      </c>
      <c r="I30503" t="s">
        <v>25</v>
      </c>
      <c r="J30503" t="s">
        <v>26</v>
      </c>
      <c r="K30503" t="s">
        <v>38</v>
      </c>
      <c r="L30503">
        <v>0</v>
      </c>
      <c r="M30503">
        <v>0</v>
      </c>
      <c r="N30503">
        <v>0</v>
      </c>
      <c r="O30503">
        <v>0</v>
      </c>
      <c r="Q30503" t="s">
        <v>26</v>
      </c>
      <c r="R30503" t="s">
        <v>26</v>
      </c>
      <c r="S30503" t="s">
        <v>26</v>
      </c>
    </row>
    <row r="30504" spans="1:20" x14ac:dyDescent="0.35">
      <c r="A30504">
        <v>1.3094494794861399E+18</v>
      </c>
      <c r="C30504">
        <v>1.28159408983471E+18</v>
      </c>
      <c r="D30504" t="s">
        <v>1195</v>
      </c>
      <c r="E30504" t="s">
        <v>52115</v>
      </c>
      <c r="F30504" t="s">
        <v>37</v>
      </c>
      <c r="S30504" t="s">
        <v>33</v>
      </c>
      <c r="T30504">
        <v>1.3094423408226701E+18</v>
      </c>
    </row>
    <row r="30505" spans="1:20" x14ac:dyDescent="0.35">
      <c r="A30505">
        <v>1.3094494798593001E+18</v>
      </c>
      <c r="C30505">
        <v>1.2631447181223401E+18</v>
      </c>
      <c r="D30505" t="s">
        <v>8103</v>
      </c>
      <c r="E30505" t="s">
        <v>52117</v>
      </c>
      <c r="F30505" t="s">
        <v>31</v>
      </c>
      <c r="S30505" t="s">
        <v>33</v>
      </c>
      <c r="T30505">
        <v>1.30943270994559E+18</v>
      </c>
    </row>
    <row r="30506" spans="1:20" x14ac:dyDescent="0.35">
      <c r="A30506">
        <v>1.30944796139555E+18</v>
      </c>
      <c r="B30506" t="s">
        <v>52118</v>
      </c>
      <c r="C30506">
        <v>34271443</v>
      </c>
      <c r="D30506" t="s">
        <v>29340</v>
      </c>
      <c r="E30506" t="s">
        <v>52119</v>
      </c>
      <c r="F30506" t="s">
        <v>37</v>
      </c>
      <c r="G30506" t="s">
        <v>52120</v>
      </c>
      <c r="H30506" t="s">
        <v>25</v>
      </c>
      <c r="I30506" t="s">
        <v>25</v>
      </c>
      <c r="J30506" t="s">
        <v>26</v>
      </c>
      <c r="K30506" t="s">
        <v>297</v>
      </c>
      <c r="L30506">
        <v>0</v>
      </c>
      <c r="M30506">
        <v>0</v>
      </c>
      <c r="N30506">
        <v>1</v>
      </c>
      <c r="O30506">
        <v>0</v>
      </c>
      <c r="Q30506" t="s">
        <v>26</v>
      </c>
      <c r="R30506" t="s">
        <v>26</v>
      </c>
      <c r="S30506" t="s">
        <v>26</v>
      </c>
    </row>
    <row r="30507" spans="1:20" x14ac:dyDescent="0.35">
      <c r="A30507">
        <v>1.3094494820822899E+18</v>
      </c>
      <c r="C30507">
        <v>2491878150</v>
      </c>
      <c r="D30507" t="s">
        <v>31999</v>
      </c>
      <c r="E30507" t="s">
        <v>52117</v>
      </c>
      <c r="F30507" t="s">
        <v>51</v>
      </c>
      <c r="S30507" t="s">
        <v>33</v>
      </c>
      <c r="T30507">
        <v>1.30944796139555E+18</v>
      </c>
    </row>
    <row r="30508" spans="1:20" x14ac:dyDescent="0.35">
      <c r="A30508">
        <v>1.3094494861634701E+18</v>
      </c>
      <c r="C30508">
        <v>25812880</v>
      </c>
      <c r="D30508" t="s">
        <v>4704</v>
      </c>
      <c r="E30508" t="s">
        <v>52121</v>
      </c>
      <c r="F30508" t="s">
        <v>37</v>
      </c>
      <c r="S30508" t="s">
        <v>33</v>
      </c>
      <c r="T30508">
        <v>1.3094131491965901E+18</v>
      </c>
    </row>
    <row r="30509" spans="1:20" x14ac:dyDescent="0.35">
      <c r="A30509">
        <v>1.30944948650322E+18</v>
      </c>
      <c r="B30509" s="1" t="s">
        <v>52122</v>
      </c>
      <c r="C30509">
        <v>14717887</v>
      </c>
      <c r="D30509" t="s">
        <v>31915</v>
      </c>
      <c r="E30509" t="s">
        <v>52121</v>
      </c>
      <c r="F30509" t="s">
        <v>37</v>
      </c>
      <c r="G30509" t="s">
        <v>52123</v>
      </c>
      <c r="H30509" t="s">
        <v>25</v>
      </c>
      <c r="I30509" t="s">
        <v>14091</v>
      </c>
      <c r="J30509" t="s">
        <v>26</v>
      </c>
      <c r="K30509" t="s">
        <v>38</v>
      </c>
      <c r="L30509">
        <v>0</v>
      </c>
      <c r="M30509">
        <v>0</v>
      </c>
      <c r="N30509">
        <v>0</v>
      </c>
      <c r="O30509">
        <v>0</v>
      </c>
      <c r="Q30509" t="s">
        <v>26</v>
      </c>
      <c r="R30509" t="s">
        <v>26</v>
      </c>
      <c r="S30509" t="s">
        <v>26</v>
      </c>
    </row>
    <row r="30510" spans="1:20" x14ac:dyDescent="0.35">
      <c r="A30510">
        <v>1.3094494883779999E+18</v>
      </c>
      <c r="C30510">
        <v>866210244</v>
      </c>
      <c r="D30510" t="s">
        <v>16770</v>
      </c>
      <c r="E30510" t="s">
        <v>52124</v>
      </c>
      <c r="F30510" t="s">
        <v>146</v>
      </c>
      <c r="S30510" t="s">
        <v>33</v>
      </c>
      <c r="T30510">
        <v>1.3094402654600801E+18</v>
      </c>
    </row>
    <row r="30511" spans="1:20" x14ac:dyDescent="0.35">
      <c r="A30511">
        <v>1.30695991463664E+18</v>
      </c>
      <c r="B30511" s="1" t="s">
        <v>52125</v>
      </c>
      <c r="C30511">
        <v>8.0048876561349005E+17</v>
      </c>
      <c r="D30511" t="s">
        <v>52126</v>
      </c>
      <c r="E30511" t="s">
        <v>52127</v>
      </c>
      <c r="F30511" t="s">
        <v>37</v>
      </c>
      <c r="G30511" t="s">
        <v>52128</v>
      </c>
      <c r="H30511" t="s">
        <v>52129</v>
      </c>
      <c r="I30511" t="s">
        <v>52130</v>
      </c>
      <c r="J30511" t="s">
        <v>26</v>
      </c>
      <c r="K30511" t="s">
        <v>27</v>
      </c>
      <c r="L30511">
        <v>0</v>
      </c>
      <c r="M30511">
        <v>1</v>
      </c>
      <c r="N30511">
        <v>1</v>
      </c>
      <c r="O30511">
        <v>1</v>
      </c>
      <c r="Q30511" t="s">
        <v>26</v>
      </c>
      <c r="S30511" t="s">
        <v>26</v>
      </c>
    </row>
    <row r="30512" spans="1:20" x14ac:dyDescent="0.35">
      <c r="A30512">
        <v>1.30944949221168E+18</v>
      </c>
      <c r="B30512" t="s">
        <v>52131</v>
      </c>
      <c r="C30512">
        <v>8.0048876561349005E+17</v>
      </c>
      <c r="D30512" t="s">
        <v>52126</v>
      </c>
      <c r="E30512" t="s">
        <v>52124</v>
      </c>
      <c r="F30512" t="s">
        <v>51</v>
      </c>
      <c r="G30512" t="s">
        <v>52132</v>
      </c>
      <c r="H30512" t="s">
        <v>52133</v>
      </c>
      <c r="I30512" t="s">
        <v>25</v>
      </c>
      <c r="J30512" t="s">
        <v>26</v>
      </c>
      <c r="K30512" t="s">
        <v>27</v>
      </c>
      <c r="L30512">
        <v>0</v>
      </c>
      <c r="M30512">
        <v>0</v>
      </c>
      <c r="N30512">
        <v>0</v>
      </c>
      <c r="O30512">
        <v>0</v>
      </c>
      <c r="Q30512" t="s">
        <v>26</v>
      </c>
      <c r="R30512" t="s">
        <v>33</v>
      </c>
      <c r="S30512" t="s">
        <v>26</v>
      </c>
    </row>
    <row r="30513" spans="1:20" x14ac:dyDescent="0.35">
      <c r="A30513">
        <v>1.3094494928741399E+18</v>
      </c>
      <c r="C30513">
        <v>551677109</v>
      </c>
      <c r="D30513" t="s">
        <v>52134</v>
      </c>
      <c r="E30513" t="s">
        <v>52135</v>
      </c>
      <c r="F30513" t="s">
        <v>51</v>
      </c>
      <c r="S30513" t="s">
        <v>33</v>
      </c>
      <c r="T30513">
        <v>1.3094475600341199E+18</v>
      </c>
    </row>
    <row r="30514" spans="1:20" x14ac:dyDescent="0.35">
      <c r="A30514">
        <v>1.30944949399843E+18</v>
      </c>
      <c r="C30514">
        <v>1.28159408983471E+18</v>
      </c>
      <c r="D30514" t="s">
        <v>1195</v>
      </c>
      <c r="E30514" t="s">
        <v>52135</v>
      </c>
      <c r="F30514" t="s">
        <v>37</v>
      </c>
      <c r="S30514" t="s">
        <v>33</v>
      </c>
      <c r="T30514">
        <v>1.3094398701845801E+18</v>
      </c>
    </row>
    <row r="30515" spans="1:20" x14ac:dyDescent="0.35">
      <c r="A30515">
        <v>1.30944949464415E+18</v>
      </c>
      <c r="C30515">
        <v>1.16242805712416E+18</v>
      </c>
      <c r="D30515" t="s">
        <v>52136</v>
      </c>
      <c r="E30515" t="s">
        <v>52135</v>
      </c>
      <c r="F30515" t="s">
        <v>37</v>
      </c>
      <c r="S30515" t="s">
        <v>33</v>
      </c>
      <c r="T30515">
        <v>1.30931001575745E+18</v>
      </c>
    </row>
    <row r="30516" spans="1:20" x14ac:dyDescent="0.35">
      <c r="A30516">
        <v>1.30944949375937E+18</v>
      </c>
      <c r="B30516" t="s">
        <v>52137</v>
      </c>
      <c r="C30516">
        <v>1.11588027313945E+18</v>
      </c>
      <c r="D30516" t="s">
        <v>52138</v>
      </c>
      <c r="E30516" t="s">
        <v>52135</v>
      </c>
      <c r="F30516" t="s">
        <v>51</v>
      </c>
      <c r="G30516" t="s">
        <v>25</v>
      </c>
      <c r="H30516" t="s">
        <v>25</v>
      </c>
      <c r="I30516" t="s">
        <v>52139</v>
      </c>
      <c r="J30516" t="s">
        <v>26</v>
      </c>
      <c r="K30516" t="s">
        <v>38</v>
      </c>
      <c r="L30516">
        <v>0</v>
      </c>
      <c r="M30516">
        <v>0</v>
      </c>
      <c r="N30516">
        <v>0</v>
      </c>
      <c r="O30516">
        <v>0</v>
      </c>
      <c r="Q30516" t="s">
        <v>26</v>
      </c>
      <c r="R30516" t="s">
        <v>26</v>
      </c>
      <c r="S30516" t="s">
        <v>26</v>
      </c>
    </row>
    <row r="30517" spans="1:20" x14ac:dyDescent="0.35">
      <c r="A30517">
        <v>1.30944949970688E+18</v>
      </c>
      <c r="C30517">
        <v>20541493</v>
      </c>
      <c r="D30517" t="s">
        <v>52140</v>
      </c>
      <c r="E30517" t="s">
        <v>52141</v>
      </c>
      <c r="F30517" t="s">
        <v>237</v>
      </c>
      <c r="S30517" t="s">
        <v>33</v>
      </c>
      <c r="T30517">
        <v>1.30936276842915E+18</v>
      </c>
    </row>
    <row r="30518" spans="1:20" x14ac:dyDescent="0.35">
      <c r="A30518">
        <v>1.30944950105726E+18</v>
      </c>
      <c r="C30518">
        <v>1513453964</v>
      </c>
      <c r="D30518" t="s">
        <v>3049</v>
      </c>
      <c r="E30518" t="s">
        <v>52142</v>
      </c>
      <c r="F30518" t="s">
        <v>37</v>
      </c>
      <c r="S30518" t="s">
        <v>33</v>
      </c>
      <c r="T30518">
        <v>1.3094375468882199E+18</v>
      </c>
    </row>
    <row r="30519" spans="1:20" x14ac:dyDescent="0.35">
      <c r="A30519">
        <v>1.3094495042869601E+18</v>
      </c>
      <c r="C30519">
        <v>172884537</v>
      </c>
      <c r="D30519" t="s">
        <v>42416</v>
      </c>
      <c r="E30519" t="s">
        <v>52142</v>
      </c>
      <c r="F30519" t="s">
        <v>37</v>
      </c>
      <c r="S30519" t="s">
        <v>33</v>
      </c>
      <c r="T30519">
        <v>1.30944836493775E+18</v>
      </c>
    </row>
    <row r="30520" spans="1:20" x14ac:dyDescent="0.35">
      <c r="A30520">
        <v>1.30944950414446E+18</v>
      </c>
      <c r="C30520">
        <v>7.4015740707933696E+17</v>
      </c>
      <c r="D30520" t="s">
        <v>51930</v>
      </c>
      <c r="E30520" t="s">
        <v>52142</v>
      </c>
      <c r="F30520" t="s">
        <v>31</v>
      </c>
      <c r="S30520" t="s">
        <v>33</v>
      </c>
      <c r="T30520">
        <v>1.30928271965917E+18</v>
      </c>
    </row>
    <row r="30521" spans="1:20" x14ac:dyDescent="0.35">
      <c r="A30521">
        <v>1.3094495050042299E+18</v>
      </c>
      <c r="B30521" s="1" t="s">
        <v>52143</v>
      </c>
      <c r="C30521">
        <v>2856990538</v>
      </c>
      <c r="D30521" t="s">
        <v>52144</v>
      </c>
      <c r="E30521" t="s">
        <v>52145</v>
      </c>
      <c r="F30521" t="s">
        <v>146</v>
      </c>
      <c r="G30521" t="s">
        <v>25</v>
      </c>
      <c r="H30521" t="s">
        <v>25</v>
      </c>
      <c r="I30521" t="s">
        <v>52146</v>
      </c>
      <c r="J30521" t="s">
        <v>26</v>
      </c>
      <c r="K30521" t="s">
        <v>38</v>
      </c>
      <c r="L30521">
        <v>0</v>
      </c>
      <c r="M30521">
        <v>0</v>
      </c>
      <c r="N30521">
        <v>0</v>
      </c>
      <c r="O30521">
        <v>0</v>
      </c>
      <c r="Q30521" t="s">
        <v>26</v>
      </c>
      <c r="R30521" t="s">
        <v>26</v>
      </c>
      <c r="S30521" t="s">
        <v>26</v>
      </c>
    </row>
    <row r="30522" spans="1:20" x14ac:dyDescent="0.35">
      <c r="A30522">
        <v>1.30944951420658E+18</v>
      </c>
      <c r="C30522">
        <v>1.28159408983471E+18</v>
      </c>
      <c r="D30522" t="s">
        <v>1195</v>
      </c>
      <c r="E30522" t="s">
        <v>52147</v>
      </c>
      <c r="F30522" t="s">
        <v>37</v>
      </c>
      <c r="S30522" t="s">
        <v>33</v>
      </c>
      <c r="T30522">
        <v>1.30943731220445E+18</v>
      </c>
    </row>
    <row r="30523" spans="1:20" x14ac:dyDescent="0.35">
      <c r="A30523">
        <v>1.3094495229978399E+18</v>
      </c>
      <c r="C30523">
        <v>1.02610175913405E+18</v>
      </c>
      <c r="D30523" t="s">
        <v>52148</v>
      </c>
      <c r="E30523" t="s">
        <v>52149</v>
      </c>
      <c r="F30523" t="s">
        <v>31</v>
      </c>
      <c r="S30523" t="s">
        <v>33</v>
      </c>
      <c r="T30523">
        <v>1.30944611444639E+18</v>
      </c>
    </row>
    <row r="30524" spans="1:20" x14ac:dyDescent="0.35">
      <c r="A30524">
        <v>1.3094495235304699E+18</v>
      </c>
      <c r="C30524">
        <v>1.28159408983471E+18</v>
      </c>
      <c r="D30524" t="s">
        <v>1195</v>
      </c>
      <c r="E30524" t="s">
        <v>52149</v>
      </c>
      <c r="F30524" t="s">
        <v>37</v>
      </c>
      <c r="S30524" t="s">
        <v>33</v>
      </c>
      <c r="T30524">
        <v>1.3094367299973801E+18</v>
      </c>
    </row>
    <row r="30525" spans="1:20" x14ac:dyDescent="0.35">
      <c r="A30525">
        <v>1.3094495302455501E+18</v>
      </c>
      <c r="C30525">
        <v>25812880</v>
      </c>
      <c r="D30525" t="s">
        <v>4704</v>
      </c>
      <c r="E30525" t="s">
        <v>52150</v>
      </c>
      <c r="F30525" t="s">
        <v>37</v>
      </c>
      <c r="S30525" t="s">
        <v>33</v>
      </c>
      <c r="T30525">
        <v>1.3094183850510899E+18</v>
      </c>
    </row>
    <row r="30526" spans="1:20" x14ac:dyDescent="0.35">
      <c r="A30526">
        <v>1.3094495321288399E+18</v>
      </c>
      <c r="C30526">
        <v>7.7334085930368205E+17</v>
      </c>
      <c r="D30526" t="s">
        <v>52151</v>
      </c>
      <c r="E30526" t="s">
        <v>52150</v>
      </c>
      <c r="F30526" t="s">
        <v>37</v>
      </c>
      <c r="S30526" t="s">
        <v>33</v>
      </c>
      <c r="T30526">
        <v>1.30943623097998E+18</v>
      </c>
    </row>
    <row r="30527" spans="1:20" x14ac:dyDescent="0.35">
      <c r="A30527">
        <v>1.30944953277057E+18</v>
      </c>
      <c r="C30527">
        <v>1.28159408983471E+18</v>
      </c>
      <c r="D30527" t="s">
        <v>1195</v>
      </c>
      <c r="E30527" t="s">
        <v>52150</v>
      </c>
      <c r="F30527" t="s">
        <v>37</v>
      </c>
      <c r="S30527" t="s">
        <v>33</v>
      </c>
      <c r="T30527">
        <v>1.3094362220000499E+18</v>
      </c>
    </row>
    <row r="30528" spans="1:20" x14ac:dyDescent="0.35">
      <c r="A30528">
        <v>1.3094495372207301E+18</v>
      </c>
      <c r="C30528">
        <v>3164554858</v>
      </c>
      <c r="D30528" t="s">
        <v>52152</v>
      </c>
      <c r="E30528" t="s">
        <v>52153</v>
      </c>
      <c r="F30528" t="s">
        <v>51</v>
      </c>
      <c r="S30528" t="s">
        <v>33</v>
      </c>
      <c r="T30528">
        <v>1.3094448350200699E+18</v>
      </c>
    </row>
    <row r="30529" spans="1:20" x14ac:dyDescent="0.35">
      <c r="A30529">
        <v>1.3094495386551301E+18</v>
      </c>
      <c r="B30529" s="1" t="s">
        <v>52154</v>
      </c>
      <c r="C30529">
        <v>4182422241</v>
      </c>
      <c r="D30529" t="s">
        <v>52155</v>
      </c>
      <c r="E30529" t="s">
        <v>52156</v>
      </c>
      <c r="F30529" t="s">
        <v>31</v>
      </c>
      <c r="G30529" t="s">
        <v>52157</v>
      </c>
      <c r="H30529" t="s">
        <v>25</v>
      </c>
      <c r="I30529" t="s">
        <v>25</v>
      </c>
      <c r="J30529" t="s">
        <v>26</v>
      </c>
      <c r="K30529" t="s">
        <v>27</v>
      </c>
      <c r="L30529">
        <v>0</v>
      </c>
      <c r="M30529">
        <v>0</v>
      </c>
      <c r="N30529">
        <v>0</v>
      </c>
      <c r="O30529">
        <v>0</v>
      </c>
      <c r="Q30529" t="s">
        <v>26</v>
      </c>
      <c r="R30529" t="s">
        <v>26</v>
      </c>
      <c r="S30529" t="s">
        <v>26</v>
      </c>
    </row>
    <row r="30530" spans="1:20" x14ac:dyDescent="0.35">
      <c r="A30530">
        <v>1.30943162839824E+18</v>
      </c>
      <c r="B30530" s="1" t="s">
        <v>52158</v>
      </c>
      <c r="C30530">
        <v>216597309</v>
      </c>
      <c r="D30530" t="s">
        <v>52159</v>
      </c>
      <c r="E30530" t="s">
        <v>45068</v>
      </c>
      <c r="F30530" t="s">
        <v>31</v>
      </c>
      <c r="G30530" t="s">
        <v>25</v>
      </c>
      <c r="H30530" t="s">
        <v>25</v>
      </c>
      <c r="I30530" t="s">
        <v>25</v>
      </c>
      <c r="J30530" t="s">
        <v>26</v>
      </c>
      <c r="K30530" t="s">
        <v>27</v>
      </c>
      <c r="L30530">
        <v>0</v>
      </c>
      <c r="M30530">
        <v>1</v>
      </c>
      <c r="N30530">
        <v>3</v>
      </c>
      <c r="O30530">
        <v>27</v>
      </c>
      <c r="Q30530" t="s">
        <v>26</v>
      </c>
      <c r="R30530" t="s">
        <v>26</v>
      </c>
      <c r="S30530" t="s">
        <v>26</v>
      </c>
    </row>
    <row r="30531" spans="1:20" x14ac:dyDescent="0.35">
      <c r="A30531">
        <v>1.30944954034112E+18</v>
      </c>
      <c r="B30531" t="s">
        <v>7015</v>
      </c>
      <c r="C30531">
        <v>8.7723738527208602E+17</v>
      </c>
      <c r="D30531" t="s">
        <v>52160</v>
      </c>
      <c r="E30531" t="s">
        <v>52156</v>
      </c>
      <c r="F30531" t="s">
        <v>31</v>
      </c>
      <c r="G30531" t="s">
        <v>646</v>
      </c>
      <c r="H30531" t="s">
        <v>25</v>
      </c>
      <c r="I30531" t="s">
        <v>25</v>
      </c>
      <c r="J30531" t="s">
        <v>26</v>
      </c>
      <c r="K30531" t="s">
        <v>297</v>
      </c>
      <c r="L30531">
        <v>0</v>
      </c>
      <c r="M30531">
        <v>0</v>
      </c>
      <c r="N30531">
        <v>0</v>
      </c>
      <c r="O30531">
        <v>0</v>
      </c>
      <c r="Q30531" t="s">
        <v>26</v>
      </c>
      <c r="R30531" t="s">
        <v>33</v>
      </c>
      <c r="S30531" t="s">
        <v>26</v>
      </c>
    </row>
    <row r="30532" spans="1:20" x14ac:dyDescent="0.35">
      <c r="A30532">
        <v>1.3094495401944399E+18</v>
      </c>
      <c r="B30532" t="s">
        <v>52161</v>
      </c>
      <c r="C30532">
        <v>1.00027486616201E+18</v>
      </c>
      <c r="D30532" t="s">
        <v>52162</v>
      </c>
      <c r="E30532" t="s">
        <v>52156</v>
      </c>
      <c r="F30532" t="s">
        <v>51</v>
      </c>
      <c r="G30532" t="s">
        <v>52163</v>
      </c>
      <c r="H30532" t="s">
        <v>25</v>
      </c>
      <c r="I30532" t="s">
        <v>25</v>
      </c>
      <c r="J30532" t="s">
        <v>26</v>
      </c>
      <c r="K30532" t="s">
        <v>38</v>
      </c>
      <c r="L30532">
        <v>0</v>
      </c>
      <c r="M30532">
        <v>0</v>
      </c>
      <c r="N30532">
        <v>0</v>
      </c>
      <c r="O30532">
        <v>0</v>
      </c>
      <c r="Q30532" t="s">
        <v>26</v>
      </c>
      <c r="R30532" t="s">
        <v>26</v>
      </c>
      <c r="S30532" t="s">
        <v>26</v>
      </c>
    </row>
    <row r="30533" spans="1:20" x14ac:dyDescent="0.35">
      <c r="A30533">
        <v>1.3094495480672E+18</v>
      </c>
      <c r="C30533">
        <v>37695657</v>
      </c>
      <c r="D30533" t="s">
        <v>52164</v>
      </c>
      <c r="E30533" t="s">
        <v>52165</v>
      </c>
      <c r="F30533" t="s">
        <v>37</v>
      </c>
      <c r="S30533" t="s">
        <v>33</v>
      </c>
      <c r="T30533">
        <v>1.3092987481751199E+18</v>
      </c>
    </row>
    <row r="30534" spans="1:20" x14ac:dyDescent="0.35">
      <c r="A30534">
        <v>1.30944954922047E+18</v>
      </c>
      <c r="C30534">
        <v>2833786567</v>
      </c>
      <c r="D30534" t="s">
        <v>8219</v>
      </c>
      <c r="E30534" t="s">
        <v>52165</v>
      </c>
      <c r="F30534" t="s">
        <v>31</v>
      </c>
      <c r="S30534" t="s">
        <v>33</v>
      </c>
      <c r="T30534">
        <v>1.30938406987293E+18</v>
      </c>
    </row>
    <row r="30535" spans="1:20" x14ac:dyDescent="0.35">
      <c r="A30535">
        <v>1.30944955350304E+18</v>
      </c>
      <c r="C30535">
        <v>8.0078379242830195E+17</v>
      </c>
      <c r="D30535" t="s">
        <v>32959</v>
      </c>
      <c r="E30535" t="s">
        <v>52166</v>
      </c>
      <c r="F30535" t="s">
        <v>31</v>
      </c>
      <c r="S30535" t="s">
        <v>33</v>
      </c>
      <c r="T30535">
        <v>1.3094402654600801E+18</v>
      </c>
    </row>
    <row r="30536" spans="1:20" x14ac:dyDescent="0.35">
      <c r="A30536">
        <v>1.3094495541069901E+18</v>
      </c>
      <c r="C30536">
        <v>1.28159408983471E+18</v>
      </c>
      <c r="D30536" t="s">
        <v>1195</v>
      </c>
      <c r="E30536" t="s">
        <v>52166</v>
      </c>
      <c r="F30536" t="s">
        <v>37</v>
      </c>
      <c r="S30536" t="s">
        <v>33</v>
      </c>
      <c r="T30536">
        <v>1.3094335361565199E+18</v>
      </c>
    </row>
    <row r="30537" spans="1:20" x14ac:dyDescent="0.35">
      <c r="A30537">
        <v>1.30944955359949E+18</v>
      </c>
      <c r="B30537" s="1" t="s">
        <v>52167</v>
      </c>
      <c r="C30537">
        <v>1.21468319576717E+18</v>
      </c>
      <c r="D30537" t="s">
        <v>52168</v>
      </c>
      <c r="E30537" t="s">
        <v>52166</v>
      </c>
      <c r="F30537" t="s">
        <v>31</v>
      </c>
      <c r="G30537" t="s">
        <v>25</v>
      </c>
      <c r="H30537" t="s">
        <v>25</v>
      </c>
      <c r="I30537" t="s">
        <v>25</v>
      </c>
      <c r="J30537" t="s">
        <v>26</v>
      </c>
      <c r="K30537" t="s">
        <v>27</v>
      </c>
      <c r="L30537">
        <v>0</v>
      </c>
      <c r="M30537">
        <v>0</v>
      </c>
      <c r="N30537">
        <v>0</v>
      </c>
      <c r="O30537">
        <v>0</v>
      </c>
      <c r="Q30537" t="s">
        <v>26</v>
      </c>
      <c r="R30537" t="s">
        <v>26</v>
      </c>
      <c r="S30537" t="s">
        <v>26</v>
      </c>
    </row>
    <row r="30538" spans="1:20" x14ac:dyDescent="0.35">
      <c r="A30538">
        <v>1.30944955604477E+18</v>
      </c>
      <c r="C30538">
        <v>20841895</v>
      </c>
      <c r="D30538" t="s">
        <v>42088</v>
      </c>
      <c r="E30538" t="s">
        <v>52169</v>
      </c>
      <c r="F30538" t="s">
        <v>37</v>
      </c>
      <c r="S30538" t="s">
        <v>33</v>
      </c>
      <c r="T30538">
        <v>1.3094131491965901E+18</v>
      </c>
    </row>
    <row r="30539" spans="1:20" x14ac:dyDescent="0.35">
      <c r="A30539">
        <v>1.3094495580579699E+18</v>
      </c>
      <c r="B30539" t="s">
        <v>52170</v>
      </c>
      <c r="C30539">
        <v>8.2218177752776704E+17</v>
      </c>
      <c r="D30539" t="s">
        <v>52171</v>
      </c>
      <c r="E30539" t="s">
        <v>52169</v>
      </c>
      <c r="F30539" t="s">
        <v>31</v>
      </c>
      <c r="G30539" t="s">
        <v>646</v>
      </c>
      <c r="H30539" t="s">
        <v>25</v>
      </c>
      <c r="I30539" t="s">
        <v>25</v>
      </c>
      <c r="J30539" t="s">
        <v>26</v>
      </c>
      <c r="K30539" t="s">
        <v>38</v>
      </c>
      <c r="L30539">
        <v>0</v>
      </c>
      <c r="M30539">
        <v>0</v>
      </c>
      <c r="N30539">
        <v>0</v>
      </c>
      <c r="O30539">
        <v>0</v>
      </c>
      <c r="Q30539" t="s">
        <v>26</v>
      </c>
      <c r="R30539" t="s">
        <v>26</v>
      </c>
      <c r="S30539" t="s">
        <v>26</v>
      </c>
    </row>
    <row r="30540" spans="1:20" x14ac:dyDescent="0.35">
      <c r="A30540">
        <v>1.3094495592240599E+18</v>
      </c>
      <c r="C30540">
        <v>1437768553</v>
      </c>
      <c r="D30540" t="s">
        <v>52172</v>
      </c>
      <c r="E30540" t="s">
        <v>52169</v>
      </c>
      <c r="F30540" t="s">
        <v>31</v>
      </c>
      <c r="S30540" t="s">
        <v>33</v>
      </c>
      <c r="T30540">
        <v>1.3094494735091999E+18</v>
      </c>
    </row>
    <row r="30541" spans="1:20" x14ac:dyDescent="0.35">
      <c r="A30541">
        <v>1.3094495602265101E+18</v>
      </c>
      <c r="C30541">
        <v>1864118467</v>
      </c>
      <c r="D30541" t="s">
        <v>12707</v>
      </c>
      <c r="E30541" t="s">
        <v>52173</v>
      </c>
      <c r="F30541" t="s">
        <v>31</v>
      </c>
      <c r="S30541" t="s">
        <v>33</v>
      </c>
      <c r="T30541">
        <v>1.3094375468882199E+18</v>
      </c>
    </row>
    <row r="30542" spans="1:20" x14ac:dyDescent="0.35">
      <c r="A30542">
        <v>1.3094495620845599E+18</v>
      </c>
      <c r="C30542">
        <v>25520660</v>
      </c>
      <c r="D30542" t="s">
        <v>52174</v>
      </c>
      <c r="E30542" t="s">
        <v>52173</v>
      </c>
      <c r="F30542" t="s">
        <v>37</v>
      </c>
      <c r="S30542" t="s">
        <v>33</v>
      </c>
      <c r="T30542">
        <v>1.3094490589358799E+18</v>
      </c>
    </row>
    <row r="30543" spans="1:20" x14ac:dyDescent="0.35">
      <c r="A30543">
        <v>1.3094495644165399E+18</v>
      </c>
      <c r="C30543">
        <v>8.3631714212762394E+17</v>
      </c>
      <c r="D30543" t="s">
        <v>52175</v>
      </c>
      <c r="E30543" t="s">
        <v>52176</v>
      </c>
      <c r="F30543" t="s">
        <v>51</v>
      </c>
      <c r="S30543" t="s">
        <v>33</v>
      </c>
      <c r="T30543">
        <v>1.3094317872449201E+18</v>
      </c>
    </row>
    <row r="30544" spans="1:20" x14ac:dyDescent="0.35">
      <c r="A30544">
        <v>1.30944956473117E+18</v>
      </c>
      <c r="B30544" s="1" t="s">
        <v>52177</v>
      </c>
      <c r="C30544">
        <v>14060262</v>
      </c>
      <c r="D30544" t="s">
        <v>52178</v>
      </c>
      <c r="E30544" t="s">
        <v>52176</v>
      </c>
      <c r="F30544" t="s">
        <v>37</v>
      </c>
      <c r="G30544" t="s">
        <v>7202</v>
      </c>
      <c r="H30544" t="s">
        <v>25</v>
      </c>
      <c r="I30544" t="s">
        <v>25</v>
      </c>
      <c r="J30544" t="s">
        <v>26</v>
      </c>
      <c r="K30544" t="s">
        <v>258</v>
      </c>
      <c r="L30544">
        <v>0</v>
      </c>
      <c r="M30544">
        <v>0</v>
      </c>
      <c r="N30544">
        <v>0</v>
      </c>
      <c r="O30544">
        <v>0</v>
      </c>
      <c r="Q30544" t="s">
        <v>26</v>
      </c>
      <c r="R30544" t="s">
        <v>26</v>
      </c>
      <c r="S30544" t="s">
        <v>26</v>
      </c>
    </row>
    <row r="30545" spans="1:20" x14ac:dyDescent="0.35">
      <c r="A30545">
        <v>1.3094495662117601E+18</v>
      </c>
      <c r="C30545">
        <v>1.28159408983471E+18</v>
      </c>
      <c r="D30545" t="s">
        <v>1195</v>
      </c>
      <c r="E30545" t="s">
        <v>52176</v>
      </c>
      <c r="F30545" t="s">
        <v>37</v>
      </c>
      <c r="S30545" t="s">
        <v>33</v>
      </c>
      <c r="T30545">
        <v>1.3094316725601201E+18</v>
      </c>
    </row>
    <row r="30546" spans="1:20" x14ac:dyDescent="0.35">
      <c r="A30546">
        <v>1.3094495742522399E+18</v>
      </c>
      <c r="C30546">
        <v>1.13423622614231E+18</v>
      </c>
      <c r="D30546" t="s">
        <v>52179</v>
      </c>
      <c r="E30546" t="s">
        <v>52180</v>
      </c>
      <c r="F30546" t="s">
        <v>51</v>
      </c>
      <c r="S30546" t="s">
        <v>33</v>
      </c>
      <c r="T30546">
        <v>1.30936276842915E+18</v>
      </c>
    </row>
    <row r="30547" spans="1:20" x14ac:dyDescent="0.35">
      <c r="A30547">
        <v>1.3094495750407199E+18</v>
      </c>
      <c r="C30547">
        <v>1.2908133973538401E+18</v>
      </c>
      <c r="D30547" t="s">
        <v>52181</v>
      </c>
      <c r="E30547" t="s">
        <v>52180</v>
      </c>
      <c r="F30547" t="s">
        <v>37</v>
      </c>
      <c r="S30547" t="s">
        <v>33</v>
      </c>
      <c r="T30547">
        <v>1.30943835252192E+18</v>
      </c>
    </row>
    <row r="30548" spans="1:20" x14ac:dyDescent="0.35">
      <c r="A30548">
        <v>1.30944957576639E+18</v>
      </c>
      <c r="C30548">
        <v>1.28159408983471E+18</v>
      </c>
      <c r="D30548" t="s">
        <v>1195</v>
      </c>
      <c r="E30548" t="s">
        <v>52180</v>
      </c>
      <c r="F30548" t="s">
        <v>37</v>
      </c>
      <c r="S30548" t="s">
        <v>33</v>
      </c>
      <c r="T30548">
        <v>1.3094311085561999E+18</v>
      </c>
    </row>
    <row r="30549" spans="1:20" x14ac:dyDescent="0.35">
      <c r="A30549">
        <v>1.30944957698675E+18</v>
      </c>
      <c r="C30549">
        <v>1.2631447181223401E+18</v>
      </c>
      <c r="D30549" t="s">
        <v>8103</v>
      </c>
      <c r="E30549" t="s">
        <v>52182</v>
      </c>
      <c r="F30549" t="s">
        <v>31</v>
      </c>
      <c r="S30549" t="s">
        <v>33</v>
      </c>
      <c r="T30549">
        <v>1.3094363369154501E+18</v>
      </c>
    </row>
    <row r="30550" spans="1:20" x14ac:dyDescent="0.35">
      <c r="A30550">
        <v>1.3094495775405701E+18</v>
      </c>
      <c r="C30550">
        <v>1.2333364413395599E+18</v>
      </c>
      <c r="D30550" t="s">
        <v>52183</v>
      </c>
      <c r="E30550" t="s">
        <v>52182</v>
      </c>
      <c r="F30550" t="s">
        <v>31</v>
      </c>
      <c r="S30550" t="s">
        <v>33</v>
      </c>
      <c r="T30550">
        <v>1.30666126424499E+18</v>
      </c>
    </row>
    <row r="30551" spans="1:20" x14ac:dyDescent="0.35">
      <c r="A30551">
        <v>1.30944958397454E+18</v>
      </c>
      <c r="B30551" t="s">
        <v>52184</v>
      </c>
      <c r="C30551">
        <v>1.2949124608735099E+18</v>
      </c>
      <c r="D30551" t="s">
        <v>804</v>
      </c>
      <c r="E30551" t="s">
        <v>52185</v>
      </c>
      <c r="F30551" t="s">
        <v>31</v>
      </c>
      <c r="G30551" t="s">
        <v>25</v>
      </c>
      <c r="H30551" t="s">
        <v>25</v>
      </c>
      <c r="I30551" t="s">
        <v>52186</v>
      </c>
      <c r="J30551" t="s">
        <v>26</v>
      </c>
      <c r="K30551" t="s">
        <v>297</v>
      </c>
      <c r="L30551">
        <v>0</v>
      </c>
      <c r="M30551">
        <v>0</v>
      </c>
      <c r="N30551">
        <v>0</v>
      </c>
      <c r="O30551">
        <v>0</v>
      </c>
      <c r="Q30551" t="s">
        <v>33</v>
      </c>
      <c r="R30551" t="s">
        <v>26</v>
      </c>
      <c r="S30551" t="s">
        <v>26</v>
      </c>
    </row>
    <row r="30552" spans="1:20" x14ac:dyDescent="0.35">
      <c r="A30552">
        <v>1.3094495852872599E+18</v>
      </c>
      <c r="B30552" t="s">
        <v>52187</v>
      </c>
      <c r="C30552">
        <v>1.2659947592328699E+18</v>
      </c>
      <c r="D30552" t="s">
        <v>44751</v>
      </c>
      <c r="E30552" t="s">
        <v>52188</v>
      </c>
      <c r="F30552" t="s">
        <v>37</v>
      </c>
      <c r="G30552" t="s">
        <v>52189</v>
      </c>
      <c r="H30552" t="s">
        <v>25</v>
      </c>
      <c r="I30552" t="s">
        <v>25</v>
      </c>
      <c r="J30552" t="s">
        <v>26</v>
      </c>
      <c r="K30552" t="s">
        <v>297</v>
      </c>
      <c r="L30552">
        <v>0</v>
      </c>
      <c r="M30552">
        <v>0</v>
      </c>
      <c r="N30552">
        <v>0</v>
      </c>
      <c r="O30552">
        <v>0</v>
      </c>
      <c r="Q30552" t="s">
        <v>26</v>
      </c>
      <c r="R30552" t="s">
        <v>26</v>
      </c>
      <c r="S30552" t="s">
        <v>26</v>
      </c>
    </row>
    <row r="30553" spans="1:20" x14ac:dyDescent="0.35">
      <c r="A30553">
        <v>1.30944959014447E+18</v>
      </c>
      <c r="C30553">
        <v>2157543474</v>
      </c>
      <c r="D30553" t="s">
        <v>52190</v>
      </c>
      <c r="E30553" t="s">
        <v>52191</v>
      </c>
      <c r="F30553" t="s">
        <v>31</v>
      </c>
      <c r="S30553" t="s">
        <v>33</v>
      </c>
      <c r="T30553">
        <v>1.30943180365309E+18</v>
      </c>
    </row>
    <row r="30554" spans="1:20" x14ac:dyDescent="0.35">
      <c r="A30554">
        <v>1.3094495943303199E+18</v>
      </c>
      <c r="B30554" t="s">
        <v>52192</v>
      </c>
      <c r="C30554">
        <v>292261856</v>
      </c>
      <c r="D30554" t="s">
        <v>52193</v>
      </c>
      <c r="E30554" t="s">
        <v>52194</v>
      </c>
      <c r="F30554" t="s">
        <v>2787</v>
      </c>
      <c r="G30554" t="s">
        <v>52195</v>
      </c>
      <c r="H30554" t="s">
        <v>25</v>
      </c>
      <c r="I30554" t="s">
        <v>25</v>
      </c>
      <c r="J30554" t="s">
        <v>26</v>
      </c>
      <c r="K30554" t="s">
        <v>27</v>
      </c>
      <c r="L30554">
        <v>0</v>
      </c>
      <c r="M30554">
        <v>0</v>
      </c>
      <c r="N30554">
        <v>0</v>
      </c>
      <c r="O30554">
        <v>0</v>
      </c>
      <c r="Q30554" t="s">
        <v>26</v>
      </c>
      <c r="R30554" t="s">
        <v>26</v>
      </c>
      <c r="S30554" t="s">
        <v>26</v>
      </c>
    </row>
    <row r="30555" spans="1:20" x14ac:dyDescent="0.35">
      <c r="A30555">
        <v>1.30944959513551E+18</v>
      </c>
      <c r="C30555">
        <v>1.28511722150562E+18</v>
      </c>
      <c r="D30555" t="s">
        <v>25639</v>
      </c>
      <c r="E30555" t="s">
        <v>52194</v>
      </c>
      <c r="F30555" t="s">
        <v>51</v>
      </c>
      <c r="S30555" t="s">
        <v>33</v>
      </c>
      <c r="T30555">
        <v>1.3094402654600801E+18</v>
      </c>
    </row>
    <row r="30556" spans="1:20" x14ac:dyDescent="0.35">
      <c r="A30556">
        <v>1.3094495992963699E+18</v>
      </c>
      <c r="B30556" t="s">
        <v>52196</v>
      </c>
      <c r="C30556">
        <v>341714417</v>
      </c>
      <c r="D30556" t="s">
        <v>7986</v>
      </c>
      <c r="E30556" t="s">
        <v>52197</v>
      </c>
      <c r="F30556" t="s">
        <v>37</v>
      </c>
      <c r="G30556" t="s">
        <v>25</v>
      </c>
      <c r="H30556" t="s">
        <v>25</v>
      </c>
      <c r="I30556" t="s">
        <v>52198</v>
      </c>
      <c r="J30556" t="s">
        <v>26</v>
      </c>
      <c r="K30556" t="s">
        <v>2007</v>
      </c>
      <c r="L30556">
        <v>0</v>
      </c>
      <c r="M30556">
        <v>0</v>
      </c>
      <c r="N30556">
        <v>0</v>
      </c>
      <c r="O30556">
        <v>0</v>
      </c>
      <c r="Q30556" t="s">
        <v>33</v>
      </c>
      <c r="R30556" t="s">
        <v>26</v>
      </c>
      <c r="S30556" t="s">
        <v>26</v>
      </c>
    </row>
    <row r="30557" spans="1:20" x14ac:dyDescent="0.35">
      <c r="A30557">
        <v>1.3094496002526001E+18</v>
      </c>
      <c r="C30557">
        <v>48730462</v>
      </c>
      <c r="D30557" t="s">
        <v>52026</v>
      </c>
      <c r="E30557" t="s">
        <v>52197</v>
      </c>
      <c r="F30557" t="s">
        <v>37</v>
      </c>
      <c r="S30557" t="s">
        <v>33</v>
      </c>
      <c r="T30557">
        <v>1.3093722426570701E+18</v>
      </c>
    </row>
    <row r="30558" spans="1:20" x14ac:dyDescent="0.35">
      <c r="A30558">
        <v>1.3094496003112801E+18</v>
      </c>
      <c r="C30558">
        <v>1.2631447181223401E+18</v>
      </c>
      <c r="D30558" t="s">
        <v>8103</v>
      </c>
      <c r="E30558" t="s">
        <v>52197</v>
      </c>
      <c r="F30558" t="s">
        <v>31</v>
      </c>
      <c r="S30558" t="s">
        <v>33</v>
      </c>
      <c r="T30558">
        <v>1.30944014654318E+18</v>
      </c>
    </row>
    <row r="30559" spans="1:20" x14ac:dyDescent="0.35">
      <c r="A30559">
        <v>1.3094496038597801E+18</v>
      </c>
      <c r="C30559">
        <v>9.6624241273257498E+17</v>
      </c>
      <c r="D30559" t="s">
        <v>52199</v>
      </c>
      <c r="E30559" t="s">
        <v>52200</v>
      </c>
      <c r="F30559" t="s">
        <v>31</v>
      </c>
      <c r="S30559" t="s">
        <v>33</v>
      </c>
      <c r="T30559">
        <v>1.30943350622176E+18</v>
      </c>
    </row>
    <row r="30560" spans="1:20" x14ac:dyDescent="0.35">
      <c r="A30560">
        <v>1.30944960445533E+18</v>
      </c>
      <c r="C30560">
        <v>1.2333364413395599E+18</v>
      </c>
      <c r="D30560" t="s">
        <v>52183</v>
      </c>
      <c r="E30560" t="s">
        <v>52200</v>
      </c>
      <c r="F30560" t="s">
        <v>31</v>
      </c>
      <c r="S30560" t="s">
        <v>33</v>
      </c>
      <c r="T30560">
        <v>1.30939143185811E+18</v>
      </c>
    </row>
    <row r="30561" spans="1:20" x14ac:dyDescent="0.35">
      <c r="A30561">
        <v>1.3094496060534001E+18</v>
      </c>
      <c r="C30561">
        <v>25812880</v>
      </c>
      <c r="D30561" t="s">
        <v>4704</v>
      </c>
      <c r="E30561" t="s">
        <v>52201</v>
      </c>
      <c r="F30561" t="s">
        <v>37</v>
      </c>
      <c r="S30561" t="s">
        <v>33</v>
      </c>
      <c r="T30561">
        <v>1.3094317872449201E+18</v>
      </c>
    </row>
    <row r="30562" spans="1:20" x14ac:dyDescent="0.35">
      <c r="A30562">
        <v>1.30944960959345E+18</v>
      </c>
      <c r="B30562" t="s">
        <v>52202</v>
      </c>
      <c r="C30562">
        <v>1.27465123664256E+18</v>
      </c>
      <c r="D30562" t="s">
        <v>52203</v>
      </c>
      <c r="E30562" t="s">
        <v>52201</v>
      </c>
      <c r="F30562" t="s">
        <v>37</v>
      </c>
      <c r="G30562" t="s">
        <v>25</v>
      </c>
      <c r="H30562" t="s">
        <v>25</v>
      </c>
      <c r="I30562" t="s">
        <v>25</v>
      </c>
      <c r="J30562" t="s">
        <v>26</v>
      </c>
      <c r="K30562" t="s">
        <v>258</v>
      </c>
      <c r="L30562">
        <v>0</v>
      </c>
      <c r="M30562">
        <v>0</v>
      </c>
      <c r="N30562">
        <v>0</v>
      </c>
      <c r="O30562">
        <v>0</v>
      </c>
      <c r="Q30562" t="s">
        <v>26</v>
      </c>
      <c r="R30562" t="s">
        <v>33</v>
      </c>
      <c r="S30562" t="s">
        <v>26</v>
      </c>
    </row>
    <row r="30563" spans="1:20" x14ac:dyDescent="0.35">
      <c r="A30563">
        <v>1.3094496101176801E+18</v>
      </c>
      <c r="C30563">
        <v>1061498154</v>
      </c>
      <c r="D30563" t="s">
        <v>40232</v>
      </c>
      <c r="E30563" t="s">
        <v>52204</v>
      </c>
      <c r="F30563" t="s">
        <v>31</v>
      </c>
      <c r="S30563" t="s">
        <v>33</v>
      </c>
      <c r="T30563">
        <v>1.3094470681974899E+18</v>
      </c>
    </row>
    <row r="30564" spans="1:20" x14ac:dyDescent="0.35">
      <c r="A30564">
        <v>1.3094496194836401E+18</v>
      </c>
      <c r="C30564">
        <v>2317717164</v>
      </c>
      <c r="D30564" t="s">
        <v>52205</v>
      </c>
      <c r="E30564" t="s">
        <v>52206</v>
      </c>
      <c r="F30564" t="s">
        <v>31</v>
      </c>
      <c r="S30564" t="s">
        <v>33</v>
      </c>
      <c r="T30564">
        <v>1.30943350622176E+18</v>
      </c>
    </row>
    <row r="30565" spans="1:20" x14ac:dyDescent="0.35">
      <c r="A30565">
        <v>1.3094496243280599E+18</v>
      </c>
      <c r="C30565">
        <v>1.12616509165998E+18</v>
      </c>
      <c r="D30565" t="s">
        <v>52207</v>
      </c>
      <c r="E30565" t="s">
        <v>52208</v>
      </c>
      <c r="F30565" t="s">
        <v>31</v>
      </c>
      <c r="S30565" t="s">
        <v>33</v>
      </c>
      <c r="T30565">
        <v>1.30943835252192E+18</v>
      </c>
    </row>
    <row r="30566" spans="1:20" x14ac:dyDescent="0.35">
      <c r="A30566">
        <v>1.3094496250912799E+18</v>
      </c>
      <c r="C30566">
        <v>1.2631447181223401E+18</v>
      </c>
      <c r="D30566" t="s">
        <v>8103</v>
      </c>
      <c r="E30566" t="s">
        <v>52208</v>
      </c>
      <c r="F30566" t="s">
        <v>31</v>
      </c>
      <c r="S30566" t="s">
        <v>33</v>
      </c>
      <c r="T30566">
        <v>1.30941727717602E+18</v>
      </c>
    </row>
    <row r="30567" spans="1:20" x14ac:dyDescent="0.35">
      <c r="A30567">
        <v>1.30944962694942E+18</v>
      </c>
      <c r="C30567">
        <v>1.2594710848455099E+18</v>
      </c>
      <c r="D30567" t="s">
        <v>36129</v>
      </c>
      <c r="E30567" t="s">
        <v>52209</v>
      </c>
      <c r="F30567" t="s">
        <v>37</v>
      </c>
      <c r="S30567" t="s">
        <v>33</v>
      </c>
      <c r="T30567">
        <v>1.30944014654318E+18</v>
      </c>
    </row>
    <row r="30568" spans="1:20" x14ac:dyDescent="0.35">
      <c r="A30568">
        <v>1.3094496327585999E+18</v>
      </c>
      <c r="B30568" s="1" t="s">
        <v>52210</v>
      </c>
      <c r="C30568">
        <v>7.0970510251752998E+17</v>
      </c>
      <c r="D30568" t="s">
        <v>52211</v>
      </c>
      <c r="E30568" t="s">
        <v>52212</v>
      </c>
      <c r="F30568" t="s">
        <v>31</v>
      </c>
      <c r="G30568" t="s">
        <v>52213</v>
      </c>
      <c r="H30568" t="s">
        <v>25</v>
      </c>
      <c r="I30568" t="s">
        <v>25</v>
      </c>
      <c r="J30568" t="s">
        <v>26</v>
      </c>
      <c r="K30568" t="s">
        <v>297</v>
      </c>
      <c r="L30568">
        <v>0</v>
      </c>
      <c r="M30568">
        <v>0</v>
      </c>
      <c r="N30568">
        <v>0</v>
      </c>
      <c r="O30568">
        <v>0</v>
      </c>
      <c r="Q30568" t="s">
        <v>26</v>
      </c>
      <c r="R30568" t="s">
        <v>26</v>
      </c>
      <c r="S30568" t="s">
        <v>26</v>
      </c>
    </row>
    <row r="30569" spans="1:20" x14ac:dyDescent="0.35">
      <c r="A30569">
        <v>1.30944963626497E+18</v>
      </c>
      <c r="C30569">
        <v>461908474</v>
      </c>
      <c r="D30569" t="s">
        <v>52214</v>
      </c>
      <c r="E30569" t="s">
        <v>52215</v>
      </c>
      <c r="F30569" t="s">
        <v>68</v>
      </c>
      <c r="S30569" t="s">
        <v>33</v>
      </c>
      <c r="T30569">
        <v>1.3091281771518001E+18</v>
      </c>
    </row>
    <row r="30570" spans="1:20" x14ac:dyDescent="0.35">
      <c r="A30570">
        <v>1.3094496366760801E+18</v>
      </c>
      <c r="C30570">
        <v>1.2175295486040801E+18</v>
      </c>
      <c r="D30570" t="s">
        <v>694</v>
      </c>
      <c r="E30570" t="s">
        <v>52215</v>
      </c>
      <c r="F30570" t="s">
        <v>31</v>
      </c>
      <c r="S30570" t="s">
        <v>33</v>
      </c>
      <c r="T30570">
        <v>1.30937569738382E+18</v>
      </c>
    </row>
    <row r="30571" spans="1:20" x14ac:dyDescent="0.35">
      <c r="A30571">
        <v>1.3094496387856799E+18</v>
      </c>
      <c r="C30571">
        <v>298499296</v>
      </c>
      <c r="D30571" t="s">
        <v>52216</v>
      </c>
      <c r="E30571" t="s">
        <v>52215</v>
      </c>
      <c r="F30571" t="s">
        <v>31</v>
      </c>
      <c r="S30571" t="s">
        <v>33</v>
      </c>
      <c r="T30571">
        <v>1.3093582373391401E+18</v>
      </c>
    </row>
    <row r="30572" spans="1:20" x14ac:dyDescent="0.35">
      <c r="A30572">
        <v>1.3094496398301299E+18</v>
      </c>
      <c r="C30572">
        <v>2584691123</v>
      </c>
      <c r="D30572" t="s">
        <v>52217</v>
      </c>
      <c r="E30572" t="s">
        <v>52218</v>
      </c>
      <c r="F30572" t="s">
        <v>146</v>
      </c>
      <c r="S30572" t="s">
        <v>33</v>
      </c>
      <c r="T30572">
        <v>1.30880412953647E+18</v>
      </c>
    </row>
    <row r="30573" spans="1:20" x14ac:dyDescent="0.35">
      <c r="A30573">
        <v>1.3094496465704499E+18</v>
      </c>
      <c r="B30573" s="1" t="s">
        <v>52219</v>
      </c>
      <c r="C30573">
        <v>9.3510837551105203E+17</v>
      </c>
      <c r="D30573" t="s">
        <v>43161</v>
      </c>
      <c r="E30573" t="s">
        <v>52220</v>
      </c>
      <c r="F30573" t="s">
        <v>37</v>
      </c>
      <c r="G30573" t="s">
        <v>50577</v>
      </c>
      <c r="H30573" t="s">
        <v>25</v>
      </c>
      <c r="I30573" t="s">
        <v>25</v>
      </c>
      <c r="J30573" t="s">
        <v>26</v>
      </c>
      <c r="K30573" t="s">
        <v>27</v>
      </c>
      <c r="L30573">
        <v>0</v>
      </c>
      <c r="M30573">
        <v>0</v>
      </c>
      <c r="N30573">
        <v>0</v>
      </c>
      <c r="O30573">
        <v>0</v>
      </c>
      <c r="Q30573" t="s">
        <v>26</v>
      </c>
      <c r="R30573" t="s">
        <v>26</v>
      </c>
      <c r="S30573" t="s">
        <v>26</v>
      </c>
    </row>
    <row r="30574" spans="1:20" x14ac:dyDescent="0.35">
      <c r="A30574">
        <v>1.3094496487975501E+18</v>
      </c>
      <c r="C30574">
        <v>187864310</v>
      </c>
      <c r="D30574" t="s">
        <v>40925</v>
      </c>
      <c r="E30574" t="s">
        <v>52221</v>
      </c>
      <c r="F30574" t="s">
        <v>31</v>
      </c>
      <c r="S30574" t="s">
        <v>33</v>
      </c>
      <c r="T30574">
        <v>1.30942053633487E+18</v>
      </c>
    </row>
    <row r="30575" spans="1:20" x14ac:dyDescent="0.35">
      <c r="A30575">
        <v>1.30944965057181E+18</v>
      </c>
      <c r="C30575">
        <v>1.07094654253679E+18</v>
      </c>
      <c r="D30575" t="s">
        <v>52222</v>
      </c>
      <c r="E30575" t="s">
        <v>52221</v>
      </c>
      <c r="F30575" t="s">
        <v>37</v>
      </c>
      <c r="S30575" t="s">
        <v>33</v>
      </c>
      <c r="T30575">
        <v>1.3094459523238799E+18</v>
      </c>
    </row>
    <row r="30576" spans="1:20" x14ac:dyDescent="0.35">
      <c r="A30576">
        <v>1.30944965751757E+18</v>
      </c>
      <c r="C30576">
        <v>25812880</v>
      </c>
      <c r="D30576" t="s">
        <v>4704</v>
      </c>
      <c r="E30576" t="s">
        <v>52223</v>
      </c>
      <c r="F30576" t="s">
        <v>37</v>
      </c>
      <c r="S30576" t="s">
        <v>33</v>
      </c>
      <c r="T30576">
        <v>1.3094263980842199E+18</v>
      </c>
    </row>
    <row r="30577" spans="1:20" x14ac:dyDescent="0.35">
      <c r="A30577">
        <v>1.30944966363693E+18</v>
      </c>
      <c r="C30577">
        <v>1.3014325047468101E+18</v>
      </c>
      <c r="D30577" t="s">
        <v>52224</v>
      </c>
      <c r="E30577" t="s">
        <v>52225</v>
      </c>
      <c r="F30577" t="s">
        <v>37</v>
      </c>
      <c r="S30577" t="s">
        <v>33</v>
      </c>
      <c r="T30577">
        <v>1.3094495852872599E+18</v>
      </c>
    </row>
    <row r="30578" spans="1:20" x14ac:dyDescent="0.35">
      <c r="A30578">
        <v>1.3094496647107899E+18</v>
      </c>
      <c r="C30578">
        <v>144975879</v>
      </c>
      <c r="D30578" t="s">
        <v>1250</v>
      </c>
      <c r="E30578" t="s">
        <v>52226</v>
      </c>
      <c r="F30578" t="s">
        <v>37</v>
      </c>
      <c r="S30578" t="s">
        <v>33</v>
      </c>
      <c r="T30578">
        <v>1.3093747291664799E+18</v>
      </c>
    </row>
    <row r="30579" spans="1:20" x14ac:dyDescent="0.35">
      <c r="A30579">
        <v>1.3094496658432499E+18</v>
      </c>
      <c r="B30579" t="s">
        <v>52227</v>
      </c>
      <c r="C30579">
        <v>167563855</v>
      </c>
      <c r="D30579" t="s">
        <v>52228</v>
      </c>
      <c r="E30579" t="s">
        <v>52226</v>
      </c>
      <c r="F30579" t="s">
        <v>31</v>
      </c>
      <c r="G30579" t="s">
        <v>1638</v>
      </c>
      <c r="H30579" t="s">
        <v>25</v>
      </c>
      <c r="I30579" t="s">
        <v>52229</v>
      </c>
      <c r="J30579" t="s">
        <v>26</v>
      </c>
      <c r="K30579" t="s">
        <v>297</v>
      </c>
      <c r="L30579">
        <v>0</v>
      </c>
      <c r="M30579">
        <v>0</v>
      </c>
      <c r="N30579">
        <v>0</v>
      </c>
      <c r="O30579">
        <v>0</v>
      </c>
      <c r="Q30579" t="s">
        <v>33</v>
      </c>
      <c r="R30579" t="s">
        <v>26</v>
      </c>
      <c r="S30579" t="s">
        <v>26</v>
      </c>
    </row>
    <row r="30580" spans="1:20" x14ac:dyDescent="0.35">
      <c r="A30580">
        <v>1.3094496718075E+18</v>
      </c>
      <c r="B30580" t="s">
        <v>52230</v>
      </c>
      <c r="C30580">
        <v>1.08221573111733E+18</v>
      </c>
      <c r="D30580" t="s">
        <v>1829</v>
      </c>
      <c r="E30580" t="s">
        <v>52231</v>
      </c>
      <c r="F30580" t="s">
        <v>179</v>
      </c>
      <c r="G30580" t="s">
        <v>52232</v>
      </c>
      <c r="H30580" t="s">
        <v>25</v>
      </c>
      <c r="I30580" t="s">
        <v>25</v>
      </c>
      <c r="J30580" t="s">
        <v>26</v>
      </c>
      <c r="K30580" t="s">
        <v>297</v>
      </c>
      <c r="L30580">
        <v>0</v>
      </c>
      <c r="M30580">
        <v>0</v>
      </c>
      <c r="N30580">
        <v>0</v>
      </c>
      <c r="O30580">
        <v>0</v>
      </c>
      <c r="Q30580" t="s">
        <v>26</v>
      </c>
      <c r="R30580" t="s">
        <v>33</v>
      </c>
      <c r="S30580" t="s">
        <v>26</v>
      </c>
    </row>
    <row r="30581" spans="1:20" x14ac:dyDescent="0.35">
      <c r="A30581">
        <v>1.30944967286033E+18</v>
      </c>
      <c r="C30581">
        <v>58160784</v>
      </c>
      <c r="D30581" t="s">
        <v>52233</v>
      </c>
      <c r="E30581" t="s">
        <v>52234</v>
      </c>
      <c r="F30581" t="s">
        <v>31</v>
      </c>
      <c r="S30581" t="s">
        <v>33</v>
      </c>
      <c r="T30581">
        <v>1.3094303487370501E+18</v>
      </c>
    </row>
    <row r="30582" spans="1:20" x14ac:dyDescent="0.35">
      <c r="A30582">
        <v>1.3094496729819599E+18</v>
      </c>
      <c r="B30582" s="1" t="s">
        <v>52235</v>
      </c>
      <c r="C30582">
        <v>1324121286</v>
      </c>
      <c r="D30582" t="s">
        <v>52236</v>
      </c>
      <c r="E30582" t="s">
        <v>52234</v>
      </c>
      <c r="F30582" t="s">
        <v>31</v>
      </c>
      <c r="G30582" t="s">
        <v>52237</v>
      </c>
      <c r="H30582" t="s">
        <v>25</v>
      </c>
      <c r="I30582" t="s">
        <v>25</v>
      </c>
      <c r="J30582" t="s">
        <v>26</v>
      </c>
      <c r="K30582" t="s">
        <v>38</v>
      </c>
      <c r="L30582">
        <v>0</v>
      </c>
      <c r="M30582">
        <v>0</v>
      </c>
      <c r="N30582">
        <v>0</v>
      </c>
      <c r="O30582">
        <v>0</v>
      </c>
      <c r="Q30582" t="s">
        <v>26</v>
      </c>
      <c r="R30582" t="s">
        <v>26</v>
      </c>
      <c r="S30582" t="s">
        <v>26</v>
      </c>
    </row>
    <row r="30583" spans="1:20" x14ac:dyDescent="0.35">
      <c r="A30583">
        <v>1.30944967477712E+18</v>
      </c>
      <c r="C30583">
        <v>1.09742819048053E+18</v>
      </c>
      <c r="D30583" t="s">
        <v>945</v>
      </c>
      <c r="E30583" t="s">
        <v>52234</v>
      </c>
      <c r="F30583" t="s">
        <v>31</v>
      </c>
      <c r="S30583" t="s">
        <v>33</v>
      </c>
      <c r="T30583">
        <v>1.3094470520285299E+18</v>
      </c>
    </row>
    <row r="30584" spans="1:20" x14ac:dyDescent="0.35">
      <c r="A30584">
        <v>1.30944967770894E+18</v>
      </c>
      <c r="B30584" s="1" t="s">
        <v>52238</v>
      </c>
      <c r="C30584">
        <v>316216482</v>
      </c>
      <c r="D30584" t="s">
        <v>52239</v>
      </c>
      <c r="E30584" t="s">
        <v>52240</v>
      </c>
      <c r="F30584" t="s">
        <v>31</v>
      </c>
      <c r="G30584" t="s">
        <v>25</v>
      </c>
      <c r="H30584" t="s">
        <v>25</v>
      </c>
      <c r="I30584" t="s">
        <v>25</v>
      </c>
      <c r="J30584" t="s">
        <v>26</v>
      </c>
      <c r="K30584" t="s">
        <v>155</v>
      </c>
      <c r="L30584">
        <v>0</v>
      </c>
      <c r="M30584">
        <v>0</v>
      </c>
      <c r="N30584">
        <v>0</v>
      </c>
      <c r="O30584">
        <v>0</v>
      </c>
      <c r="Q30584" t="s">
        <v>26</v>
      </c>
      <c r="R30584" t="s">
        <v>26</v>
      </c>
      <c r="S30584" t="s">
        <v>26</v>
      </c>
    </row>
    <row r="30585" spans="1:20" x14ac:dyDescent="0.35">
      <c r="A30585">
        <v>1.30944968133282E+18</v>
      </c>
      <c r="B30585" t="s">
        <v>52241</v>
      </c>
      <c r="C30585">
        <v>1.13800225390478E+18</v>
      </c>
      <c r="D30585" t="s">
        <v>52242</v>
      </c>
      <c r="E30585" t="s">
        <v>52243</v>
      </c>
      <c r="F30585" t="s">
        <v>37</v>
      </c>
      <c r="G30585" t="s">
        <v>52244</v>
      </c>
      <c r="H30585" t="s">
        <v>25</v>
      </c>
      <c r="I30585" t="s">
        <v>25</v>
      </c>
      <c r="J30585" t="s">
        <v>26</v>
      </c>
      <c r="K30585" t="s">
        <v>155</v>
      </c>
      <c r="L30585">
        <v>0</v>
      </c>
      <c r="M30585">
        <v>0</v>
      </c>
      <c r="N30585">
        <v>0</v>
      </c>
      <c r="O30585">
        <v>0</v>
      </c>
      <c r="Q30585" t="s">
        <v>26</v>
      </c>
      <c r="R30585" t="s">
        <v>26</v>
      </c>
      <c r="S30585" t="s">
        <v>26</v>
      </c>
    </row>
    <row r="30586" spans="1:20" x14ac:dyDescent="0.35">
      <c r="A30586">
        <v>1.3094496862862899E+18</v>
      </c>
      <c r="C30586">
        <v>2317717164</v>
      </c>
      <c r="D30586" t="s">
        <v>52205</v>
      </c>
      <c r="E30586" t="s">
        <v>52245</v>
      </c>
      <c r="F30586" t="s">
        <v>31</v>
      </c>
      <c r="S30586" t="s">
        <v>33</v>
      </c>
      <c r="T30586">
        <v>1.3094169102877E+18</v>
      </c>
    </row>
    <row r="30587" spans="1:20" x14ac:dyDescent="0.35">
      <c r="A30587">
        <v>1.3094496952368901E+18</v>
      </c>
      <c r="B30587" t="s">
        <v>52246</v>
      </c>
      <c r="C30587">
        <v>3422082177</v>
      </c>
      <c r="D30587" t="s">
        <v>52247</v>
      </c>
      <c r="E30587" t="s">
        <v>52248</v>
      </c>
      <c r="F30587" t="s">
        <v>31</v>
      </c>
      <c r="G30587" t="s">
        <v>25</v>
      </c>
      <c r="H30587" t="s">
        <v>25</v>
      </c>
      <c r="I30587" t="s">
        <v>25</v>
      </c>
      <c r="J30587" t="s">
        <v>26</v>
      </c>
      <c r="K30587" t="s">
        <v>38</v>
      </c>
      <c r="L30587">
        <v>0</v>
      </c>
      <c r="M30587">
        <v>0</v>
      </c>
      <c r="N30587">
        <v>0</v>
      </c>
      <c r="O30587">
        <v>0</v>
      </c>
      <c r="Q30587" t="s">
        <v>26</v>
      </c>
      <c r="R30587" t="s">
        <v>33</v>
      </c>
      <c r="S30587" t="s">
        <v>26</v>
      </c>
    </row>
    <row r="30588" spans="1:20" x14ac:dyDescent="0.35">
      <c r="A30588">
        <v>1.30944970325645E+18</v>
      </c>
      <c r="C30588">
        <v>172884537</v>
      </c>
      <c r="D30588" t="s">
        <v>42416</v>
      </c>
      <c r="E30588" t="s">
        <v>52249</v>
      </c>
      <c r="F30588" t="s">
        <v>37</v>
      </c>
      <c r="S30588" t="s">
        <v>33</v>
      </c>
      <c r="T30588">
        <v>1.3094476756082801E+18</v>
      </c>
    </row>
    <row r="30589" spans="1:20" x14ac:dyDescent="0.35">
      <c r="A30589">
        <v>1.3094497079498701E+18</v>
      </c>
      <c r="B30589" t="s">
        <v>52250</v>
      </c>
      <c r="C30589">
        <v>24044922</v>
      </c>
      <c r="D30589" t="s">
        <v>41915</v>
      </c>
      <c r="E30589" t="s">
        <v>52251</v>
      </c>
      <c r="F30589" t="s">
        <v>51</v>
      </c>
      <c r="G30589" t="s">
        <v>1683</v>
      </c>
      <c r="H30589" t="s">
        <v>25</v>
      </c>
      <c r="I30589" t="s">
        <v>52252</v>
      </c>
      <c r="J30589" t="s">
        <v>26</v>
      </c>
      <c r="K30589" t="s">
        <v>297</v>
      </c>
      <c r="L30589">
        <v>0</v>
      </c>
      <c r="M30589">
        <v>0</v>
      </c>
      <c r="N30589">
        <v>0</v>
      </c>
      <c r="O30589">
        <v>0</v>
      </c>
      <c r="Q30589" t="s">
        <v>26</v>
      </c>
      <c r="R30589" t="s">
        <v>33</v>
      </c>
      <c r="S30589" t="s">
        <v>26</v>
      </c>
    </row>
    <row r="30590" spans="1:20" x14ac:dyDescent="0.35">
      <c r="A30590">
        <v>1.30944971046221E+18</v>
      </c>
      <c r="B30590" s="1" t="s">
        <v>52253</v>
      </c>
      <c r="C30590">
        <v>2627650517</v>
      </c>
      <c r="D30590" t="s">
        <v>52254</v>
      </c>
      <c r="E30590" t="s">
        <v>52255</v>
      </c>
      <c r="F30590" t="s">
        <v>51</v>
      </c>
      <c r="G30590" t="s">
        <v>52256</v>
      </c>
      <c r="H30590" t="s">
        <v>25</v>
      </c>
      <c r="I30590" t="s">
        <v>52257</v>
      </c>
      <c r="J30590" t="s">
        <v>26</v>
      </c>
      <c r="K30590" t="s">
        <v>38</v>
      </c>
      <c r="L30590">
        <v>0</v>
      </c>
      <c r="M30590">
        <v>0</v>
      </c>
      <c r="N30590">
        <v>0</v>
      </c>
      <c r="O30590">
        <v>0</v>
      </c>
      <c r="Q30590" t="s">
        <v>26</v>
      </c>
      <c r="R30590" t="s">
        <v>33</v>
      </c>
      <c r="S30590" t="s">
        <v>26</v>
      </c>
    </row>
    <row r="30591" spans="1:20" x14ac:dyDescent="0.35">
      <c r="A30591">
        <v>1.3094497114309299E+18</v>
      </c>
      <c r="B30591" t="s">
        <v>52258</v>
      </c>
      <c r="C30591">
        <v>1.2245157103631099E+18</v>
      </c>
      <c r="D30591" t="s">
        <v>52259</v>
      </c>
      <c r="E30591" t="s">
        <v>52255</v>
      </c>
      <c r="F30591" t="s">
        <v>31</v>
      </c>
      <c r="G30591" t="s">
        <v>25</v>
      </c>
      <c r="H30591" t="s">
        <v>25</v>
      </c>
      <c r="I30591" t="s">
        <v>25</v>
      </c>
      <c r="J30591" t="s">
        <v>26</v>
      </c>
      <c r="K30591" t="s">
        <v>7264</v>
      </c>
      <c r="L30591">
        <v>0</v>
      </c>
      <c r="M30591">
        <v>0</v>
      </c>
      <c r="N30591">
        <v>0</v>
      </c>
      <c r="O30591">
        <v>0</v>
      </c>
      <c r="Q30591" t="s">
        <v>26</v>
      </c>
      <c r="R30591" t="s">
        <v>33</v>
      </c>
      <c r="S30591" t="s">
        <v>26</v>
      </c>
    </row>
    <row r="30592" spans="1:20" x14ac:dyDescent="0.35">
      <c r="A30592">
        <v>1.3094497163552699E+18</v>
      </c>
      <c r="B30592" s="1" t="s">
        <v>52260</v>
      </c>
      <c r="C30592">
        <v>22547666</v>
      </c>
      <c r="D30592" t="s">
        <v>939</v>
      </c>
      <c r="E30592" t="s">
        <v>52261</v>
      </c>
      <c r="F30592" t="s">
        <v>37</v>
      </c>
      <c r="G30592" t="s">
        <v>52262</v>
      </c>
      <c r="H30592" t="s">
        <v>25</v>
      </c>
      <c r="I30592" t="s">
        <v>52263</v>
      </c>
      <c r="J30592" t="s">
        <v>26</v>
      </c>
      <c r="K30592" t="s">
        <v>38</v>
      </c>
      <c r="L30592">
        <v>0</v>
      </c>
      <c r="M30592">
        <v>0</v>
      </c>
      <c r="N30592">
        <v>0</v>
      </c>
      <c r="O30592">
        <v>0</v>
      </c>
      <c r="Q30592" t="s">
        <v>26</v>
      </c>
      <c r="R30592" t="s">
        <v>26</v>
      </c>
      <c r="S30592" t="s">
        <v>26</v>
      </c>
    </row>
    <row r="30593" spans="1:20" x14ac:dyDescent="0.35">
      <c r="A30593">
        <v>1.3094497326543201E+18</v>
      </c>
      <c r="C30593">
        <v>9.6385769654496E+17</v>
      </c>
      <c r="D30593" t="s">
        <v>52264</v>
      </c>
      <c r="E30593" t="s">
        <v>52265</v>
      </c>
      <c r="F30593" t="s">
        <v>31</v>
      </c>
      <c r="S30593" t="s">
        <v>33</v>
      </c>
      <c r="T30593">
        <v>1.30940251763839E+18</v>
      </c>
    </row>
    <row r="30594" spans="1:20" x14ac:dyDescent="0.35">
      <c r="A30594">
        <v>1.3094497352756401E+18</v>
      </c>
      <c r="C30594">
        <v>2889908646</v>
      </c>
      <c r="D30594" t="s">
        <v>29041</v>
      </c>
      <c r="E30594" t="s">
        <v>52265</v>
      </c>
      <c r="F30594" t="s">
        <v>37</v>
      </c>
      <c r="S30594" t="s">
        <v>33</v>
      </c>
      <c r="T30594">
        <v>1.3094231915306399E+18</v>
      </c>
    </row>
    <row r="30595" spans="1:20" x14ac:dyDescent="0.35">
      <c r="A30595">
        <v>1.30940258091361E+18</v>
      </c>
      <c r="B30595" t="s">
        <v>52266</v>
      </c>
      <c r="C30595">
        <v>1.15166523138869E+18</v>
      </c>
      <c r="D30595" t="s">
        <v>52267</v>
      </c>
      <c r="E30595" t="s">
        <v>52268</v>
      </c>
      <c r="F30595" t="s">
        <v>51</v>
      </c>
      <c r="G30595" t="s">
        <v>25</v>
      </c>
      <c r="H30595" t="s">
        <v>25</v>
      </c>
      <c r="I30595" t="s">
        <v>25</v>
      </c>
      <c r="J30595" t="s">
        <v>26</v>
      </c>
      <c r="K30595" t="s">
        <v>27</v>
      </c>
      <c r="L30595">
        <v>0</v>
      </c>
      <c r="M30595">
        <v>2</v>
      </c>
      <c r="N30595">
        <v>3</v>
      </c>
      <c r="O30595">
        <v>19</v>
      </c>
      <c r="Q30595" t="s">
        <v>26</v>
      </c>
      <c r="R30595" t="s">
        <v>26</v>
      </c>
      <c r="S30595" t="s">
        <v>26</v>
      </c>
    </row>
    <row r="30596" spans="1:20" x14ac:dyDescent="0.35">
      <c r="A30596">
        <v>1.3094497398727401E+18</v>
      </c>
      <c r="B30596" s="1" t="s">
        <v>52269</v>
      </c>
      <c r="C30596">
        <v>1.2066043695269499E+18</v>
      </c>
      <c r="D30596" t="s">
        <v>52270</v>
      </c>
      <c r="E30596" t="s">
        <v>52271</v>
      </c>
      <c r="F30596" t="s">
        <v>31</v>
      </c>
      <c r="G30596" t="s">
        <v>52272</v>
      </c>
      <c r="H30596" t="s">
        <v>25</v>
      </c>
      <c r="I30596" t="s">
        <v>52273</v>
      </c>
      <c r="J30596" t="s">
        <v>26</v>
      </c>
      <c r="K30596" t="s">
        <v>27</v>
      </c>
      <c r="L30596">
        <v>0</v>
      </c>
      <c r="M30596">
        <v>0</v>
      </c>
      <c r="N30596">
        <v>0</v>
      </c>
      <c r="O30596">
        <v>0</v>
      </c>
      <c r="Q30596" t="s">
        <v>26</v>
      </c>
      <c r="R30596" t="s">
        <v>33</v>
      </c>
      <c r="S30596" t="s">
        <v>26</v>
      </c>
    </row>
    <row r="30597" spans="1:20" x14ac:dyDescent="0.35">
      <c r="A30597">
        <v>1.3094497415083E+18</v>
      </c>
      <c r="C30597">
        <v>1.3014325047468101E+18</v>
      </c>
      <c r="D30597" t="s">
        <v>52224</v>
      </c>
      <c r="E30597" t="s">
        <v>52271</v>
      </c>
      <c r="F30597" t="s">
        <v>37</v>
      </c>
      <c r="S30597" t="s">
        <v>33</v>
      </c>
      <c r="T30597">
        <v>1.30944845001519E+18</v>
      </c>
    </row>
    <row r="30598" spans="1:20" x14ac:dyDescent="0.35">
      <c r="A30598">
        <v>1.30944975002272E+18</v>
      </c>
      <c r="C30598">
        <v>2856762624</v>
      </c>
      <c r="D30598" t="s">
        <v>52274</v>
      </c>
      <c r="E30598" t="s">
        <v>52275</v>
      </c>
      <c r="F30598" t="s">
        <v>31</v>
      </c>
      <c r="S30598" t="s">
        <v>33</v>
      </c>
      <c r="T30598">
        <v>1.30930853539875E+18</v>
      </c>
    </row>
    <row r="30599" spans="1:20" x14ac:dyDescent="0.35">
      <c r="A30599">
        <v>1.3094497510883E+18</v>
      </c>
      <c r="C30599">
        <v>389540500</v>
      </c>
      <c r="D30599" t="s">
        <v>52276</v>
      </c>
      <c r="E30599" t="s">
        <v>52275</v>
      </c>
      <c r="F30599" t="s">
        <v>31</v>
      </c>
      <c r="S30599" t="s">
        <v>33</v>
      </c>
      <c r="T30599">
        <v>1.3094303487370501E+18</v>
      </c>
    </row>
    <row r="30600" spans="1:20" x14ac:dyDescent="0.35">
      <c r="A30600">
        <v>1.3094497585583501E+18</v>
      </c>
      <c r="C30600">
        <v>2727353979</v>
      </c>
      <c r="D30600" t="s">
        <v>52277</v>
      </c>
      <c r="E30600" t="s">
        <v>52278</v>
      </c>
      <c r="F30600" t="s">
        <v>31</v>
      </c>
      <c r="S30600" t="s">
        <v>33</v>
      </c>
      <c r="T30600">
        <v>1.3094303487370501E+18</v>
      </c>
    </row>
    <row r="30601" spans="1:20" x14ac:dyDescent="0.35">
      <c r="A30601">
        <v>1.3094497738002801E+18</v>
      </c>
      <c r="C30601">
        <v>1.3014325047468101E+18</v>
      </c>
      <c r="D30601" t="s">
        <v>52224</v>
      </c>
      <c r="E30601" t="s">
        <v>52279</v>
      </c>
      <c r="F30601" t="s">
        <v>37</v>
      </c>
      <c r="S30601" t="s">
        <v>33</v>
      </c>
      <c r="T30601">
        <v>1.30944822348078E+18</v>
      </c>
    </row>
    <row r="30602" spans="1:20" x14ac:dyDescent="0.35">
      <c r="A30602">
        <v>1.3094497886440901E+18</v>
      </c>
      <c r="B30602" s="1" t="s">
        <v>52280</v>
      </c>
      <c r="C30602">
        <v>2256955027</v>
      </c>
      <c r="D30602" t="s">
        <v>52281</v>
      </c>
      <c r="E30602" t="s">
        <v>52282</v>
      </c>
      <c r="F30602" t="s">
        <v>51</v>
      </c>
      <c r="G30602" t="s">
        <v>52283</v>
      </c>
      <c r="H30602" t="s">
        <v>25</v>
      </c>
      <c r="I30602" t="s">
        <v>25</v>
      </c>
      <c r="J30602" t="s">
        <v>26</v>
      </c>
      <c r="K30602" t="s">
        <v>27</v>
      </c>
      <c r="L30602">
        <v>0</v>
      </c>
      <c r="M30602">
        <v>0</v>
      </c>
      <c r="N30602">
        <v>0</v>
      </c>
      <c r="O30602">
        <v>0</v>
      </c>
      <c r="Q30602" t="s">
        <v>26</v>
      </c>
      <c r="R30602" t="s">
        <v>26</v>
      </c>
      <c r="S30602" t="s">
        <v>26</v>
      </c>
    </row>
    <row r="30603" spans="1:20" x14ac:dyDescent="0.35">
      <c r="A30603">
        <v>1.30944980402862E+18</v>
      </c>
      <c r="C30603">
        <v>1.2662741663421599E+18</v>
      </c>
      <c r="D30603" t="s">
        <v>52284</v>
      </c>
      <c r="E30603" t="s">
        <v>52285</v>
      </c>
      <c r="F30603" t="s">
        <v>51</v>
      </c>
      <c r="S30603" t="s">
        <v>33</v>
      </c>
      <c r="T30603">
        <v>1.3093665496905101E+18</v>
      </c>
    </row>
    <row r="30604" spans="1:20" x14ac:dyDescent="0.35">
      <c r="A30604">
        <v>1.3094498097286899E+18</v>
      </c>
      <c r="C30604">
        <v>1.3014325047468101E+18</v>
      </c>
      <c r="D30604" t="s">
        <v>52224</v>
      </c>
      <c r="E30604" t="s">
        <v>52286</v>
      </c>
      <c r="F30604" t="s">
        <v>37</v>
      </c>
      <c r="S30604" t="s">
        <v>33</v>
      </c>
      <c r="T30604">
        <v>1.3094402654600801E+18</v>
      </c>
    </row>
    <row r="30605" spans="1:20" x14ac:dyDescent="0.35">
      <c r="A30605">
        <v>1.3094498104291799E+18</v>
      </c>
      <c r="C30605">
        <v>1.03181448646909E+18</v>
      </c>
      <c r="D30605" t="s">
        <v>21150</v>
      </c>
      <c r="E30605" t="s">
        <v>52286</v>
      </c>
      <c r="F30605" t="s">
        <v>31</v>
      </c>
      <c r="S30605" t="s">
        <v>33</v>
      </c>
      <c r="T30605">
        <v>1.30944724847699E+18</v>
      </c>
    </row>
    <row r="30606" spans="1:20" x14ac:dyDescent="0.35">
      <c r="A30606">
        <v>1.30944981059709E+18</v>
      </c>
      <c r="B30606" t="s">
        <v>52287</v>
      </c>
      <c r="C30606">
        <v>2978270578</v>
      </c>
      <c r="D30606" t="s">
        <v>49699</v>
      </c>
      <c r="E30606" t="s">
        <v>52286</v>
      </c>
      <c r="F30606" t="s">
        <v>31</v>
      </c>
      <c r="G30606" t="s">
        <v>25</v>
      </c>
      <c r="H30606" t="s">
        <v>25</v>
      </c>
      <c r="I30606" t="s">
        <v>25</v>
      </c>
      <c r="J30606" t="s">
        <v>26</v>
      </c>
      <c r="K30606" t="s">
        <v>38</v>
      </c>
      <c r="L30606">
        <v>0</v>
      </c>
      <c r="M30606">
        <v>0</v>
      </c>
      <c r="N30606">
        <v>0</v>
      </c>
      <c r="O30606">
        <v>0</v>
      </c>
      <c r="Q30606" t="s">
        <v>26</v>
      </c>
      <c r="R30606" t="s">
        <v>33</v>
      </c>
      <c r="S30606" t="s">
        <v>26</v>
      </c>
    </row>
    <row r="30607" spans="1:20" x14ac:dyDescent="0.35">
      <c r="A30607">
        <v>1.3094498120482099E+18</v>
      </c>
      <c r="B30607" s="1" t="s">
        <v>52288</v>
      </c>
      <c r="C30607">
        <v>3401670005</v>
      </c>
      <c r="D30607" t="s">
        <v>41859</v>
      </c>
      <c r="E30607" t="s">
        <v>52289</v>
      </c>
      <c r="F30607" t="s">
        <v>37</v>
      </c>
      <c r="G30607" t="s">
        <v>52290</v>
      </c>
      <c r="H30607" t="s">
        <v>25</v>
      </c>
      <c r="I30607" t="s">
        <v>52291</v>
      </c>
      <c r="J30607" t="s">
        <v>26</v>
      </c>
      <c r="K30607" t="s">
        <v>27</v>
      </c>
      <c r="L30607">
        <v>0</v>
      </c>
      <c r="M30607">
        <v>0</v>
      </c>
      <c r="N30607">
        <v>0</v>
      </c>
      <c r="O30607">
        <v>0</v>
      </c>
      <c r="Q30607" t="s">
        <v>26</v>
      </c>
      <c r="R30607" t="s">
        <v>26</v>
      </c>
      <c r="S30607" t="s">
        <v>26</v>
      </c>
    </row>
    <row r="30608" spans="1:20" x14ac:dyDescent="0.35">
      <c r="A30608">
        <v>1.3094498123208801E+18</v>
      </c>
      <c r="C30608">
        <v>53026915</v>
      </c>
      <c r="D30608" t="s">
        <v>52292</v>
      </c>
      <c r="E30608" t="s">
        <v>52289</v>
      </c>
      <c r="F30608" t="s">
        <v>51</v>
      </c>
      <c r="S30608" t="s">
        <v>33</v>
      </c>
      <c r="T30608">
        <v>1.3094116277840699E+18</v>
      </c>
    </row>
    <row r="30609" spans="1:20" x14ac:dyDescent="0.35">
      <c r="A30609">
        <v>1.30944981688414E+18</v>
      </c>
      <c r="C30609">
        <v>265158017</v>
      </c>
      <c r="D30609" t="s">
        <v>51960</v>
      </c>
      <c r="E30609" t="s">
        <v>52293</v>
      </c>
      <c r="F30609" t="s">
        <v>51</v>
      </c>
      <c r="S30609" t="s">
        <v>33</v>
      </c>
      <c r="T30609">
        <v>1.30944605578463E+18</v>
      </c>
    </row>
    <row r="30610" spans="1:20" x14ac:dyDescent="0.35">
      <c r="A30610">
        <v>1.3094498280621599E+18</v>
      </c>
      <c r="C30610">
        <v>1.17027967261103E+18</v>
      </c>
      <c r="D30610" t="s">
        <v>52294</v>
      </c>
      <c r="E30610" t="s">
        <v>52295</v>
      </c>
      <c r="F30610" t="s">
        <v>51</v>
      </c>
      <c r="S30610" t="s">
        <v>33</v>
      </c>
      <c r="T30610">
        <v>1.30943514739838E+18</v>
      </c>
    </row>
    <row r="30611" spans="1:20" x14ac:dyDescent="0.35">
      <c r="A30611">
        <v>1.3094498336783401E+18</v>
      </c>
      <c r="B30611" s="1" t="s">
        <v>52296</v>
      </c>
      <c r="C30611">
        <v>457852676</v>
      </c>
      <c r="D30611" t="s">
        <v>52297</v>
      </c>
      <c r="E30611" t="s">
        <v>52298</v>
      </c>
      <c r="F30611" t="s">
        <v>37</v>
      </c>
      <c r="G30611" t="s">
        <v>52299</v>
      </c>
      <c r="H30611" t="s">
        <v>25</v>
      </c>
      <c r="I30611" t="s">
        <v>25</v>
      </c>
      <c r="J30611" t="s">
        <v>26</v>
      </c>
      <c r="K30611" t="s">
        <v>27</v>
      </c>
      <c r="L30611">
        <v>0</v>
      </c>
      <c r="M30611">
        <v>0</v>
      </c>
      <c r="N30611">
        <v>0</v>
      </c>
      <c r="O30611">
        <v>0</v>
      </c>
      <c r="Q30611" t="s">
        <v>33</v>
      </c>
      <c r="R30611" t="s">
        <v>26</v>
      </c>
      <c r="S30611" t="s">
        <v>26</v>
      </c>
    </row>
    <row r="30612" spans="1:20" x14ac:dyDescent="0.35">
      <c r="A30612">
        <v>1.3094475352962299E+18</v>
      </c>
      <c r="B30612" s="1" t="s">
        <v>52300</v>
      </c>
      <c r="C30612">
        <v>2730745332</v>
      </c>
      <c r="D30612" t="s">
        <v>52301</v>
      </c>
      <c r="E30612" t="s">
        <v>51437</v>
      </c>
      <c r="F30612" t="s">
        <v>31</v>
      </c>
      <c r="G30612" t="s">
        <v>52302</v>
      </c>
      <c r="H30612" t="s">
        <v>25</v>
      </c>
      <c r="I30612" t="s">
        <v>25</v>
      </c>
      <c r="J30612" t="s">
        <v>26</v>
      </c>
      <c r="K30612" t="s">
        <v>27</v>
      </c>
      <c r="L30612">
        <v>5</v>
      </c>
      <c r="M30612">
        <v>29</v>
      </c>
      <c r="N30612">
        <v>161</v>
      </c>
      <c r="O30612">
        <v>305</v>
      </c>
      <c r="Q30612" t="s">
        <v>26</v>
      </c>
      <c r="R30612" t="s">
        <v>26</v>
      </c>
      <c r="S30612" t="s">
        <v>26</v>
      </c>
    </row>
    <row r="30613" spans="1:20" x14ac:dyDescent="0.35">
      <c r="A30613">
        <v>1.3094498394872399E+18</v>
      </c>
      <c r="B30613" s="1" t="s">
        <v>52303</v>
      </c>
      <c r="C30613">
        <v>1.23892837435518E+18</v>
      </c>
      <c r="D30613" t="s">
        <v>52304</v>
      </c>
      <c r="E30613" t="s">
        <v>52305</v>
      </c>
      <c r="F30613" t="s">
        <v>37</v>
      </c>
      <c r="G30613" t="s">
        <v>52306</v>
      </c>
      <c r="H30613" t="s">
        <v>25</v>
      </c>
      <c r="I30613" t="s">
        <v>25</v>
      </c>
      <c r="J30613" t="s">
        <v>26</v>
      </c>
      <c r="K30613" t="s">
        <v>27</v>
      </c>
      <c r="L30613">
        <v>0</v>
      </c>
      <c r="M30613">
        <v>0</v>
      </c>
      <c r="N30613">
        <v>0</v>
      </c>
      <c r="O30613">
        <v>0</v>
      </c>
      <c r="Q30613" t="s">
        <v>26</v>
      </c>
      <c r="R30613" t="s">
        <v>33</v>
      </c>
      <c r="S30613" t="s">
        <v>26</v>
      </c>
    </row>
    <row r="30614" spans="1:20" x14ac:dyDescent="0.35">
      <c r="A30614">
        <v>1.3094498459424799E+18</v>
      </c>
      <c r="C30614">
        <v>1.04611658175818E+18</v>
      </c>
      <c r="D30614" t="s">
        <v>52307</v>
      </c>
      <c r="E30614" t="s">
        <v>52308</v>
      </c>
      <c r="F30614" t="s">
        <v>31</v>
      </c>
      <c r="S30614" t="s">
        <v>33</v>
      </c>
      <c r="T30614">
        <v>1.3094160314133E+18</v>
      </c>
    </row>
    <row r="30615" spans="1:20" x14ac:dyDescent="0.35">
      <c r="A30615">
        <v>1.3094498465422799E+18</v>
      </c>
      <c r="C30615">
        <v>1.09690782171782E+18</v>
      </c>
      <c r="D30615" t="s">
        <v>28603</v>
      </c>
      <c r="E30615" t="s">
        <v>52308</v>
      </c>
      <c r="F30615" t="s">
        <v>51</v>
      </c>
      <c r="S30615" t="s">
        <v>33</v>
      </c>
      <c r="T30615">
        <v>1.3093840660226701E+18</v>
      </c>
    </row>
    <row r="30616" spans="1:20" x14ac:dyDescent="0.35">
      <c r="A30616">
        <v>1.30944985298047E+18</v>
      </c>
      <c r="C30616">
        <v>391920966</v>
      </c>
      <c r="D30616" t="s">
        <v>52309</v>
      </c>
      <c r="E30616" t="s">
        <v>52310</v>
      </c>
      <c r="F30616" t="s">
        <v>51</v>
      </c>
      <c r="S30616" t="s">
        <v>33</v>
      </c>
      <c r="T30616">
        <v>1.30943350622176E+18</v>
      </c>
    </row>
    <row r="30617" spans="1:20" x14ac:dyDescent="0.35">
      <c r="A30617">
        <v>1.30944985626466E+18</v>
      </c>
      <c r="B30617" t="s">
        <v>52311</v>
      </c>
      <c r="C30617">
        <v>1.1146562005436E+18</v>
      </c>
      <c r="D30617" t="s">
        <v>3563</v>
      </c>
      <c r="E30617" t="s">
        <v>52310</v>
      </c>
      <c r="F30617" t="s">
        <v>31</v>
      </c>
      <c r="G30617" t="s">
        <v>52312</v>
      </c>
      <c r="H30617" t="s">
        <v>25</v>
      </c>
      <c r="I30617" t="s">
        <v>52313</v>
      </c>
      <c r="J30617" t="s">
        <v>26</v>
      </c>
      <c r="K30617" t="s">
        <v>38</v>
      </c>
      <c r="L30617">
        <v>0</v>
      </c>
      <c r="M30617">
        <v>0</v>
      </c>
      <c r="N30617">
        <v>0</v>
      </c>
      <c r="O30617">
        <v>0</v>
      </c>
      <c r="Q30617" t="s">
        <v>26</v>
      </c>
      <c r="R30617" t="s">
        <v>26</v>
      </c>
      <c r="S30617" t="s">
        <v>26</v>
      </c>
    </row>
    <row r="30618" spans="1:20" x14ac:dyDescent="0.35">
      <c r="A30618">
        <v>1.30944987168287E+18</v>
      </c>
      <c r="C30618">
        <v>4698562801</v>
      </c>
      <c r="D30618" t="s">
        <v>52314</v>
      </c>
      <c r="E30618" t="s">
        <v>52315</v>
      </c>
      <c r="F30618" t="s">
        <v>37</v>
      </c>
      <c r="S30618" t="s">
        <v>33</v>
      </c>
      <c r="T30618">
        <v>1.30943514739838E+18</v>
      </c>
    </row>
    <row r="30619" spans="1:20" x14ac:dyDescent="0.35">
      <c r="A30619">
        <v>1.3094498800421801E+18</v>
      </c>
      <c r="C30619">
        <v>1.25288073245362E+18</v>
      </c>
      <c r="D30619" t="s">
        <v>52316</v>
      </c>
      <c r="E30619" t="s">
        <v>52317</v>
      </c>
      <c r="F30619" t="s">
        <v>52318</v>
      </c>
      <c r="S30619" t="s">
        <v>33</v>
      </c>
      <c r="T30619">
        <v>1.30943227184641E+18</v>
      </c>
    </row>
    <row r="30620" spans="1:20" x14ac:dyDescent="0.35">
      <c r="A30620">
        <v>1.3094498809187799E+18</v>
      </c>
      <c r="C30620">
        <v>4895104294</v>
      </c>
      <c r="D30620" t="s">
        <v>14922</v>
      </c>
      <c r="E30620" t="s">
        <v>52317</v>
      </c>
      <c r="F30620" t="s">
        <v>31</v>
      </c>
      <c r="S30620" t="s">
        <v>33</v>
      </c>
      <c r="T30620">
        <v>1.3094471094861801E+18</v>
      </c>
    </row>
    <row r="30621" spans="1:20" x14ac:dyDescent="0.35">
      <c r="A30621">
        <v>1.30944988869904E+18</v>
      </c>
      <c r="C30621">
        <v>611027506</v>
      </c>
      <c r="D30621" t="s">
        <v>12290</v>
      </c>
      <c r="E30621" t="s">
        <v>52319</v>
      </c>
      <c r="F30621" t="s">
        <v>31</v>
      </c>
      <c r="S30621" t="s">
        <v>33</v>
      </c>
      <c r="T30621">
        <v>1.30942192138208E+18</v>
      </c>
    </row>
    <row r="30622" spans="1:20" x14ac:dyDescent="0.35">
      <c r="A30622">
        <v>1.30944989374496E+18</v>
      </c>
      <c r="B30622" s="1" t="s">
        <v>52320</v>
      </c>
      <c r="C30622">
        <v>1.02639917621567E+18</v>
      </c>
      <c r="D30622" t="s">
        <v>52321</v>
      </c>
      <c r="E30622" t="s">
        <v>52322</v>
      </c>
      <c r="F30622" t="s">
        <v>31</v>
      </c>
      <c r="G30622" t="s">
        <v>52323</v>
      </c>
      <c r="H30622" t="s">
        <v>25</v>
      </c>
      <c r="I30622" t="s">
        <v>25</v>
      </c>
      <c r="J30622" t="s">
        <v>26</v>
      </c>
      <c r="K30622" t="s">
        <v>27</v>
      </c>
      <c r="L30622">
        <v>0</v>
      </c>
      <c r="M30622">
        <v>0</v>
      </c>
      <c r="N30622">
        <v>0</v>
      </c>
      <c r="O30622">
        <v>0</v>
      </c>
      <c r="Q30622" t="s">
        <v>26</v>
      </c>
      <c r="R30622" t="s">
        <v>26</v>
      </c>
      <c r="S30622" t="s">
        <v>26</v>
      </c>
    </row>
    <row r="30623" spans="1:20" x14ac:dyDescent="0.35">
      <c r="A30623">
        <v>1.30944989632866E+18</v>
      </c>
      <c r="C30623">
        <v>1688226782</v>
      </c>
      <c r="D30623" t="s">
        <v>1455</v>
      </c>
      <c r="E30623" t="s">
        <v>52324</v>
      </c>
      <c r="F30623" t="s">
        <v>51</v>
      </c>
      <c r="S30623" t="s">
        <v>33</v>
      </c>
      <c r="T30623">
        <v>1.3094420661167501E+18</v>
      </c>
    </row>
    <row r="30624" spans="1:20" x14ac:dyDescent="0.35">
      <c r="A30624">
        <v>1.30944989592175E+18</v>
      </c>
      <c r="B30624" s="1" t="s">
        <v>52325</v>
      </c>
      <c r="C30624">
        <v>1.0456859236929E+18</v>
      </c>
      <c r="D30624" t="s">
        <v>52326</v>
      </c>
      <c r="E30624" t="s">
        <v>52324</v>
      </c>
      <c r="F30624" t="s">
        <v>31</v>
      </c>
      <c r="G30624" t="s">
        <v>25</v>
      </c>
      <c r="H30624" t="s">
        <v>25</v>
      </c>
      <c r="I30624" t="s">
        <v>25</v>
      </c>
      <c r="J30624" t="s">
        <v>26</v>
      </c>
      <c r="K30624" t="s">
        <v>27</v>
      </c>
      <c r="L30624">
        <v>0</v>
      </c>
      <c r="M30624">
        <v>0</v>
      </c>
      <c r="N30624">
        <v>0</v>
      </c>
      <c r="O30624">
        <v>0</v>
      </c>
      <c r="Q30624" t="s">
        <v>26</v>
      </c>
      <c r="R30624" t="s">
        <v>26</v>
      </c>
      <c r="S30624" t="s">
        <v>26</v>
      </c>
    </row>
    <row r="30625" spans="1:20" x14ac:dyDescent="0.35">
      <c r="A30625">
        <v>1.3094498984298199E+18</v>
      </c>
      <c r="C30625">
        <v>1.18848517749793E+18</v>
      </c>
      <c r="D30625" t="s">
        <v>52327</v>
      </c>
      <c r="E30625" t="s">
        <v>52324</v>
      </c>
      <c r="F30625" t="s">
        <v>146</v>
      </c>
      <c r="S30625" t="s">
        <v>33</v>
      </c>
      <c r="T30625">
        <v>1.3094348890794099E+18</v>
      </c>
    </row>
    <row r="30626" spans="1:20" x14ac:dyDescent="0.35">
      <c r="A30626">
        <v>1.3094499048765901E+18</v>
      </c>
      <c r="C30626">
        <v>3020556573</v>
      </c>
      <c r="D30626" t="s">
        <v>52328</v>
      </c>
      <c r="E30626" t="s">
        <v>52329</v>
      </c>
      <c r="F30626" t="s">
        <v>37</v>
      </c>
      <c r="S30626" t="s">
        <v>33</v>
      </c>
      <c r="T30626">
        <v>1.30930127433299E+18</v>
      </c>
    </row>
    <row r="30627" spans="1:20" x14ac:dyDescent="0.35">
      <c r="A30627">
        <v>1.30944991021601E+18</v>
      </c>
      <c r="C30627">
        <v>41109216</v>
      </c>
      <c r="D30627" t="s">
        <v>52330</v>
      </c>
      <c r="E30627" t="s">
        <v>52331</v>
      </c>
      <c r="F30627" t="s">
        <v>37</v>
      </c>
      <c r="S30627" t="s">
        <v>33</v>
      </c>
      <c r="T30627">
        <v>1.3092890382856599E+18</v>
      </c>
    </row>
    <row r="30628" spans="1:20" x14ac:dyDescent="0.35">
      <c r="A30628">
        <v>1.30944992651087E+18</v>
      </c>
      <c r="C30628">
        <v>1.0519132805566001E+18</v>
      </c>
      <c r="D30628" t="s">
        <v>52332</v>
      </c>
      <c r="E30628" t="s">
        <v>52333</v>
      </c>
      <c r="F30628" t="s">
        <v>51</v>
      </c>
      <c r="S30628" t="s">
        <v>33</v>
      </c>
      <c r="T30628">
        <v>1.30944568534385E+18</v>
      </c>
    </row>
    <row r="30629" spans="1:20" x14ac:dyDescent="0.35">
      <c r="A30629">
        <v>1.30944992714834E+18</v>
      </c>
      <c r="C30629">
        <v>20913705</v>
      </c>
      <c r="D30629" t="s">
        <v>52334</v>
      </c>
      <c r="E30629" t="s">
        <v>52333</v>
      </c>
      <c r="F30629" t="s">
        <v>51</v>
      </c>
      <c r="S30629" t="s">
        <v>33</v>
      </c>
      <c r="T30629">
        <v>1.3092890382856599E+18</v>
      </c>
    </row>
    <row r="30630" spans="1:20" x14ac:dyDescent="0.35">
      <c r="A30630">
        <v>1.3094499286541499E+18</v>
      </c>
      <c r="B30630" t="s">
        <v>52335</v>
      </c>
      <c r="C30630">
        <v>1390561968</v>
      </c>
      <c r="D30630" t="s">
        <v>1478</v>
      </c>
      <c r="E30630" t="s">
        <v>52336</v>
      </c>
      <c r="F30630" t="s">
        <v>51</v>
      </c>
      <c r="G30630" t="s">
        <v>646</v>
      </c>
      <c r="H30630" t="s">
        <v>25</v>
      </c>
      <c r="I30630" t="s">
        <v>25</v>
      </c>
      <c r="J30630" t="s">
        <v>26</v>
      </c>
      <c r="K30630" t="s">
        <v>38</v>
      </c>
      <c r="L30630">
        <v>0</v>
      </c>
      <c r="M30630">
        <v>0</v>
      </c>
      <c r="N30630">
        <v>0</v>
      </c>
      <c r="O30630">
        <v>0</v>
      </c>
      <c r="Q30630" t="s">
        <v>26</v>
      </c>
      <c r="R30630" t="s">
        <v>26</v>
      </c>
      <c r="S30630" t="s">
        <v>26</v>
      </c>
    </row>
    <row r="30631" spans="1:20" x14ac:dyDescent="0.35">
      <c r="A30631">
        <v>1.30944993405216E+18</v>
      </c>
      <c r="C30631">
        <v>1.18483100326686E+18</v>
      </c>
      <c r="D30631" t="s">
        <v>1743</v>
      </c>
      <c r="E30631" t="s">
        <v>52337</v>
      </c>
      <c r="F30631" t="s">
        <v>31</v>
      </c>
      <c r="S30631" t="s">
        <v>33</v>
      </c>
      <c r="T30631">
        <v>1.3094152108101E+18</v>
      </c>
    </row>
    <row r="30632" spans="1:20" x14ac:dyDescent="0.35">
      <c r="A30632">
        <v>1.3094499388001101E+18</v>
      </c>
      <c r="C30632">
        <v>262839050</v>
      </c>
      <c r="D30632" t="s">
        <v>52338</v>
      </c>
      <c r="E30632" t="s">
        <v>52339</v>
      </c>
      <c r="F30632" t="s">
        <v>31</v>
      </c>
      <c r="S30632" t="s">
        <v>33</v>
      </c>
      <c r="T30632">
        <v>1.3094359991061199E+18</v>
      </c>
    </row>
    <row r="30633" spans="1:20" x14ac:dyDescent="0.35">
      <c r="A30633">
        <v>1.30944994107331E+18</v>
      </c>
      <c r="B30633" s="1" t="s">
        <v>52340</v>
      </c>
      <c r="C30633">
        <v>1.2631447181223401E+18</v>
      </c>
      <c r="D30633" t="s">
        <v>8103</v>
      </c>
      <c r="E30633" t="s">
        <v>52341</v>
      </c>
      <c r="F30633" t="s">
        <v>31</v>
      </c>
      <c r="G30633" t="s">
        <v>8743</v>
      </c>
      <c r="H30633" t="s">
        <v>25</v>
      </c>
      <c r="I30633" t="s">
        <v>25</v>
      </c>
      <c r="J30633" t="s">
        <v>26</v>
      </c>
      <c r="K30633" t="s">
        <v>27</v>
      </c>
      <c r="L30633">
        <v>0</v>
      </c>
      <c r="M30633">
        <v>0</v>
      </c>
      <c r="N30633">
        <v>0</v>
      </c>
      <c r="O30633">
        <v>0</v>
      </c>
      <c r="Q30633" t="s">
        <v>26</v>
      </c>
      <c r="R30633" t="s">
        <v>33</v>
      </c>
      <c r="S30633" t="s">
        <v>26</v>
      </c>
    </row>
    <row r="30634" spans="1:20" x14ac:dyDescent="0.35">
      <c r="A30634">
        <v>1.30944994716771E+18</v>
      </c>
      <c r="B30634" s="1" t="s">
        <v>52342</v>
      </c>
      <c r="C30634">
        <v>3123347417</v>
      </c>
      <c r="D30634" t="s">
        <v>52343</v>
      </c>
      <c r="E30634" t="s">
        <v>52344</v>
      </c>
      <c r="F30634" t="s">
        <v>51</v>
      </c>
      <c r="G30634" t="s">
        <v>25</v>
      </c>
      <c r="H30634" t="s">
        <v>25</v>
      </c>
      <c r="I30634" t="s">
        <v>52345</v>
      </c>
      <c r="J30634" t="s">
        <v>26</v>
      </c>
      <c r="K30634" t="s">
        <v>4459</v>
      </c>
      <c r="L30634">
        <v>0</v>
      </c>
      <c r="M30634">
        <v>0</v>
      </c>
      <c r="N30634">
        <v>0</v>
      </c>
      <c r="O30634">
        <v>0</v>
      </c>
      <c r="Q30634" t="s">
        <v>33</v>
      </c>
      <c r="R30634" t="s">
        <v>26</v>
      </c>
      <c r="S30634" t="s">
        <v>26</v>
      </c>
    </row>
    <row r="30635" spans="1:20" x14ac:dyDescent="0.35">
      <c r="A30635">
        <v>1.3094499498773499E+18</v>
      </c>
      <c r="C30635">
        <v>67813133</v>
      </c>
      <c r="D30635" t="s">
        <v>52346</v>
      </c>
      <c r="E30635" t="s">
        <v>52347</v>
      </c>
      <c r="F30635" t="s">
        <v>37</v>
      </c>
      <c r="S30635" t="s">
        <v>33</v>
      </c>
      <c r="T30635">
        <v>1.3094476393401101E+18</v>
      </c>
    </row>
    <row r="30636" spans="1:20" x14ac:dyDescent="0.35">
      <c r="A30636">
        <v>1.3094499671368901E+18</v>
      </c>
      <c r="C30636">
        <v>2317717164</v>
      </c>
      <c r="D30636" t="s">
        <v>52205</v>
      </c>
      <c r="E30636" t="s">
        <v>52348</v>
      </c>
      <c r="F30636" t="s">
        <v>31</v>
      </c>
      <c r="S30636" t="s">
        <v>33</v>
      </c>
      <c r="T30636">
        <v>1.30943548793394E+18</v>
      </c>
    </row>
    <row r="30637" spans="1:20" x14ac:dyDescent="0.35">
      <c r="A30637">
        <v>1.3094499712010399E+18</v>
      </c>
      <c r="C30637">
        <v>1.2631447181223401E+18</v>
      </c>
      <c r="D30637" t="s">
        <v>8103</v>
      </c>
      <c r="E30637" t="s">
        <v>52349</v>
      </c>
      <c r="F30637" t="s">
        <v>31</v>
      </c>
      <c r="S30637" t="s">
        <v>33</v>
      </c>
      <c r="T30637">
        <v>1.30944994107331E+18</v>
      </c>
    </row>
    <row r="30638" spans="1:20" x14ac:dyDescent="0.35">
      <c r="A30638">
        <v>1.30944997248883E+18</v>
      </c>
      <c r="C30638">
        <v>320430303</v>
      </c>
      <c r="D30638" t="s">
        <v>52350</v>
      </c>
      <c r="E30638" t="s">
        <v>52349</v>
      </c>
      <c r="F30638" t="s">
        <v>31</v>
      </c>
      <c r="S30638" t="s">
        <v>33</v>
      </c>
      <c r="T30638">
        <v>1.30666126424499E+18</v>
      </c>
    </row>
    <row r="30639" spans="1:20" x14ac:dyDescent="0.35">
      <c r="A30639">
        <v>1.3094499793465101E+18</v>
      </c>
      <c r="B30639" t="s">
        <v>52351</v>
      </c>
      <c r="C30639">
        <v>17836131</v>
      </c>
      <c r="D30639" t="s">
        <v>31556</v>
      </c>
      <c r="E30639" t="s">
        <v>52352</v>
      </c>
      <c r="F30639" t="s">
        <v>37</v>
      </c>
      <c r="G30639" t="s">
        <v>25</v>
      </c>
      <c r="H30639" t="s">
        <v>25</v>
      </c>
      <c r="I30639" t="s">
        <v>25</v>
      </c>
      <c r="J30639" t="s">
        <v>26</v>
      </c>
      <c r="K30639" t="s">
        <v>27</v>
      </c>
      <c r="L30639">
        <v>0</v>
      </c>
      <c r="M30639">
        <v>0</v>
      </c>
      <c r="N30639">
        <v>0</v>
      </c>
      <c r="O30639">
        <v>0</v>
      </c>
      <c r="Q30639" t="s">
        <v>26</v>
      </c>
      <c r="R30639" t="s">
        <v>33</v>
      </c>
      <c r="S30639" t="s">
        <v>26</v>
      </c>
    </row>
    <row r="30640" spans="1:20" x14ac:dyDescent="0.35">
      <c r="A30640">
        <v>1.30944998305008E+18</v>
      </c>
      <c r="C30640">
        <v>3295375617</v>
      </c>
      <c r="D30640" t="s">
        <v>8757</v>
      </c>
      <c r="E30640" t="s">
        <v>52353</v>
      </c>
      <c r="F30640" t="s">
        <v>31</v>
      </c>
      <c r="S30640" t="s">
        <v>33</v>
      </c>
      <c r="T30640">
        <v>1.3093729873768801E+18</v>
      </c>
    </row>
    <row r="30641" spans="1:20" x14ac:dyDescent="0.35">
      <c r="A30641">
        <v>1.3094499886662799E+18</v>
      </c>
      <c r="C30641">
        <v>8.5461166475440896E+17</v>
      </c>
      <c r="D30641" t="s">
        <v>52354</v>
      </c>
      <c r="E30641" t="s">
        <v>52355</v>
      </c>
      <c r="F30641" t="s">
        <v>31</v>
      </c>
      <c r="S30641" t="s">
        <v>33</v>
      </c>
      <c r="T30641">
        <v>1.30943350622176E+18</v>
      </c>
    </row>
    <row r="30642" spans="1:20" x14ac:dyDescent="0.35">
      <c r="A30642">
        <v>1.30944999240338E+18</v>
      </c>
      <c r="C30642">
        <v>2934931756</v>
      </c>
      <c r="D30642" t="s">
        <v>5933</v>
      </c>
      <c r="E30642" t="s">
        <v>52356</v>
      </c>
      <c r="F30642" t="s">
        <v>31</v>
      </c>
      <c r="S30642" t="s">
        <v>33</v>
      </c>
      <c r="T30642">
        <v>1.3094402654600801E+18</v>
      </c>
    </row>
    <row r="30643" spans="1:20" x14ac:dyDescent="0.35">
      <c r="A30643">
        <v>1.30944999858573E+18</v>
      </c>
      <c r="B30643" s="1" t="s">
        <v>52357</v>
      </c>
      <c r="C30643">
        <v>68404031</v>
      </c>
      <c r="D30643" t="s">
        <v>41845</v>
      </c>
      <c r="E30643" t="s">
        <v>52358</v>
      </c>
      <c r="F30643" t="s">
        <v>51</v>
      </c>
      <c r="G30643" t="s">
        <v>25</v>
      </c>
      <c r="H30643" t="s">
        <v>25</v>
      </c>
      <c r="I30643" t="s">
        <v>44518</v>
      </c>
      <c r="J30643" t="s">
        <v>26</v>
      </c>
      <c r="K30643" t="s">
        <v>38</v>
      </c>
      <c r="L30643">
        <v>0</v>
      </c>
      <c r="M30643">
        <v>0</v>
      </c>
      <c r="N30643">
        <v>0</v>
      </c>
      <c r="O30643">
        <v>0</v>
      </c>
      <c r="Q30643" t="s">
        <v>26</v>
      </c>
      <c r="R30643" t="s">
        <v>26</v>
      </c>
      <c r="S30643" t="s">
        <v>26</v>
      </c>
    </row>
    <row r="30644" spans="1:20" x14ac:dyDescent="0.35">
      <c r="A30644">
        <v>1.30945000173549E+18</v>
      </c>
      <c r="C30644">
        <v>1.1576670298659599E+18</v>
      </c>
      <c r="D30644" t="s">
        <v>52359</v>
      </c>
      <c r="E30644" t="s">
        <v>52360</v>
      </c>
      <c r="F30644" t="s">
        <v>51</v>
      </c>
      <c r="S30644" t="s">
        <v>33</v>
      </c>
      <c r="T30644">
        <v>1.30943561400211E+18</v>
      </c>
    </row>
    <row r="30645" spans="1:20" x14ac:dyDescent="0.35">
      <c r="A30645">
        <v>1.3094500046002401E+18</v>
      </c>
      <c r="B30645" t="s">
        <v>52361</v>
      </c>
      <c r="C30645">
        <v>1.1898569812022999E+18</v>
      </c>
      <c r="D30645" t="s">
        <v>52362</v>
      </c>
      <c r="E30645" t="s">
        <v>52363</v>
      </c>
      <c r="F30645" t="s">
        <v>51</v>
      </c>
      <c r="G30645" t="s">
        <v>52364</v>
      </c>
      <c r="H30645" t="s">
        <v>25</v>
      </c>
      <c r="I30645" t="s">
        <v>25</v>
      </c>
      <c r="J30645" t="s">
        <v>26</v>
      </c>
      <c r="K30645" t="s">
        <v>297</v>
      </c>
      <c r="L30645">
        <v>0</v>
      </c>
      <c r="M30645">
        <v>0</v>
      </c>
      <c r="N30645">
        <v>0</v>
      </c>
      <c r="O30645">
        <v>0</v>
      </c>
      <c r="Q30645" t="s">
        <v>26</v>
      </c>
      <c r="R30645" t="s">
        <v>26</v>
      </c>
      <c r="S30645" t="s">
        <v>26</v>
      </c>
    </row>
    <row r="30646" spans="1:20" x14ac:dyDescent="0.35">
      <c r="A30646">
        <v>1.30945001094623E+18</v>
      </c>
      <c r="C30646">
        <v>1.2762091451845701E+18</v>
      </c>
      <c r="D30646" t="s">
        <v>52365</v>
      </c>
      <c r="E30646" t="s">
        <v>52366</v>
      </c>
      <c r="F30646" t="s">
        <v>31</v>
      </c>
      <c r="S30646" t="s">
        <v>33</v>
      </c>
      <c r="T30646">
        <v>1.30944775660846E+18</v>
      </c>
    </row>
    <row r="30647" spans="1:20" x14ac:dyDescent="0.35">
      <c r="A30647">
        <v>1.3094500110805199E+18</v>
      </c>
      <c r="C30647">
        <v>126978307</v>
      </c>
      <c r="D30647" t="s">
        <v>807</v>
      </c>
      <c r="E30647" t="s">
        <v>52366</v>
      </c>
      <c r="F30647" t="s">
        <v>37</v>
      </c>
      <c r="S30647" t="s">
        <v>33</v>
      </c>
      <c r="T30647">
        <v>1.3094484194513101E+18</v>
      </c>
    </row>
    <row r="30648" spans="1:20" x14ac:dyDescent="0.35">
      <c r="A30648">
        <v>1.30945002710688E+18</v>
      </c>
      <c r="C30648">
        <v>1.3014325047468101E+18</v>
      </c>
      <c r="D30648" t="s">
        <v>52224</v>
      </c>
      <c r="E30648" t="s">
        <v>52367</v>
      </c>
      <c r="F30648" t="s">
        <v>37</v>
      </c>
      <c r="S30648" t="s">
        <v>33</v>
      </c>
      <c r="T30648">
        <v>1.3094323984766001E+18</v>
      </c>
    </row>
    <row r="30649" spans="1:20" x14ac:dyDescent="0.35">
      <c r="A30649">
        <v>1.3094500369007401E+18</v>
      </c>
      <c r="C30649">
        <v>737016824</v>
      </c>
      <c r="D30649" t="s">
        <v>52368</v>
      </c>
      <c r="E30649" t="s">
        <v>52369</v>
      </c>
      <c r="F30649" t="s">
        <v>51</v>
      </c>
      <c r="S30649" t="s">
        <v>33</v>
      </c>
      <c r="T30649">
        <v>1.30937569738382E+18</v>
      </c>
    </row>
    <row r="30650" spans="1:20" x14ac:dyDescent="0.35">
      <c r="A30650">
        <v>1.3094391014358001E+18</v>
      </c>
      <c r="B30650" s="1" t="s">
        <v>52370</v>
      </c>
      <c r="C30650">
        <v>1.1082327531060401E+18</v>
      </c>
      <c r="D30650" t="s">
        <v>10278</v>
      </c>
      <c r="E30650" t="s">
        <v>47951</v>
      </c>
      <c r="F30650" t="s">
        <v>31</v>
      </c>
      <c r="G30650" t="s">
        <v>25</v>
      </c>
      <c r="H30650" t="s">
        <v>25</v>
      </c>
      <c r="I30650" t="s">
        <v>25</v>
      </c>
      <c r="J30650" t="s">
        <v>26</v>
      </c>
      <c r="K30650" t="s">
        <v>1015</v>
      </c>
      <c r="L30650">
        <v>2</v>
      </c>
      <c r="M30650">
        <v>1</v>
      </c>
      <c r="N30650">
        <v>7</v>
      </c>
      <c r="O30650">
        <v>7</v>
      </c>
      <c r="Q30650" t="s">
        <v>26</v>
      </c>
      <c r="R30650" t="s">
        <v>26</v>
      </c>
      <c r="S30650" t="s">
        <v>26</v>
      </c>
    </row>
    <row r="30651" spans="1:20" x14ac:dyDescent="0.35">
      <c r="A30651">
        <v>1.3094500406629399E+18</v>
      </c>
      <c r="B30651" s="1" t="s">
        <v>52371</v>
      </c>
      <c r="C30651">
        <v>2726705524</v>
      </c>
      <c r="D30651" t="s">
        <v>52372</v>
      </c>
      <c r="E30651" t="s">
        <v>52373</v>
      </c>
      <c r="F30651" t="s">
        <v>31</v>
      </c>
      <c r="G30651" t="s">
        <v>25</v>
      </c>
      <c r="H30651" t="s">
        <v>25</v>
      </c>
      <c r="I30651" t="s">
        <v>25</v>
      </c>
      <c r="J30651" t="s">
        <v>26</v>
      </c>
      <c r="K30651" t="s">
        <v>1015</v>
      </c>
      <c r="L30651">
        <v>0</v>
      </c>
      <c r="M30651">
        <v>0</v>
      </c>
      <c r="N30651">
        <v>0</v>
      </c>
      <c r="O30651">
        <v>0</v>
      </c>
      <c r="Q30651" t="s">
        <v>26</v>
      </c>
      <c r="R30651" t="s">
        <v>33</v>
      </c>
      <c r="S30651" t="s">
        <v>26</v>
      </c>
    </row>
    <row r="30652" spans="1:20" x14ac:dyDescent="0.35">
      <c r="A30652">
        <v>1.3094500409985999E+18</v>
      </c>
      <c r="B30652" t="s">
        <v>52374</v>
      </c>
      <c r="C30652">
        <v>4255678217</v>
      </c>
      <c r="D30652" t="s">
        <v>52375</v>
      </c>
      <c r="E30652" t="s">
        <v>52373</v>
      </c>
      <c r="F30652" t="s">
        <v>51</v>
      </c>
      <c r="G30652" t="s">
        <v>25</v>
      </c>
      <c r="H30652" t="s">
        <v>25</v>
      </c>
      <c r="I30652" t="s">
        <v>25</v>
      </c>
      <c r="J30652" t="s">
        <v>26</v>
      </c>
      <c r="K30652" t="s">
        <v>2007</v>
      </c>
      <c r="L30652">
        <v>0</v>
      </c>
      <c r="M30652">
        <v>0</v>
      </c>
      <c r="N30652">
        <v>0</v>
      </c>
      <c r="O30652">
        <v>0</v>
      </c>
      <c r="Q30652" t="s">
        <v>33</v>
      </c>
      <c r="R30652" t="s">
        <v>26</v>
      </c>
      <c r="S30652" t="s">
        <v>26</v>
      </c>
    </row>
    <row r="30653" spans="1:20" x14ac:dyDescent="0.35">
      <c r="A30653">
        <v>1.30945004390944E+18</v>
      </c>
      <c r="C30653">
        <v>3489883103</v>
      </c>
      <c r="D30653" t="s">
        <v>52376</v>
      </c>
      <c r="E30653" t="s">
        <v>52377</v>
      </c>
      <c r="F30653" t="s">
        <v>37</v>
      </c>
      <c r="S30653" t="s">
        <v>33</v>
      </c>
      <c r="T30653">
        <v>1.30943270994559E+18</v>
      </c>
    </row>
    <row r="30654" spans="1:20" x14ac:dyDescent="0.35">
      <c r="A30654">
        <v>1.3094500456624399E+18</v>
      </c>
      <c r="C30654">
        <v>1.3014325047468101E+18</v>
      </c>
      <c r="D30654" t="s">
        <v>52224</v>
      </c>
      <c r="E30654" t="s">
        <v>52377</v>
      </c>
      <c r="F30654" t="s">
        <v>37</v>
      </c>
      <c r="S30654" t="s">
        <v>33</v>
      </c>
      <c r="T30654">
        <v>1.30931001575745E+18</v>
      </c>
    </row>
    <row r="30655" spans="1:20" x14ac:dyDescent="0.35">
      <c r="A30655">
        <v>1.3094500651954701E+18</v>
      </c>
      <c r="C30655">
        <v>1.3086908779472799E+18</v>
      </c>
      <c r="D30655" t="s">
        <v>52378</v>
      </c>
      <c r="E30655" t="s">
        <v>52379</v>
      </c>
      <c r="F30655" t="s">
        <v>51</v>
      </c>
      <c r="S30655" t="s">
        <v>33</v>
      </c>
      <c r="T30655">
        <v>1.30943350622176E+18</v>
      </c>
    </row>
    <row r="30656" spans="1:20" x14ac:dyDescent="0.35">
      <c r="A30656">
        <v>1.3094500665752499E+18</v>
      </c>
      <c r="B30656" t="s">
        <v>52380</v>
      </c>
      <c r="C30656">
        <v>1.2283008760553999E+18</v>
      </c>
      <c r="D30656" t="s">
        <v>52381</v>
      </c>
      <c r="E30656" t="s">
        <v>52379</v>
      </c>
      <c r="F30656" t="s">
        <v>51</v>
      </c>
      <c r="G30656" t="s">
        <v>40587</v>
      </c>
      <c r="H30656" t="s">
        <v>25</v>
      </c>
      <c r="I30656" t="s">
        <v>25</v>
      </c>
      <c r="J30656" t="s">
        <v>26</v>
      </c>
      <c r="K30656" t="s">
        <v>297</v>
      </c>
      <c r="L30656">
        <v>0</v>
      </c>
      <c r="M30656">
        <v>0</v>
      </c>
      <c r="N30656">
        <v>0</v>
      </c>
      <c r="O30656">
        <v>0</v>
      </c>
      <c r="Q30656" t="s">
        <v>26</v>
      </c>
      <c r="R30656" t="s">
        <v>33</v>
      </c>
      <c r="S30656" t="s">
        <v>26</v>
      </c>
    </row>
    <row r="30657" spans="1:20" x14ac:dyDescent="0.35">
      <c r="A30657">
        <v>1.30945006744367E+18</v>
      </c>
      <c r="C30657">
        <v>9.4971648506854106E+17</v>
      </c>
      <c r="D30657" t="s">
        <v>52382</v>
      </c>
      <c r="E30657" t="s">
        <v>52383</v>
      </c>
      <c r="F30657" t="s">
        <v>51</v>
      </c>
      <c r="S30657" t="s">
        <v>33</v>
      </c>
      <c r="T30657">
        <v>1.3094490657096499E+18</v>
      </c>
    </row>
    <row r="30658" spans="1:20" x14ac:dyDescent="0.35">
      <c r="A30658">
        <v>1.3094500710339999E+18</v>
      </c>
      <c r="C30658">
        <v>1.2405498393578399E+18</v>
      </c>
      <c r="D30658" t="s">
        <v>52384</v>
      </c>
      <c r="E30658" t="s">
        <v>52383</v>
      </c>
      <c r="F30658" t="s">
        <v>31</v>
      </c>
      <c r="S30658" t="s">
        <v>33</v>
      </c>
      <c r="T30658">
        <v>1.30939879503007E+18</v>
      </c>
    </row>
    <row r="30659" spans="1:20" x14ac:dyDescent="0.35">
      <c r="A30659">
        <v>1.30945008146098E+18</v>
      </c>
      <c r="C30659">
        <v>1.20336710360621E+18</v>
      </c>
      <c r="D30659" t="s">
        <v>41977</v>
      </c>
      <c r="E30659" t="s">
        <v>52385</v>
      </c>
      <c r="F30659" t="s">
        <v>41978</v>
      </c>
      <c r="S30659" t="s">
        <v>33</v>
      </c>
      <c r="T30659">
        <v>1.3094493653717199E+18</v>
      </c>
    </row>
    <row r="30660" spans="1:20" x14ac:dyDescent="0.35">
      <c r="A30660">
        <v>1.3094500916992799E+18</v>
      </c>
      <c r="B30660" s="1" t="s">
        <v>52386</v>
      </c>
      <c r="C30660">
        <v>1164339889</v>
      </c>
      <c r="D30660" t="s">
        <v>52387</v>
      </c>
      <c r="E30660" t="s">
        <v>52388</v>
      </c>
      <c r="F30660" t="s">
        <v>37</v>
      </c>
      <c r="G30660" t="s">
        <v>25</v>
      </c>
      <c r="H30660" t="s">
        <v>25</v>
      </c>
      <c r="I30660" t="s">
        <v>25</v>
      </c>
      <c r="J30660" t="s">
        <v>26</v>
      </c>
      <c r="K30660" t="s">
        <v>38</v>
      </c>
      <c r="L30660">
        <v>0</v>
      </c>
      <c r="M30660">
        <v>0</v>
      </c>
      <c r="N30660">
        <v>0</v>
      </c>
      <c r="O30660">
        <v>0</v>
      </c>
      <c r="Q30660" t="s">
        <v>26</v>
      </c>
      <c r="R30660" t="s">
        <v>33</v>
      </c>
      <c r="S30660" t="s">
        <v>26</v>
      </c>
    </row>
    <row r="30661" spans="1:20" x14ac:dyDescent="0.35">
      <c r="A30661">
        <v>1.3094500919969101E+18</v>
      </c>
      <c r="C30661">
        <v>76849994</v>
      </c>
      <c r="D30661" t="s">
        <v>7936</v>
      </c>
      <c r="E30661" t="s">
        <v>52388</v>
      </c>
      <c r="F30661" t="s">
        <v>51</v>
      </c>
      <c r="S30661" t="s">
        <v>33</v>
      </c>
      <c r="T30661">
        <v>1.30944033187683E+18</v>
      </c>
    </row>
    <row r="30662" spans="1:20" x14ac:dyDescent="0.35">
      <c r="A30662">
        <v>1.3094500957468401E+18</v>
      </c>
      <c r="C30662">
        <v>25812880</v>
      </c>
      <c r="D30662" t="s">
        <v>4704</v>
      </c>
      <c r="E30662" t="s">
        <v>52389</v>
      </c>
      <c r="F30662" t="s">
        <v>37</v>
      </c>
      <c r="S30662" t="s">
        <v>33</v>
      </c>
      <c r="T30662">
        <v>1.3094014002338601E+18</v>
      </c>
    </row>
    <row r="30663" spans="1:20" x14ac:dyDescent="0.35">
      <c r="A30663">
        <v>1.3094500993077399E+18</v>
      </c>
      <c r="B30663" t="s">
        <v>52390</v>
      </c>
      <c r="C30663">
        <v>8.9090746114158106E+17</v>
      </c>
      <c r="D30663" t="s">
        <v>52391</v>
      </c>
      <c r="E30663" t="s">
        <v>52392</v>
      </c>
      <c r="F30663" t="s">
        <v>52393</v>
      </c>
      <c r="G30663" t="s">
        <v>52394</v>
      </c>
      <c r="H30663" t="s">
        <v>25</v>
      </c>
      <c r="I30663" t="s">
        <v>25</v>
      </c>
      <c r="J30663" t="s">
        <v>26</v>
      </c>
      <c r="K30663" t="s">
        <v>297</v>
      </c>
      <c r="L30663">
        <v>0</v>
      </c>
      <c r="M30663">
        <v>0</v>
      </c>
      <c r="N30663">
        <v>0</v>
      </c>
      <c r="O30663">
        <v>0</v>
      </c>
      <c r="Q30663" t="s">
        <v>26</v>
      </c>
      <c r="R30663" t="s">
        <v>26</v>
      </c>
      <c r="S30663" t="s">
        <v>26</v>
      </c>
    </row>
    <row r="30664" spans="1:20" x14ac:dyDescent="0.35">
      <c r="A30664">
        <v>1.30945010350624E+18</v>
      </c>
      <c r="C30664">
        <v>1.2949124608735099E+18</v>
      </c>
      <c r="D30664" t="s">
        <v>804</v>
      </c>
      <c r="E30664" t="s">
        <v>52395</v>
      </c>
      <c r="F30664" t="s">
        <v>31</v>
      </c>
      <c r="S30664" t="s">
        <v>33</v>
      </c>
      <c r="T30664">
        <v>1.3094401890312599E+18</v>
      </c>
    </row>
    <row r="30665" spans="1:20" x14ac:dyDescent="0.35">
      <c r="A30665">
        <v>1.3094501036530401E+18</v>
      </c>
      <c r="C30665">
        <v>334110438</v>
      </c>
      <c r="D30665" t="s">
        <v>52396</v>
      </c>
      <c r="E30665" t="s">
        <v>52395</v>
      </c>
      <c r="F30665" t="s">
        <v>31</v>
      </c>
      <c r="S30665" t="s">
        <v>33</v>
      </c>
      <c r="T30665">
        <v>1.30936276842915E+18</v>
      </c>
    </row>
    <row r="30666" spans="1:20" x14ac:dyDescent="0.35">
      <c r="A30666">
        <v>1.3094501083381499E+18</v>
      </c>
      <c r="C30666">
        <v>3176728029</v>
      </c>
      <c r="D30666" t="s">
        <v>52397</v>
      </c>
      <c r="E30666" t="s">
        <v>52398</v>
      </c>
      <c r="F30666" t="s">
        <v>51</v>
      </c>
      <c r="S30666" t="s">
        <v>33</v>
      </c>
      <c r="T30666">
        <v>1.30941822536978E+18</v>
      </c>
    </row>
    <row r="30667" spans="1:20" x14ac:dyDescent="0.35">
      <c r="A30667">
        <v>1.3094501111860101E+18</v>
      </c>
      <c r="C30667">
        <v>1.30924462599199E+18</v>
      </c>
      <c r="D30667" t="s">
        <v>52399</v>
      </c>
      <c r="E30667" t="s">
        <v>52400</v>
      </c>
      <c r="F30667" t="s">
        <v>31</v>
      </c>
      <c r="S30667" t="s">
        <v>33</v>
      </c>
      <c r="T30667">
        <v>1.3094229977202299E+18</v>
      </c>
    </row>
    <row r="30668" spans="1:20" x14ac:dyDescent="0.35">
      <c r="A30668">
        <v>1.3094501110098601E+18</v>
      </c>
      <c r="B30668" s="1" t="s">
        <v>52401</v>
      </c>
      <c r="C30668">
        <v>9.81445998638784E+17</v>
      </c>
      <c r="D30668" t="s">
        <v>52402</v>
      </c>
      <c r="E30668" t="s">
        <v>52400</v>
      </c>
      <c r="F30668" t="s">
        <v>31</v>
      </c>
      <c r="G30668" t="s">
        <v>25</v>
      </c>
      <c r="H30668" t="s">
        <v>25</v>
      </c>
      <c r="I30668" t="s">
        <v>25</v>
      </c>
      <c r="J30668" t="s">
        <v>26</v>
      </c>
      <c r="K30668" t="s">
        <v>27</v>
      </c>
      <c r="L30668">
        <v>0</v>
      </c>
      <c r="M30668">
        <v>0</v>
      </c>
      <c r="N30668">
        <v>0</v>
      </c>
      <c r="O30668">
        <v>0</v>
      </c>
      <c r="Q30668" t="s">
        <v>26</v>
      </c>
      <c r="R30668" t="s">
        <v>26</v>
      </c>
      <c r="S30668" t="s">
        <v>26</v>
      </c>
    </row>
    <row r="30669" spans="1:20" x14ac:dyDescent="0.35">
      <c r="A30669">
        <v>1.30945011551441E+18</v>
      </c>
      <c r="C30669">
        <v>799617770</v>
      </c>
      <c r="D30669" t="s">
        <v>20283</v>
      </c>
      <c r="E30669" t="s">
        <v>52403</v>
      </c>
      <c r="F30669" t="s">
        <v>37</v>
      </c>
      <c r="S30669" t="s">
        <v>33</v>
      </c>
      <c r="T30669">
        <v>1.30937569738382E+18</v>
      </c>
    </row>
    <row r="30670" spans="1:20" x14ac:dyDescent="0.35">
      <c r="A30670">
        <v>1.30945012603391E+18</v>
      </c>
      <c r="B30670" t="s">
        <v>52404</v>
      </c>
      <c r="C30670">
        <v>19772495</v>
      </c>
      <c r="D30670" t="s">
        <v>12077</v>
      </c>
      <c r="E30670" t="s">
        <v>52405</v>
      </c>
      <c r="F30670" t="s">
        <v>51</v>
      </c>
      <c r="G30670" t="s">
        <v>25</v>
      </c>
      <c r="H30670" t="s">
        <v>25</v>
      </c>
      <c r="I30670" t="s">
        <v>25</v>
      </c>
      <c r="J30670" t="s">
        <v>26</v>
      </c>
      <c r="K30670" t="s">
        <v>27</v>
      </c>
      <c r="L30670">
        <v>0</v>
      </c>
      <c r="M30670">
        <v>0</v>
      </c>
      <c r="N30670">
        <v>0</v>
      </c>
      <c r="O30670">
        <v>0</v>
      </c>
      <c r="Q30670" t="s">
        <v>26</v>
      </c>
      <c r="R30670" t="s">
        <v>26</v>
      </c>
      <c r="S30670" t="s">
        <v>26</v>
      </c>
    </row>
    <row r="30671" spans="1:20" x14ac:dyDescent="0.35">
      <c r="A30671">
        <v>1.30945012906639E+18</v>
      </c>
      <c r="B30671" s="1" t="s">
        <v>52406</v>
      </c>
      <c r="C30671">
        <v>4880781801</v>
      </c>
      <c r="D30671" t="s">
        <v>212</v>
      </c>
      <c r="E30671" t="s">
        <v>52405</v>
      </c>
      <c r="F30671" t="s">
        <v>37</v>
      </c>
      <c r="G30671" t="s">
        <v>52111</v>
      </c>
      <c r="H30671" t="s">
        <v>25</v>
      </c>
      <c r="I30671" t="s">
        <v>25</v>
      </c>
      <c r="J30671" t="s">
        <v>26</v>
      </c>
      <c r="K30671" t="s">
        <v>38</v>
      </c>
      <c r="L30671">
        <v>0</v>
      </c>
      <c r="M30671">
        <v>0</v>
      </c>
      <c r="N30671">
        <v>0</v>
      </c>
      <c r="O30671">
        <v>0</v>
      </c>
      <c r="Q30671" t="s">
        <v>33</v>
      </c>
      <c r="R30671" t="s">
        <v>26</v>
      </c>
      <c r="S30671" t="s">
        <v>26</v>
      </c>
    </row>
    <row r="30672" spans="1:20" x14ac:dyDescent="0.35">
      <c r="A30672">
        <v>1.3094501337304499E+18</v>
      </c>
      <c r="C30672">
        <v>7.3656541447868006E+17</v>
      </c>
      <c r="D30672" t="s">
        <v>52407</v>
      </c>
      <c r="E30672" t="s">
        <v>52408</v>
      </c>
      <c r="F30672" t="s">
        <v>146</v>
      </c>
      <c r="S30672" t="s">
        <v>33</v>
      </c>
      <c r="T30672">
        <v>1.3094181869373701E+18</v>
      </c>
    </row>
    <row r="30673" spans="1:20" x14ac:dyDescent="0.35">
      <c r="A30673">
        <v>1.3094501389606899E+18</v>
      </c>
      <c r="C30673">
        <v>59386332</v>
      </c>
      <c r="D30673" t="s">
        <v>141</v>
      </c>
      <c r="E30673" t="s">
        <v>52409</v>
      </c>
      <c r="F30673" t="s">
        <v>37</v>
      </c>
      <c r="S30673" t="s">
        <v>33</v>
      </c>
      <c r="T30673">
        <v>1.3094402654600801E+18</v>
      </c>
    </row>
    <row r="30674" spans="1:20" x14ac:dyDescent="0.35">
      <c r="A30674">
        <v>1.30945014559197E+18</v>
      </c>
      <c r="C30674">
        <v>126978307</v>
      </c>
      <c r="D30674" t="s">
        <v>807</v>
      </c>
      <c r="E30674" t="s">
        <v>52410</v>
      </c>
      <c r="F30674" t="s">
        <v>37</v>
      </c>
      <c r="S30674" t="s">
        <v>33</v>
      </c>
      <c r="T30674">
        <v>1.3094483061212301E+18</v>
      </c>
    </row>
    <row r="30675" spans="1:20" x14ac:dyDescent="0.35">
      <c r="A30675">
        <v>1.3094501511073999E+18</v>
      </c>
      <c r="C30675">
        <v>2235666168</v>
      </c>
      <c r="D30675" t="s">
        <v>52411</v>
      </c>
      <c r="E30675" t="s">
        <v>52412</v>
      </c>
      <c r="F30675" t="s">
        <v>37</v>
      </c>
      <c r="S30675" t="s">
        <v>33</v>
      </c>
      <c r="T30675">
        <v>1.30937569738382E+18</v>
      </c>
    </row>
    <row r="30676" spans="1:20" x14ac:dyDescent="0.35">
      <c r="A30676">
        <v>1.3094501590219799E+18</v>
      </c>
      <c r="C30676">
        <v>3258318650</v>
      </c>
      <c r="D30676" t="s">
        <v>52413</v>
      </c>
      <c r="E30676" t="s">
        <v>52414</v>
      </c>
      <c r="F30676" t="s">
        <v>31</v>
      </c>
      <c r="S30676" t="s">
        <v>33</v>
      </c>
      <c r="T30676">
        <v>1.3094402654600801E+18</v>
      </c>
    </row>
    <row r="30677" spans="1:20" x14ac:dyDescent="0.35">
      <c r="A30677">
        <v>1.30945016142546E+18</v>
      </c>
      <c r="C30677">
        <v>25812880</v>
      </c>
      <c r="D30677" t="s">
        <v>4704</v>
      </c>
      <c r="E30677" t="s">
        <v>52415</v>
      </c>
      <c r="F30677" t="s">
        <v>37</v>
      </c>
      <c r="S30677" t="s">
        <v>33</v>
      </c>
      <c r="T30677">
        <v>1.3094002927992499E+18</v>
      </c>
    </row>
    <row r="30678" spans="1:20" x14ac:dyDescent="0.35">
      <c r="A30678">
        <v>1.3094501662656799E+18</v>
      </c>
      <c r="C30678">
        <v>1002341065</v>
      </c>
      <c r="D30678" t="s">
        <v>52416</v>
      </c>
      <c r="E30678" t="s">
        <v>52417</v>
      </c>
      <c r="F30678" t="s">
        <v>37</v>
      </c>
      <c r="S30678" t="s">
        <v>33</v>
      </c>
      <c r="T30678">
        <v>1.30942990389343E+18</v>
      </c>
    </row>
    <row r="30679" spans="1:20" x14ac:dyDescent="0.35">
      <c r="A30679">
        <v>1.30945016908414E+18</v>
      </c>
      <c r="B30679" s="1" t="s">
        <v>52418</v>
      </c>
      <c r="C30679">
        <v>1.2204547552874199E+18</v>
      </c>
      <c r="D30679" t="s">
        <v>10090</v>
      </c>
      <c r="E30679" t="s">
        <v>52419</v>
      </c>
      <c r="F30679" t="s">
        <v>37</v>
      </c>
      <c r="G30679" t="s">
        <v>52420</v>
      </c>
      <c r="H30679" t="s">
        <v>25</v>
      </c>
      <c r="I30679" t="s">
        <v>52421</v>
      </c>
      <c r="J30679" t="s">
        <v>26</v>
      </c>
      <c r="K30679" t="s">
        <v>27</v>
      </c>
      <c r="L30679">
        <v>0</v>
      </c>
      <c r="M30679">
        <v>0</v>
      </c>
      <c r="N30679">
        <v>0</v>
      </c>
      <c r="O30679">
        <v>0</v>
      </c>
      <c r="Q30679" t="s">
        <v>26</v>
      </c>
      <c r="R30679" t="s">
        <v>26</v>
      </c>
      <c r="S30679" t="s">
        <v>26</v>
      </c>
    </row>
    <row r="30680" spans="1:20" x14ac:dyDescent="0.35">
      <c r="A30680">
        <v>1.3094501698853601E+18</v>
      </c>
      <c r="B30680" t="s">
        <v>52422</v>
      </c>
      <c r="C30680">
        <v>1.12967376552747E+18</v>
      </c>
      <c r="D30680" t="s">
        <v>11762</v>
      </c>
      <c r="E30680" t="s">
        <v>52419</v>
      </c>
      <c r="F30680" t="s">
        <v>37</v>
      </c>
      <c r="G30680" t="s">
        <v>10549</v>
      </c>
      <c r="H30680" t="s">
        <v>25</v>
      </c>
      <c r="I30680" t="s">
        <v>25</v>
      </c>
      <c r="J30680" t="s">
        <v>26</v>
      </c>
      <c r="K30680" t="s">
        <v>38</v>
      </c>
      <c r="L30680">
        <v>0</v>
      </c>
      <c r="M30680">
        <v>0</v>
      </c>
      <c r="N30680">
        <v>0</v>
      </c>
      <c r="O30680">
        <v>0</v>
      </c>
      <c r="Q30680" t="s">
        <v>26</v>
      </c>
      <c r="R30680" t="s">
        <v>26</v>
      </c>
      <c r="S30680" t="s">
        <v>26</v>
      </c>
    </row>
    <row r="30681" spans="1:20" x14ac:dyDescent="0.35">
      <c r="A30681">
        <v>1.30945017506515E+18</v>
      </c>
      <c r="C30681">
        <v>1.3014325047468101E+18</v>
      </c>
      <c r="D30681" t="s">
        <v>52224</v>
      </c>
      <c r="E30681" t="s">
        <v>52423</v>
      </c>
      <c r="F30681" t="s">
        <v>37</v>
      </c>
      <c r="S30681" t="s">
        <v>33</v>
      </c>
      <c r="T30681">
        <v>1.30944319260595E+18</v>
      </c>
    </row>
    <row r="30682" spans="1:20" x14ac:dyDescent="0.35">
      <c r="A30682">
        <v>1.30945017808941E+18</v>
      </c>
      <c r="C30682">
        <v>25812880</v>
      </c>
      <c r="D30682" t="s">
        <v>4704</v>
      </c>
      <c r="E30682" t="s">
        <v>52424</v>
      </c>
      <c r="F30682" t="s">
        <v>37</v>
      </c>
      <c r="S30682" t="s">
        <v>33</v>
      </c>
      <c r="T30682">
        <v>1.3094359359904499E+18</v>
      </c>
    </row>
    <row r="30683" spans="1:20" x14ac:dyDescent="0.35">
      <c r="A30683">
        <v>1.3094501792344499E+18</v>
      </c>
      <c r="B30683" t="s">
        <v>52425</v>
      </c>
      <c r="C30683">
        <v>779992056</v>
      </c>
      <c r="D30683" t="s">
        <v>50610</v>
      </c>
      <c r="E30683" t="s">
        <v>52424</v>
      </c>
      <c r="F30683" t="s">
        <v>51</v>
      </c>
      <c r="G30683" t="s">
        <v>25</v>
      </c>
      <c r="H30683" t="s">
        <v>25</v>
      </c>
      <c r="I30683" t="s">
        <v>25</v>
      </c>
      <c r="J30683" t="s">
        <v>26</v>
      </c>
      <c r="K30683" t="s">
        <v>12863</v>
      </c>
      <c r="L30683">
        <v>0</v>
      </c>
      <c r="M30683">
        <v>0</v>
      </c>
      <c r="N30683">
        <v>0</v>
      </c>
      <c r="O30683">
        <v>0</v>
      </c>
      <c r="Q30683" t="s">
        <v>26</v>
      </c>
      <c r="R30683" t="s">
        <v>33</v>
      </c>
      <c r="S30683" t="s">
        <v>26</v>
      </c>
    </row>
    <row r="30684" spans="1:20" x14ac:dyDescent="0.35">
      <c r="A30684">
        <v>1.3094501796915799E+18</v>
      </c>
      <c r="C30684">
        <v>1.00442577498272E+18</v>
      </c>
      <c r="D30684" t="s">
        <v>52426</v>
      </c>
      <c r="E30684" t="s">
        <v>52424</v>
      </c>
      <c r="F30684" t="s">
        <v>37</v>
      </c>
      <c r="S30684" t="s">
        <v>33</v>
      </c>
      <c r="T30684">
        <v>1.3094493653717199E+18</v>
      </c>
    </row>
    <row r="30685" spans="1:20" x14ac:dyDescent="0.35">
      <c r="A30685">
        <v>1.30945019367539E+18</v>
      </c>
      <c r="C30685">
        <v>7.1560785327756902E+17</v>
      </c>
      <c r="D30685" t="s">
        <v>32529</v>
      </c>
      <c r="E30685" t="s">
        <v>52427</v>
      </c>
      <c r="F30685" t="s">
        <v>31</v>
      </c>
      <c r="S30685" t="s">
        <v>33</v>
      </c>
      <c r="T30685">
        <v>1.3094402654600801E+18</v>
      </c>
    </row>
    <row r="30686" spans="1:20" x14ac:dyDescent="0.35">
      <c r="A30686">
        <v>1.3094502002813801E+18</v>
      </c>
      <c r="C30686">
        <v>126978307</v>
      </c>
      <c r="D30686" t="s">
        <v>807</v>
      </c>
      <c r="E30686" t="s">
        <v>52428</v>
      </c>
      <c r="F30686" t="s">
        <v>37</v>
      </c>
      <c r="S30686" t="s">
        <v>33</v>
      </c>
      <c r="T30686">
        <v>1.3094482583900301E+18</v>
      </c>
    </row>
    <row r="30687" spans="1:20" x14ac:dyDescent="0.35">
      <c r="A30687">
        <v>1.3094502004113001E+18</v>
      </c>
      <c r="C30687">
        <v>76849994</v>
      </c>
      <c r="D30687" t="s">
        <v>7936</v>
      </c>
      <c r="E30687" t="s">
        <v>52428</v>
      </c>
      <c r="F30687" t="s">
        <v>51</v>
      </c>
      <c r="S30687" t="s">
        <v>33</v>
      </c>
      <c r="T30687">
        <v>1.30938430829394E+18</v>
      </c>
    </row>
    <row r="30688" spans="1:20" x14ac:dyDescent="0.35">
      <c r="A30688">
        <v>1.3094502013256399E+18</v>
      </c>
      <c r="B30688" t="s">
        <v>52429</v>
      </c>
      <c r="C30688">
        <v>563822782</v>
      </c>
      <c r="D30688" t="s">
        <v>51870</v>
      </c>
      <c r="E30688" t="s">
        <v>52430</v>
      </c>
      <c r="F30688" t="s">
        <v>31</v>
      </c>
      <c r="G30688" t="s">
        <v>52431</v>
      </c>
      <c r="H30688" t="s">
        <v>25</v>
      </c>
      <c r="I30688" t="s">
        <v>25</v>
      </c>
      <c r="J30688" t="s">
        <v>26</v>
      </c>
      <c r="K30688" t="s">
        <v>27</v>
      </c>
      <c r="L30688">
        <v>0</v>
      </c>
      <c r="M30688">
        <v>0</v>
      </c>
      <c r="N30688">
        <v>0</v>
      </c>
      <c r="O30688">
        <v>0</v>
      </c>
      <c r="Q30688" t="s">
        <v>26</v>
      </c>
      <c r="R30688" t="s">
        <v>26</v>
      </c>
      <c r="S30688" t="s">
        <v>26</v>
      </c>
    </row>
    <row r="30689" spans="1:20" x14ac:dyDescent="0.35">
      <c r="A30689">
        <v>1.30945021328383E+18</v>
      </c>
      <c r="B30689" t="s">
        <v>52432</v>
      </c>
      <c r="C30689">
        <v>1.3094296571383199E+18</v>
      </c>
      <c r="D30689" t="s">
        <v>52433</v>
      </c>
      <c r="E30689" t="s">
        <v>52434</v>
      </c>
      <c r="F30689" t="s">
        <v>51</v>
      </c>
      <c r="G30689" t="s">
        <v>44234</v>
      </c>
      <c r="H30689" t="s">
        <v>25</v>
      </c>
      <c r="I30689" t="s">
        <v>25</v>
      </c>
      <c r="J30689" t="s">
        <v>26</v>
      </c>
      <c r="K30689" t="s">
        <v>297</v>
      </c>
      <c r="L30689">
        <v>0</v>
      </c>
      <c r="M30689">
        <v>0</v>
      </c>
      <c r="N30689">
        <v>0</v>
      </c>
      <c r="O30689">
        <v>0</v>
      </c>
      <c r="Q30689" t="s">
        <v>26</v>
      </c>
      <c r="R30689" t="s">
        <v>33</v>
      </c>
      <c r="S30689" t="s">
        <v>26</v>
      </c>
    </row>
    <row r="30690" spans="1:20" x14ac:dyDescent="0.35">
      <c r="A30690">
        <v>1.30945021673153E+18</v>
      </c>
      <c r="B30690" s="1" t="s">
        <v>52435</v>
      </c>
      <c r="C30690">
        <v>39030634</v>
      </c>
      <c r="D30690" t="s">
        <v>51124</v>
      </c>
      <c r="E30690" t="s">
        <v>52436</v>
      </c>
      <c r="F30690" t="s">
        <v>51</v>
      </c>
      <c r="G30690" t="s">
        <v>52437</v>
      </c>
      <c r="H30690" t="s">
        <v>25</v>
      </c>
      <c r="I30690" t="s">
        <v>52438</v>
      </c>
      <c r="J30690" t="s">
        <v>26</v>
      </c>
      <c r="K30690" t="s">
        <v>27</v>
      </c>
      <c r="L30690">
        <v>0</v>
      </c>
      <c r="M30690">
        <v>0</v>
      </c>
      <c r="N30690">
        <v>0</v>
      </c>
      <c r="O30690">
        <v>0</v>
      </c>
      <c r="Q30690" t="s">
        <v>26</v>
      </c>
      <c r="R30690" t="s">
        <v>26</v>
      </c>
      <c r="S30690" t="s">
        <v>26</v>
      </c>
    </row>
    <row r="30691" spans="1:20" x14ac:dyDescent="0.35">
      <c r="A30691">
        <v>1.3094502213788201E+18</v>
      </c>
      <c r="C30691">
        <v>1.20876527587889E+18</v>
      </c>
      <c r="D30691" t="s">
        <v>52439</v>
      </c>
      <c r="E30691" t="s">
        <v>52440</v>
      </c>
      <c r="F30691" t="s">
        <v>51</v>
      </c>
      <c r="S30691" t="s">
        <v>33</v>
      </c>
      <c r="T30691">
        <v>1.30944937269487E+18</v>
      </c>
    </row>
    <row r="30692" spans="1:20" x14ac:dyDescent="0.35">
      <c r="A30692">
        <v>1.3094502308243E+18</v>
      </c>
      <c r="C30692">
        <v>1.11337679041894E+18</v>
      </c>
      <c r="D30692" t="s">
        <v>7527</v>
      </c>
      <c r="E30692" t="s">
        <v>52441</v>
      </c>
      <c r="F30692" t="s">
        <v>37</v>
      </c>
      <c r="S30692" t="s">
        <v>33</v>
      </c>
      <c r="T30692">
        <v>1.3094471094861801E+18</v>
      </c>
    </row>
    <row r="30693" spans="1:20" x14ac:dyDescent="0.35">
      <c r="A30693">
        <v>1.30945023790019E+18</v>
      </c>
      <c r="C30693">
        <v>1.1431937316606799E+18</v>
      </c>
      <c r="D30693" t="s">
        <v>3705</v>
      </c>
      <c r="E30693" t="s">
        <v>52442</v>
      </c>
      <c r="F30693" t="s">
        <v>31</v>
      </c>
      <c r="S30693" t="s">
        <v>33</v>
      </c>
      <c r="T30693">
        <v>1.3094402654600801E+18</v>
      </c>
    </row>
    <row r="30694" spans="1:20" x14ac:dyDescent="0.35">
      <c r="A30694">
        <v>1.3094502428956001E+18</v>
      </c>
      <c r="C30694">
        <v>25812880</v>
      </c>
      <c r="D30694" t="s">
        <v>4704</v>
      </c>
      <c r="E30694" t="s">
        <v>52443</v>
      </c>
      <c r="F30694" t="s">
        <v>37</v>
      </c>
      <c r="S30694" t="s">
        <v>33</v>
      </c>
      <c r="T30694">
        <v>1.30938249030643E+18</v>
      </c>
    </row>
    <row r="30695" spans="1:20" x14ac:dyDescent="0.35">
      <c r="A30695">
        <v>1.30945025731122E+18</v>
      </c>
      <c r="B30695" s="1" t="s">
        <v>52444</v>
      </c>
      <c r="C30695">
        <v>1.2628117491720901E+18</v>
      </c>
      <c r="D30695" t="s">
        <v>52445</v>
      </c>
      <c r="E30695" t="s">
        <v>52446</v>
      </c>
      <c r="F30695" t="s">
        <v>31</v>
      </c>
      <c r="G30695" t="s">
        <v>25</v>
      </c>
      <c r="H30695" t="s">
        <v>25</v>
      </c>
      <c r="I30695" t="s">
        <v>52447</v>
      </c>
      <c r="J30695" t="s">
        <v>26</v>
      </c>
      <c r="K30695" t="s">
        <v>4686</v>
      </c>
      <c r="L30695">
        <v>0</v>
      </c>
      <c r="M30695">
        <v>0</v>
      </c>
      <c r="N30695">
        <v>0</v>
      </c>
      <c r="O30695">
        <v>0</v>
      </c>
      <c r="Q30695" t="s">
        <v>26</v>
      </c>
      <c r="R30695" t="s">
        <v>33</v>
      </c>
      <c r="S30695" t="s">
        <v>26</v>
      </c>
    </row>
    <row r="30696" spans="1:20" x14ac:dyDescent="0.35">
      <c r="A30696">
        <v>1.30944274660062E+18</v>
      </c>
      <c r="B30696" t="s">
        <v>52448</v>
      </c>
      <c r="C30696">
        <v>15479239</v>
      </c>
      <c r="D30696" t="s">
        <v>2473</v>
      </c>
      <c r="E30696" t="s">
        <v>49481</v>
      </c>
      <c r="F30696" t="s">
        <v>31</v>
      </c>
      <c r="G30696" t="s">
        <v>52449</v>
      </c>
      <c r="H30696" t="s">
        <v>25</v>
      </c>
      <c r="I30696" t="s">
        <v>25</v>
      </c>
      <c r="J30696" t="s">
        <v>26</v>
      </c>
      <c r="K30696" t="s">
        <v>38</v>
      </c>
      <c r="L30696">
        <v>0</v>
      </c>
      <c r="M30696">
        <v>6</v>
      </c>
      <c r="N30696">
        <v>16</v>
      </c>
      <c r="O30696">
        <v>67</v>
      </c>
      <c r="Q30696" t="s">
        <v>26</v>
      </c>
      <c r="R30696" t="s">
        <v>26</v>
      </c>
      <c r="S30696" t="s">
        <v>26</v>
      </c>
    </row>
    <row r="30697" spans="1:20" x14ac:dyDescent="0.35">
      <c r="A30697">
        <v>1.3094502584858299E+18</v>
      </c>
      <c r="B30697" s="1" t="s">
        <v>52450</v>
      </c>
      <c r="C30697">
        <v>1.24214105649549E+18</v>
      </c>
      <c r="D30697" t="s">
        <v>52451</v>
      </c>
      <c r="E30697" t="s">
        <v>52446</v>
      </c>
      <c r="F30697" t="s">
        <v>31</v>
      </c>
      <c r="G30697" t="s">
        <v>52452</v>
      </c>
      <c r="H30697" t="s">
        <v>25</v>
      </c>
      <c r="I30697" t="s">
        <v>25</v>
      </c>
      <c r="J30697" t="s">
        <v>26</v>
      </c>
      <c r="K30697" t="s">
        <v>38</v>
      </c>
      <c r="L30697">
        <v>0</v>
      </c>
      <c r="M30697">
        <v>0</v>
      </c>
      <c r="N30697">
        <v>0</v>
      </c>
      <c r="O30697">
        <v>0</v>
      </c>
      <c r="Q30697" t="s">
        <v>26</v>
      </c>
      <c r="R30697" t="s">
        <v>33</v>
      </c>
      <c r="S30697" t="s">
        <v>26</v>
      </c>
    </row>
    <row r="30698" spans="1:20" x14ac:dyDescent="0.35">
      <c r="A30698">
        <v>1.3094502760180201E+18</v>
      </c>
      <c r="B30698" t="s">
        <v>52453</v>
      </c>
      <c r="C30698">
        <v>17733956</v>
      </c>
      <c r="D30698" t="s">
        <v>52106</v>
      </c>
      <c r="E30698" t="s">
        <v>52454</v>
      </c>
      <c r="F30698" t="s">
        <v>37</v>
      </c>
      <c r="G30698" t="s">
        <v>52455</v>
      </c>
      <c r="H30698" t="s">
        <v>25</v>
      </c>
      <c r="I30698" t="s">
        <v>25</v>
      </c>
      <c r="J30698" t="s">
        <v>26</v>
      </c>
      <c r="K30698" t="s">
        <v>297</v>
      </c>
      <c r="L30698">
        <v>0</v>
      </c>
      <c r="M30698">
        <v>0</v>
      </c>
      <c r="N30698">
        <v>0</v>
      </c>
      <c r="O30698">
        <v>0</v>
      </c>
      <c r="Q30698" t="s">
        <v>33</v>
      </c>
      <c r="R30698" t="s">
        <v>26</v>
      </c>
      <c r="S30698" t="s">
        <v>26</v>
      </c>
    </row>
    <row r="30699" spans="1:20" x14ac:dyDescent="0.35">
      <c r="A30699">
        <v>1.3094502879676101E+18</v>
      </c>
      <c r="C30699">
        <v>7.2797681670357402E+17</v>
      </c>
      <c r="D30699" t="s">
        <v>52456</v>
      </c>
      <c r="E30699" t="s">
        <v>52457</v>
      </c>
      <c r="F30699" t="s">
        <v>31</v>
      </c>
      <c r="S30699" t="s">
        <v>33</v>
      </c>
      <c r="T30699">
        <v>1.3094501110098601E+18</v>
      </c>
    </row>
    <row r="30700" spans="1:20" x14ac:dyDescent="0.35">
      <c r="A30700">
        <v>1.30945028903709E+18</v>
      </c>
      <c r="C30700">
        <v>7.5948718759545997E+17</v>
      </c>
      <c r="D30700" t="s">
        <v>52458</v>
      </c>
      <c r="E30700" t="s">
        <v>52457</v>
      </c>
      <c r="F30700" t="s">
        <v>51</v>
      </c>
      <c r="S30700" t="s">
        <v>33</v>
      </c>
      <c r="T30700">
        <v>1.30944937269487E+18</v>
      </c>
    </row>
    <row r="30701" spans="1:20" x14ac:dyDescent="0.35">
      <c r="A30701">
        <v>1.30945029471198E+18</v>
      </c>
      <c r="C30701">
        <v>1.2204547552874199E+18</v>
      </c>
      <c r="D30701" t="s">
        <v>10090</v>
      </c>
      <c r="E30701" t="s">
        <v>52459</v>
      </c>
      <c r="F30701" t="s">
        <v>37</v>
      </c>
      <c r="S30701" t="s">
        <v>33</v>
      </c>
      <c r="T30701">
        <v>1.30941737339327E+18</v>
      </c>
    </row>
    <row r="30702" spans="1:20" x14ac:dyDescent="0.35">
      <c r="A30702">
        <v>1.3094502951144699E+18</v>
      </c>
      <c r="B30702" s="1" t="s">
        <v>52460</v>
      </c>
      <c r="C30702">
        <v>1.09958359764253E+18</v>
      </c>
      <c r="D30702" t="s">
        <v>52461</v>
      </c>
      <c r="E30702" t="s">
        <v>52459</v>
      </c>
      <c r="F30702" t="s">
        <v>31</v>
      </c>
      <c r="G30702" t="s">
        <v>52462</v>
      </c>
      <c r="H30702" t="s">
        <v>25</v>
      </c>
      <c r="I30702" t="s">
        <v>25</v>
      </c>
      <c r="J30702" t="s">
        <v>26</v>
      </c>
      <c r="K30702" t="s">
        <v>297</v>
      </c>
      <c r="L30702">
        <v>0</v>
      </c>
      <c r="M30702">
        <v>0</v>
      </c>
      <c r="N30702">
        <v>0</v>
      </c>
      <c r="O30702">
        <v>0</v>
      </c>
      <c r="Q30702" t="s">
        <v>26</v>
      </c>
      <c r="R30702" t="s">
        <v>26</v>
      </c>
      <c r="S30702" t="s">
        <v>26</v>
      </c>
    </row>
    <row r="30703" spans="1:20" x14ac:dyDescent="0.35">
      <c r="A30703">
        <v>1.3094502973293E+18</v>
      </c>
      <c r="C30703">
        <v>1.0849082283565199E+18</v>
      </c>
      <c r="D30703" t="s">
        <v>21594</v>
      </c>
      <c r="E30703" t="s">
        <v>52459</v>
      </c>
      <c r="F30703" t="s">
        <v>31</v>
      </c>
      <c r="S30703" t="s">
        <v>33</v>
      </c>
      <c r="T30703">
        <v>1.30944845001519E+18</v>
      </c>
    </row>
    <row r="30704" spans="1:20" x14ac:dyDescent="0.35">
      <c r="A30704">
        <v>1.3094502987089999E+18</v>
      </c>
      <c r="C30704">
        <v>76849994</v>
      </c>
      <c r="D30704" t="s">
        <v>7936</v>
      </c>
      <c r="E30704" t="s">
        <v>52463</v>
      </c>
      <c r="F30704" t="s">
        <v>51</v>
      </c>
      <c r="S30704" t="s">
        <v>33</v>
      </c>
      <c r="T30704">
        <v>1.3092890382856599E+18</v>
      </c>
    </row>
    <row r="30705" spans="1:20" x14ac:dyDescent="0.35">
      <c r="A30705">
        <v>1.30945030677485E+18</v>
      </c>
      <c r="B30705" s="1" t="s">
        <v>52464</v>
      </c>
      <c r="C30705">
        <v>3401670005</v>
      </c>
      <c r="D30705" t="s">
        <v>41859</v>
      </c>
      <c r="E30705" t="s">
        <v>52465</v>
      </c>
      <c r="F30705" t="s">
        <v>37</v>
      </c>
      <c r="G30705" t="s">
        <v>42846</v>
      </c>
      <c r="H30705" t="s">
        <v>25</v>
      </c>
      <c r="I30705" t="s">
        <v>52466</v>
      </c>
      <c r="J30705" t="s">
        <v>26</v>
      </c>
      <c r="K30705" t="s">
        <v>155</v>
      </c>
      <c r="L30705">
        <v>0</v>
      </c>
      <c r="M30705">
        <v>0</v>
      </c>
      <c r="N30705">
        <v>0</v>
      </c>
      <c r="O30705">
        <v>0</v>
      </c>
      <c r="Q30705" t="s">
        <v>26</v>
      </c>
      <c r="R30705" t="s">
        <v>26</v>
      </c>
      <c r="S30705" t="s">
        <v>26</v>
      </c>
    </row>
    <row r="30706" spans="1:20" x14ac:dyDescent="0.35">
      <c r="A30706">
        <v>1.30945030746691E+18</v>
      </c>
      <c r="C30706">
        <v>3081653033</v>
      </c>
      <c r="D30706" t="s">
        <v>52467</v>
      </c>
      <c r="E30706" t="s">
        <v>52465</v>
      </c>
      <c r="F30706" t="s">
        <v>31</v>
      </c>
      <c r="S30706" t="s">
        <v>33</v>
      </c>
      <c r="T30706">
        <v>1.30936276842915E+18</v>
      </c>
    </row>
    <row r="30707" spans="1:20" x14ac:dyDescent="0.35">
      <c r="A30707">
        <v>1.30945031505839E+18</v>
      </c>
      <c r="C30707">
        <v>1.2277229755053399E+18</v>
      </c>
      <c r="D30707" t="s">
        <v>191</v>
      </c>
      <c r="E30707" t="s">
        <v>52468</v>
      </c>
      <c r="F30707" t="s">
        <v>31</v>
      </c>
      <c r="S30707" t="s">
        <v>33</v>
      </c>
      <c r="T30707">
        <v>1.30944845001519E+18</v>
      </c>
    </row>
    <row r="30708" spans="1:20" x14ac:dyDescent="0.35">
      <c r="A30708">
        <v>1.3094503173319199E+18</v>
      </c>
      <c r="B30708" t="s">
        <v>52469</v>
      </c>
      <c r="C30708">
        <v>1.12696120434857E+18</v>
      </c>
      <c r="D30708" t="s">
        <v>52470</v>
      </c>
      <c r="E30708" t="s">
        <v>52468</v>
      </c>
      <c r="F30708" t="s">
        <v>31</v>
      </c>
      <c r="G30708" t="s">
        <v>52471</v>
      </c>
      <c r="H30708" t="s">
        <v>25</v>
      </c>
      <c r="I30708" t="s">
        <v>25</v>
      </c>
      <c r="J30708" t="s">
        <v>26</v>
      </c>
      <c r="K30708" t="s">
        <v>27</v>
      </c>
      <c r="L30708">
        <v>0</v>
      </c>
      <c r="M30708">
        <v>0</v>
      </c>
      <c r="N30708">
        <v>0</v>
      </c>
      <c r="O30708">
        <v>0</v>
      </c>
      <c r="Q30708" t="s">
        <v>26</v>
      </c>
      <c r="R30708" t="s">
        <v>26</v>
      </c>
      <c r="S30708" t="s">
        <v>26</v>
      </c>
    </row>
    <row r="30709" spans="1:20" x14ac:dyDescent="0.35">
      <c r="A30709">
        <v>1.3094503182924101E+18</v>
      </c>
      <c r="C30709">
        <v>58551013</v>
      </c>
      <c r="D30709" t="s">
        <v>52472</v>
      </c>
      <c r="E30709" t="s">
        <v>52468</v>
      </c>
      <c r="F30709" t="s">
        <v>31</v>
      </c>
      <c r="S30709" t="s">
        <v>33</v>
      </c>
      <c r="T30709">
        <v>1.3093747291664799E+18</v>
      </c>
    </row>
    <row r="30710" spans="1:20" x14ac:dyDescent="0.35">
      <c r="A30710">
        <v>1.3094503243445901E+18</v>
      </c>
      <c r="C30710">
        <v>9.84294525966336E+17</v>
      </c>
      <c r="D30710" t="s">
        <v>52473</v>
      </c>
      <c r="E30710" t="s">
        <v>52474</v>
      </c>
      <c r="F30710" t="s">
        <v>37</v>
      </c>
      <c r="S30710" t="s">
        <v>33</v>
      </c>
      <c r="T30710">
        <v>1.30937569738382E+18</v>
      </c>
    </row>
    <row r="30711" spans="1:20" x14ac:dyDescent="0.35">
      <c r="A30711">
        <v>1.3094503300113001E+18</v>
      </c>
      <c r="C30711">
        <v>716381617</v>
      </c>
      <c r="D30711" t="s">
        <v>52475</v>
      </c>
      <c r="E30711" t="s">
        <v>52476</v>
      </c>
      <c r="F30711" t="s">
        <v>51</v>
      </c>
      <c r="S30711" t="s">
        <v>33</v>
      </c>
      <c r="T30711">
        <v>1.3093713592193201E+18</v>
      </c>
    </row>
    <row r="30712" spans="1:20" x14ac:dyDescent="0.35">
      <c r="A30712">
        <v>1.3094503415749299E+18</v>
      </c>
      <c r="C30712">
        <v>16419554</v>
      </c>
      <c r="D30712" t="s">
        <v>52477</v>
      </c>
      <c r="E30712" t="s">
        <v>52478</v>
      </c>
      <c r="F30712" t="s">
        <v>37</v>
      </c>
      <c r="S30712" t="s">
        <v>33</v>
      </c>
      <c r="T30712">
        <v>1.3094460078313001E+18</v>
      </c>
    </row>
    <row r="30713" spans="1:20" x14ac:dyDescent="0.35">
      <c r="A30713">
        <v>1.30945034580273E+18</v>
      </c>
      <c r="C30713">
        <v>1.3040555667722601E+18</v>
      </c>
      <c r="D30713" t="s">
        <v>52479</v>
      </c>
      <c r="E30713" t="s">
        <v>52480</v>
      </c>
      <c r="F30713" t="s">
        <v>31</v>
      </c>
      <c r="S30713" t="s">
        <v>33</v>
      </c>
      <c r="T30713">
        <v>1.3092958649516301E+18</v>
      </c>
    </row>
    <row r="30714" spans="1:20" x14ac:dyDescent="0.35">
      <c r="A30714">
        <v>1.3094503462515899E+18</v>
      </c>
      <c r="C30714">
        <v>23466124</v>
      </c>
      <c r="D30714" t="s">
        <v>39261</v>
      </c>
      <c r="E30714" t="s">
        <v>52480</v>
      </c>
      <c r="F30714" t="s">
        <v>37</v>
      </c>
      <c r="S30714" t="s">
        <v>33</v>
      </c>
      <c r="T30714">
        <v>1.30931001575745E+18</v>
      </c>
    </row>
    <row r="30715" spans="1:20" x14ac:dyDescent="0.35">
      <c r="A30715">
        <v>1.3094503474931799E+18</v>
      </c>
      <c r="C30715">
        <v>9.5102605543486195E+17</v>
      </c>
      <c r="D30715" t="s">
        <v>52481</v>
      </c>
      <c r="E30715" t="s">
        <v>52480</v>
      </c>
      <c r="F30715" t="s">
        <v>37</v>
      </c>
      <c r="S30715" t="s">
        <v>33</v>
      </c>
      <c r="T30715">
        <v>1.30944822348078E+18</v>
      </c>
    </row>
    <row r="30716" spans="1:20" x14ac:dyDescent="0.35">
      <c r="A30716">
        <v>1.30943902148399E+18</v>
      </c>
      <c r="B30716" t="s">
        <v>52482</v>
      </c>
      <c r="C30716">
        <v>244484654</v>
      </c>
      <c r="D30716" t="s">
        <v>52483</v>
      </c>
      <c r="E30716" t="s">
        <v>47926</v>
      </c>
      <c r="F30716" t="s">
        <v>51</v>
      </c>
      <c r="G30716" t="s">
        <v>52484</v>
      </c>
      <c r="H30716" t="s">
        <v>25</v>
      </c>
      <c r="I30716" t="s">
        <v>52485</v>
      </c>
      <c r="J30716" t="s">
        <v>26</v>
      </c>
      <c r="K30716" t="s">
        <v>38</v>
      </c>
      <c r="L30716">
        <v>0</v>
      </c>
      <c r="M30716">
        <v>0</v>
      </c>
      <c r="N30716">
        <v>1</v>
      </c>
      <c r="O30716">
        <v>6</v>
      </c>
      <c r="Q30716" t="s">
        <v>26</v>
      </c>
      <c r="R30716" t="s">
        <v>26</v>
      </c>
      <c r="S30716" t="s">
        <v>26</v>
      </c>
    </row>
    <row r="30717" spans="1:20" x14ac:dyDescent="0.35">
      <c r="A30717">
        <v>1.3094503484871501E+18</v>
      </c>
      <c r="B30717" t="s">
        <v>52486</v>
      </c>
      <c r="C30717">
        <v>7.7503907798070003E+17</v>
      </c>
      <c r="D30717" t="s">
        <v>52487</v>
      </c>
      <c r="E30717" t="s">
        <v>52488</v>
      </c>
      <c r="F30717" t="s">
        <v>51</v>
      </c>
      <c r="G30717" t="s">
        <v>52489</v>
      </c>
      <c r="H30717" t="s">
        <v>25</v>
      </c>
      <c r="I30717" t="s">
        <v>25</v>
      </c>
      <c r="J30717" t="s">
        <v>26</v>
      </c>
      <c r="K30717" t="s">
        <v>38</v>
      </c>
      <c r="L30717">
        <v>0</v>
      </c>
      <c r="M30717">
        <v>0</v>
      </c>
      <c r="N30717">
        <v>0</v>
      </c>
      <c r="O30717">
        <v>0</v>
      </c>
      <c r="Q30717" t="s">
        <v>26</v>
      </c>
      <c r="R30717" t="s">
        <v>33</v>
      </c>
      <c r="S30717" t="s">
        <v>26</v>
      </c>
    </row>
    <row r="30718" spans="1:20" x14ac:dyDescent="0.35">
      <c r="A30718">
        <v>1.30945035002227E+18</v>
      </c>
      <c r="C30718">
        <v>1.06686016215205E+18</v>
      </c>
      <c r="D30718" t="s">
        <v>37375</v>
      </c>
      <c r="E30718" t="s">
        <v>52488</v>
      </c>
      <c r="F30718" t="s">
        <v>31</v>
      </c>
      <c r="S30718" t="s">
        <v>33</v>
      </c>
      <c r="T30718">
        <v>1.3094402654600801E+18</v>
      </c>
    </row>
    <row r="30719" spans="1:20" x14ac:dyDescent="0.35">
      <c r="A30719">
        <v>1.3094503519349399E+18</v>
      </c>
      <c r="B30719" s="1" t="s">
        <v>52490</v>
      </c>
      <c r="C30719">
        <v>761370516</v>
      </c>
      <c r="D30719" t="s">
        <v>52491</v>
      </c>
      <c r="E30719" t="s">
        <v>52488</v>
      </c>
      <c r="F30719" t="s">
        <v>31</v>
      </c>
      <c r="G30719" t="s">
        <v>31588</v>
      </c>
      <c r="H30719" t="s">
        <v>25</v>
      </c>
      <c r="I30719" t="s">
        <v>52492</v>
      </c>
      <c r="J30719" t="s">
        <v>26</v>
      </c>
      <c r="K30719" t="s">
        <v>38</v>
      </c>
      <c r="L30719">
        <v>0</v>
      </c>
      <c r="M30719">
        <v>0</v>
      </c>
      <c r="N30719">
        <v>0</v>
      </c>
      <c r="O30719">
        <v>0</v>
      </c>
      <c r="Q30719" t="s">
        <v>33</v>
      </c>
      <c r="R30719" t="s">
        <v>26</v>
      </c>
      <c r="S30719" t="s">
        <v>26</v>
      </c>
    </row>
    <row r="30720" spans="1:20" x14ac:dyDescent="0.35">
      <c r="A30720">
        <v>1.30945035961889E+18</v>
      </c>
      <c r="B30720" s="1" t="s">
        <v>52493</v>
      </c>
      <c r="C30720">
        <v>1.1727798310812001E+18</v>
      </c>
      <c r="D30720" t="s">
        <v>52494</v>
      </c>
      <c r="E30720" t="s">
        <v>52495</v>
      </c>
      <c r="F30720" t="s">
        <v>31</v>
      </c>
      <c r="G30720" t="s">
        <v>52496</v>
      </c>
      <c r="H30720" t="s">
        <v>25</v>
      </c>
      <c r="I30720" t="s">
        <v>52497</v>
      </c>
      <c r="J30720" t="s">
        <v>26</v>
      </c>
      <c r="K30720" t="s">
        <v>38</v>
      </c>
      <c r="L30720">
        <v>0</v>
      </c>
      <c r="M30720">
        <v>0</v>
      </c>
      <c r="N30720">
        <v>0</v>
      </c>
      <c r="O30720">
        <v>0</v>
      </c>
      <c r="Q30720" t="s">
        <v>26</v>
      </c>
      <c r="R30720" t="s">
        <v>26</v>
      </c>
      <c r="S30720" t="s">
        <v>26</v>
      </c>
    </row>
    <row r="30721" spans="1:20" x14ac:dyDescent="0.35">
      <c r="A30721">
        <v>1.3094503701675599E+18</v>
      </c>
      <c r="C30721">
        <v>1.2204547552874199E+18</v>
      </c>
      <c r="D30721" t="s">
        <v>10090</v>
      </c>
      <c r="E30721" t="s">
        <v>52498</v>
      </c>
      <c r="F30721" t="s">
        <v>37</v>
      </c>
      <c r="S30721" t="s">
        <v>33</v>
      </c>
      <c r="T30721">
        <v>1.3093345650063201E+18</v>
      </c>
    </row>
    <row r="30722" spans="1:20" x14ac:dyDescent="0.35">
      <c r="A30722">
        <v>1.30945037041074E+18</v>
      </c>
      <c r="C30722">
        <v>33187047</v>
      </c>
      <c r="D30722" t="s">
        <v>52499</v>
      </c>
      <c r="E30722" t="s">
        <v>52498</v>
      </c>
      <c r="F30722" t="s">
        <v>37</v>
      </c>
      <c r="S30722" t="s">
        <v>33</v>
      </c>
      <c r="T30722">
        <v>1.30944999858573E+18</v>
      </c>
    </row>
    <row r="30723" spans="1:20" x14ac:dyDescent="0.35">
      <c r="A30723">
        <v>1.30945038235201E+18</v>
      </c>
      <c r="C30723">
        <v>399135031</v>
      </c>
      <c r="D30723" t="s">
        <v>52500</v>
      </c>
      <c r="E30723" t="s">
        <v>52501</v>
      </c>
      <c r="F30723" t="s">
        <v>37</v>
      </c>
      <c r="S30723" t="s">
        <v>33</v>
      </c>
      <c r="T30723">
        <v>1.30937569738382E+18</v>
      </c>
    </row>
    <row r="30724" spans="1:20" x14ac:dyDescent="0.35">
      <c r="A30724">
        <v>1.3094503865966001E+18</v>
      </c>
      <c r="C30724">
        <v>8.8696112897003904E+17</v>
      </c>
      <c r="D30724" t="s">
        <v>52502</v>
      </c>
      <c r="E30724" t="s">
        <v>52503</v>
      </c>
      <c r="F30724" t="s">
        <v>31</v>
      </c>
      <c r="S30724" t="s">
        <v>33</v>
      </c>
      <c r="T30724">
        <v>1.30937569738382E+18</v>
      </c>
    </row>
    <row r="30725" spans="1:20" x14ac:dyDescent="0.35">
      <c r="A30725">
        <v>1.3094503899142899E+18</v>
      </c>
      <c r="C30725">
        <v>576093377</v>
      </c>
      <c r="D30725" t="s">
        <v>52504</v>
      </c>
      <c r="E30725" t="s">
        <v>52505</v>
      </c>
      <c r="F30725" t="s">
        <v>51</v>
      </c>
      <c r="S30725" t="s">
        <v>33</v>
      </c>
      <c r="T30725">
        <v>1.3094316410860001E+18</v>
      </c>
    </row>
    <row r="30726" spans="1:20" x14ac:dyDescent="0.35">
      <c r="A30726">
        <v>1.15731423345488E+18</v>
      </c>
      <c r="B30726" t="s">
        <v>52506</v>
      </c>
      <c r="C30726">
        <v>480196886</v>
      </c>
      <c r="D30726" t="s">
        <v>52507</v>
      </c>
      <c r="E30726" t="s">
        <v>52508</v>
      </c>
      <c r="F30726" t="s">
        <v>51</v>
      </c>
      <c r="G30726" t="s">
        <v>52509</v>
      </c>
      <c r="H30726" t="s">
        <v>25</v>
      </c>
      <c r="I30726" t="s">
        <v>25</v>
      </c>
      <c r="J30726" t="s">
        <v>26</v>
      </c>
      <c r="K30726" t="s">
        <v>27</v>
      </c>
      <c r="L30726">
        <v>331</v>
      </c>
      <c r="M30726">
        <v>54</v>
      </c>
      <c r="N30726">
        <v>1569</v>
      </c>
      <c r="O30726">
        <v>3066</v>
      </c>
      <c r="Q30726" t="s">
        <v>26</v>
      </c>
      <c r="R30726" t="s">
        <v>26</v>
      </c>
      <c r="S30726" t="s">
        <v>26</v>
      </c>
    </row>
    <row r="30727" spans="1:20" x14ac:dyDescent="0.35">
      <c r="A30727">
        <v>1.3094503961512801E+18</v>
      </c>
      <c r="B30727" t="s">
        <v>52510</v>
      </c>
      <c r="C30727">
        <v>16013482</v>
      </c>
      <c r="D30727" t="s">
        <v>52511</v>
      </c>
      <c r="E30727" t="s">
        <v>52512</v>
      </c>
      <c r="F30727" t="s">
        <v>68</v>
      </c>
      <c r="G30727" t="s">
        <v>52513</v>
      </c>
      <c r="H30727" t="s">
        <v>25</v>
      </c>
      <c r="I30727" t="s">
        <v>25</v>
      </c>
      <c r="J30727" t="s">
        <v>26</v>
      </c>
      <c r="K30727" t="s">
        <v>38</v>
      </c>
      <c r="L30727">
        <v>0</v>
      </c>
      <c r="M30727">
        <v>0</v>
      </c>
      <c r="N30727">
        <v>0</v>
      </c>
      <c r="O30727">
        <v>0</v>
      </c>
      <c r="Q30727" t="s">
        <v>26</v>
      </c>
      <c r="R30727" t="s">
        <v>33</v>
      </c>
      <c r="S30727" t="s">
        <v>26</v>
      </c>
    </row>
    <row r="30728" spans="1:20" x14ac:dyDescent="0.35">
      <c r="A30728">
        <v>1.30945039823165E+18</v>
      </c>
      <c r="B30728" t="s">
        <v>52514</v>
      </c>
      <c r="C30728">
        <v>341714417</v>
      </c>
      <c r="D30728" t="s">
        <v>7986</v>
      </c>
      <c r="E30728" t="s">
        <v>52515</v>
      </c>
      <c r="F30728" t="s">
        <v>37</v>
      </c>
      <c r="G30728" t="s">
        <v>52516</v>
      </c>
      <c r="H30728" t="s">
        <v>25</v>
      </c>
      <c r="I30728" t="s">
        <v>25</v>
      </c>
      <c r="J30728" t="s">
        <v>26</v>
      </c>
      <c r="K30728" t="s">
        <v>27</v>
      </c>
      <c r="L30728">
        <v>0</v>
      </c>
      <c r="M30728">
        <v>0</v>
      </c>
      <c r="N30728">
        <v>0</v>
      </c>
      <c r="O30728">
        <v>0</v>
      </c>
      <c r="Q30728" t="s">
        <v>26</v>
      </c>
      <c r="R30728" t="s">
        <v>33</v>
      </c>
      <c r="S30728" t="s">
        <v>26</v>
      </c>
    </row>
    <row r="30729" spans="1:20" x14ac:dyDescent="0.35">
      <c r="A30729">
        <v>1.3094504015912801E+18</v>
      </c>
      <c r="C30729">
        <v>126978307</v>
      </c>
      <c r="D30729" t="s">
        <v>807</v>
      </c>
      <c r="E30729" t="s">
        <v>52515</v>
      </c>
      <c r="F30729" t="s">
        <v>37</v>
      </c>
      <c r="S30729" t="s">
        <v>33</v>
      </c>
      <c r="T30729">
        <v>1.3094401798165901E+18</v>
      </c>
    </row>
    <row r="30730" spans="1:20" x14ac:dyDescent="0.35">
      <c r="A30730">
        <v>1.3094504047160499E+18</v>
      </c>
      <c r="B30730" s="1" t="s">
        <v>52517</v>
      </c>
      <c r="C30730">
        <v>1.2757442253348301E+18</v>
      </c>
      <c r="D30730" t="s">
        <v>52518</v>
      </c>
      <c r="E30730" t="s">
        <v>52519</v>
      </c>
      <c r="F30730" t="s">
        <v>37</v>
      </c>
      <c r="G30730" t="s">
        <v>25</v>
      </c>
      <c r="H30730" t="s">
        <v>25</v>
      </c>
      <c r="I30730" t="s">
        <v>25</v>
      </c>
      <c r="J30730" t="s">
        <v>26</v>
      </c>
      <c r="K30730" t="s">
        <v>27</v>
      </c>
      <c r="L30730">
        <v>0</v>
      </c>
      <c r="M30730">
        <v>0</v>
      </c>
      <c r="N30730">
        <v>0</v>
      </c>
      <c r="O30730">
        <v>0</v>
      </c>
      <c r="Q30730" t="s">
        <v>26</v>
      </c>
      <c r="R30730" t="s">
        <v>26</v>
      </c>
      <c r="S30730" t="s">
        <v>26</v>
      </c>
    </row>
    <row r="30731" spans="1:20" x14ac:dyDescent="0.35">
      <c r="A30731">
        <v>1.3094504119218701E+18</v>
      </c>
      <c r="C30731">
        <v>8.2659297854221901E+17</v>
      </c>
      <c r="D30731" t="s">
        <v>52520</v>
      </c>
      <c r="E30731" t="s">
        <v>52521</v>
      </c>
      <c r="F30731" t="s">
        <v>51</v>
      </c>
      <c r="S30731" t="s">
        <v>33</v>
      </c>
      <c r="T30731">
        <v>1.30937569738382E+18</v>
      </c>
    </row>
    <row r="30732" spans="1:20" x14ac:dyDescent="0.35">
      <c r="A30732">
        <v>1.30945042204685E+18</v>
      </c>
      <c r="C30732">
        <v>69899931</v>
      </c>
      <c r="D30732" t="s">
        <v>363</v>
      </c>
      <c r="E30732" t="s">
        <v>52522</v>
      </c>
      <c r="F30732" t="s">
        <v>51</v>
      </c>
      <c r="S30732" t="s">
        <v>33</v>
      </c>
      <c r="T30732">
        <v>1.30943548793394E+18</v>
      </c>
    </row>
    <row r="30733" spans="1:20" x14ac:dyDescent="0.35">
      <c r="A30733">
        <v>1.3094504226382999E+18</v>
      </c>
      <c r="C30733">
        <v>300321809</v>
      </c>
      <c r="D30733" t="s">
        <v>9226</v>
      </c>
      <c r="E30733" t="s">
        <v>52522</v>
      </c>
      <c r="F30733" t="s">
        <v>31</v>
      </c>
      <c r="S30733" t="s">
        <v>33</v>
      </c>
      <c r="T30733">
        <v>1.3094152108101E+18</v>
      </c>
    </row>
    <row r="30734" spans="1:20" x14ac:dyDescent="0.35">
      <c r="A30734">
        <v>1.3094504239718799E+18</v>
      </c>
      <c r="C30734">
        <v>2401549213</v>
      </c>
      <c r="D30734" t="s">
        <v>52523</v>
      </c>
      <c r="E30734" t="s">
        <v>52524</v>
      </c>
      <c r="F30734" t="s">
        <v>51</v>
      </c>
      <c r="S30734" t="s">
        <v>33</v>
      </c>
      <c r="T30734">
        <v>1.3094474480923799E+18</v>
      </c>
    </row>
    <row r="30735" spans="1:20" x14ac:dyDescent="0.35">
      <c r="A30735">
        <v>1.3094504241481999E+18</v>
      </c>
      <c r="B30735" s="1" t="s">
        <v>52525</v>
      </c>
      <c r="C30735">
        <v>3401670005</v>
      </c>
      <c r="D30735" t="s">
        <v>41859</v>
      </c>
      <c r="E30735" t="s">
        <v>52524</v>
      </c>
      <c r="F30735" t="s">
        <v>37</v>
      </c>
      <c r="G30735" t="s">
        <v>42346</v>
      </c>
      <c r="H30735" t="s">
        <v>25</v>
      </c>
      <c r="I30735" t="s">
        <v>52526</v>
      </c>
      <c r="J30735" t="s">
        <v>26</v>
      </c>
      <c r="K30735" t="s">
        <v>27</v>
      </c>
      <c r="L30735">
        <v>0</v>
      </c>
      <c r="M30735">
        <v>0</v>
      </c>
      <c r="N30735">
        <v>0</v>
      </c>
      <c r="O30735">
        <v>0</v>
      </c>
      <c r="Q30735" t="s">
        <v>26</v>
      </c>
      <c r="R30735" t="s">
        <v>26</v>
      </c>
      <c r="S30735" t="s">
        <v>26</v>
      </c>
    </row>
    <row r="30736" spans="1:20" x14ac:dyDescent="0.35">
      <c r="A30736">
        <v>1.3094504243202401E+18</v>
      </c>
      <c r="C30736">
        <v>1688226782</v>
      </c>
      <c r="D30736" t="s">
        <v>1455</v>
      </c>
      <c r="E30736" t="s">
        <v>52524</v>
      </c>
      <c r="F30736" t="s">
        <v>51</v>
      </c>
      <c r="S30736" t="s">
        <v>33</v>
      </c>
      <c r="T30736">
        <v>1.30943180365309E+18</v>
      </c>
    </row>
    <row r="30737" spans="1:20" x14ac:dyDescent="0.35">
      <c r="A30737">
        <v>1.3094504462269801E+18</v>
      </c>
      <c r="C30737">
        <v>1.01845664134642E+18</v>
      </c>
      <c r="D30737" t="s">
        <v>4012</v>
      </c>
      <c r="E30737" t="s">
        <v>52527</v>
      </c>
      <c r="F30737" t="s">
        <v>68</v>
      </c>
      <c r="S30737" t="s">
        <v>33</v>
      </c>
      <c r="T30737">
        <v>1.30944845001519E+18</v>
      </c>
    </row>
    <row r="30738" spans="1:20" x14ac:dyDescent="0.35">
      <c r="A30738">
        <v>1.30945045184319E+18</v>
      </c>
      <c r="C30738">
        <v>9.2026564977934694E+17</v>
      </c>
      <c r="D30738" t="s">
        <v>52528</v>
      </c>
      <c r="E30738" t="s">
        <v>52529</v>
      </c>
      <c r="F30738" t="s">
        <v>51</v>
      </c>
      <c r="S30738" t="s">
        <v>33</v>
      </c>
      <c r="T30738">
        <v>1.30941932663456E+18</v>
      </c>
    </row>
    <row r="30739" spans="1:20" x14ac:dyDescent="0.35">
      <c r="A30739">
        <v>1.3094504557773399E+18</v>
      </c>
      <c r="B30739" s="1" t="s">
        <v>52530</v>
      </c>
      <c r="C30739">
        <v>9.9233844534639795E+17</v>
      </c>
      <c r="D30739" t="s">
        <v>52531</v>
      </c>
      <c r="E30739" t="s">
        <v>52532</v>
      </c>
      <c r="F30739" t="s">
        <v>31</v>
      </c>
      <c r="G30739" t="s">
        <v>52533</v>
      </c>
      <c r="H30739" t="s">
        <v>25</v>
      </c>
      <c r="I30739" t="s">
        <v>25</v>
      </c>
      <c r="J30739" t="s">
        <v>26</v>
      </c>
      <c r="K30739" t="s">
        <v>27</v>
      </c>
      <c r="L30739">
        <v>0</v>
      </c>
      <c r="M30739">
        <v>0</v>
      </c>
      <c r="N30739">
        <v>0</v>
      </c>
      <c r="O30739">
        <v>0</v>
      </c>
      <c r="Q30739" t="s">
        <v>26</v>
      </c>
      <c r="R30739" t="s">
        <v>26</v>
      </c>
      <c r="S30739" t="s">
        <v>26</v>
      </c>
    </row>
    <row r="30740" spans="1:20" x14ac:dyDescent="0.35">
      <c r="A30740">
        <v>1.3094504606429E+18</v>
      </c>
      <c r="C30740">
        <v>9.5102605543486195E+17</v>
      </c>
      <c r="D30740" t="s">
        <v>52481</v>
      </c>
      <c r="E30740" t="s">
        <v>52534</v>
      </c>
      <c r="F30740" t="s">
        <v>37</v>
      </c>
      <c r="S30740" t="s">
        <v>33</v>
      </c>
      <c r="T30740">
        <v>1.30944845001519E+18</v>
      </c>
    </row>
    <row r="30741" spans="1:20" x14ac:dyDescent="0.35">
      <c r="A30741">
        <v>1.3094504681338701E+18</v>
      </c>
      <c r="C30741">
        <v>276590791</v>
      </c>
      <c r="D30741" t="s">
        <v>52535</v>
      </c>
      <c r="E30741" t="s">
        <v>52536</v>
      </c>
      <c r="F30741" t="s">
        <v>31</v>
      </c>
      <c r="S30741" t="s">
        <v>33</v>
      </c>
      <c r="T30741">
        <v>1.30940250873393E+18</v>
      </c>
    </row>
    <row r="30742" spans="1:20" x14ac:dyDescent="0.35">
      <c r="A30742">
        <v>1.3094504682010501E+18</v>
      </c>
      <c r="C30742">
        <v>1.0179126474744399E+18</v>
      </c>
      <c r="D30742" t="s">
        <v>52537</v>
      </c>
      <c r="E30742" t="s">
        <v>52536</v>
      </c>
      <c r="F30742" t="s">
        <v>31</v>
      </c>
      <c r="S30742" t="s">
        <v>33</v>
      </c>
      <c r="T30742">
        <v>1.3094275809241101E+18</v>
      </c>
    </row>
    <row r="30743" spans="1:20" x14ac:dyDescent="0.35">
      <c r="A30743">
        <v>1.3094504688888499E+18</v>
      </c>
      <c r="C30743">
        <v>17836131</v>
      </c>
      <c r="D30743" t="s">
        <v>31556</v>
      </c>
      <c r="E30743" t="s">
        <v>52536</v>
      </c>
      <c r="F30743" t="s">
        <v>37</v>
      </c>
      <c r="S30743" t="s">
        <v>33</v>
      </c>
      <c r="T30743">
        <v>1.3093305192854001E+18</v>
      </c>
    </row>
    <row r="30744" spans="1:20" x14ac:dyDescent="0.35">
      <c r="A30744">
        <v>1.30945047263442E+18</v>
      </c>
      <c r="B30744" t="s">
        <v>52538</v>
      </c>
      <c r="C30744">
        <v>1.17324061494893E+18</v>
      </c>
      <c r="D30744" t="s">
        <v>52539</v>
      </c>
      <c r="E30744" t="s">
        <v>52540</v>
      </c>
      <c r="F30744" t="s">
        <v>37</v>
      </c>
      <c r="G30744" t="s">
        <v>25</v>
      </c>
      <c r="H30744" t="s">
        <v>25</v>
      </c>
      <c r="I30744" t="s">
        <v>25</v>
      </c>
      <c r="J30744" t="s">
        <v>26</v>
      </c>
      <c r="K30744" t="s">
        <v>27</v>
      </c>
      <c r="L30744">
        <v>0</v>
      </c>
      <c r="M30744">
        <v>0</v>
      </c>
      <c r="N30744">
        <v>0</v>
      </c>
      <c r="O30744">
        <v>0</v>
      </c>
      <c r="Q30744" t="s">
        <v>26</v>
      </c>
      <c r="R30744" t="s">
        <v>33</v>
      </c>
      <c r="S30744" t="s">
        <v>26</v>
      </c>
    </row>
    <row r="30745" spans="1:20" x14ac:dyDescent="0.35">
      <c r="A30745">
        <v>1.3094504725253E+18</v>
      </c>
      <c r="B30745" s="1" t="s">
        <v>52541</v>
      </c>
      <c r="C30745">
        <v>337111971</v>
      </c>
      <c r="D30745" t="s">
        <v>1949</v>
      </c>
      <c r="E30745" t="s">
        <v>52540</v>
      </c>
      <c r="F30745" t="s">
        <v>37</v>
      </c>
      <c r="G30745" t="s">
        <v>52542</v>
      </c>
      <c r="H30745" t="s">
        <v>25</v>
      </c>
      <c r="I30745" t="s">
        <v>52543</v>
      </c>
      <c r="J30745" t="s">
        <v>26</v>
      </c>
      <c r="K30745" t="s">
        <v>38</v>
      </c>
      <c r="L30745">
        <v>0</v>
      </c>
      <c r="M30745">
        <v>0</v>
      </c>
      <c r="N30745">
        <v>0</v>
      </c>
      <c r="O30745">
        <v>0</v>
      </c>
      <c r="Q30745" t="s">
        <v>26</v>
      </c>
      <c r="R30745" t="s">
        <v>33</v>
      </c>
      <c r="S30745" t="s">
        <v>26</v>
      </c>
    </row>
    <row r="30746" spans="1:20" x14ac:dyDescent="0.35">
      <c r="A30746">
        <v>1.30945047574641E+18</v>
      </c>
      <c r="C30746">
        <v>413819783</v>
      </c>
      <c r="D30746" t="s">
        <v>52544</v>
      </c>
      <c r="E30746" t="s">
        <v>52545</v>
      </c>
      <c r="F30746" t="s">
        <v>31</v>
      </c>
      <c r="S30746" t="s">
        <v>33</v>
      </c>
      <c r="T30746">
        <v>1.3094470389380201E+18</v>
      </c>
    </row>
    <row r="30747" spans="1:20" x14ac:dyDescent="0.35">
      <c r="A30747">
        <v>1.3094504781583099E+18</v>
      </c>
      <c r="C30747">
        <v>204082495</v>
      </c>
      <c r="D30747" t="s">
        <v>37969</v>
      </c>
      <c r="E30747" t="s">
        <v>52546</v>
      </c>
      <c r="F30747" t="s">
        <v>31</v>
      </c>
      <c r="S30747" t="s">
        <v>33</v>
      </c>
      <c r="T30747">
        <v>1.3094476756082801E+18</v>
      </c>
    </row>
    <row r="30748" spans="1:20" x14ac:dyDescent="0.35">
      <c r="A30748">
        <v>1.3094504787664901E+18</v>
      </c>
      <c r="B30748" s="1" t="s">
        <v>52547</v>
      </c>
      <c r="C30748">
        <v>859571</v>
      </c>
      <c r="D30748" t="s">
        <v>32581</v>
      </c>
      <c r="E30748" t="s">
        <v>52546</v>
      </c>
      <c r="F30748" t="s">
        <v>31</v>
      </c>
      <c r="G30748" t="s">
        <v>52548</v>
      </c>
      <c r="H30748" t="s">
        <v>25</v>
      </c>
      <c r="I30748" t="s">
        <v>25</v>
      </c>
      <c r="J30748" t="s">
        <v>26</v>
      </c>
      <c r="K30748" t="s">
        <v>38</v>
      </c>
      <c r="L30748">
        <v>0</v>
      </c>
      <c r="M30748">
        <v>0</v>
      </c>
      <c r="N30748">
        <v>0</v>
      </c>
      <c r="O30748">
        <v>0</v>
      </c>
      <c r="Q30748" t="s">
        <v>33</v>
      </c>
      <c r="R30748" t="s">
        <v>26</v>
      </c>
      <c r="S30748" t="s">
        <v>26</v>
      </c>
    </row>
    <row r="30749" spans="1:20" x14ac:dyDescent="0.35">
      <c r="A30749">
        <v>1.3094504866434099E+18</v>
      </c>
      <c r="C30749">
        <v>1.10224791657032E+18</v>
      </c>
      <c r="D30749" t="s">
        <v>52549</v>
      </c>
      <c r="E30749" t="s">
        <v>52550</v>
      </c>
      <c r="F30749" t="s">
        <v>51</v>
      </c>
      <c r="S30749" t="s">
        <v>33</v>
      </c>
      <c r="T30749">
        <v>1.30936276842915E+18</v>
      </c>
    </row>
    <row r="30750" spans="1:20" x14ac:dyDescent="0.35">
      <c r="A30750">
        <v>1.3094504970746099E+18</v>
      </c>
      <c r="B30750" t="s">
        <v>52551</v>
      </c>
      <c r="C30750">
        <v>4782762742</v>
      </c>
      <c r="D30750" t="s">
        <v>1606</v>
      </c>
      <c r="E30750" t="s">
        <v>52552</v>
      </c>
      <c r="F30750" t="s">
        <v>37</v>
      </c>
      <c r="G30750" t="s">
        <v>25</v>
      </c>
      <c r="H30750" t="s">
        <v>25</v>
      </c>
      <c r="I30750" t="s">
        <v>52553</v>
      </c>
      <c r="J30750" t="s">
        <v>26</v>
      </c>
      <c r="K30750" t="s">
        <v>27</v>
      </c>
      <c r="L30750">
        <v>0</v>
      </c>
      <c r="M30750">
        <v>0</v>
      </c>
      <c r="N30750">
        <v>0</v>
      </c>
      <c r="O30750">
        <v>0</v>
      </c>
      <c r="Q30750" t="s">
        <v>33</v>
      </c>
      <c r="R30750" t="s">
        <v>33</v>
      </c>
      <c r="S30750" t="s">
        <v>26</v>
      </c>
    </row>
    <row r="30751" spans="1:20" x14ac:dyDescent="0.35">
      <c r="A30751">
        <v>1.30945049978834E+18</v>
      </c>
      <c r="C30751">
        <v>2989332316</v>
      </c>
      <c r="D30751" t="s">
        <v>52017</v>
      </c>
      <c r="E30751" t="s">
        <v>52554</v>
      </c>
      <c r="F30751" t="s">
        <v>37</v>
      </c>
      <c r="S30751" t="s">
        <v>33</v>
      </c>
      <c r="T30751">
        <v>1.30837205966013E+18</v>
      </c>
    </row>
    <row r="30752" spans="1:20" x14ac:dyDescent="0.35">
      <c r="A30752">
        <v>1.3094505019819E+18</v>
      </c>
      <c r="C30752">
        <v>7.7930820738253594E+17</v>
      </c>
      <c r="D30752" t="s">
        <v>14357</v>
      </c>
      <c r="E30752" t="s">
        <v>52554</v>
      </c>
      <c r="F30752" t="s">
        <v>37</v>
      </c>
      <c r="S30752" t="s">
        <v>33</v>
      </c>
      <c r="T30752">
        <v>1.30944724847699E+18</v>
      </c>
    </row>
    <row r="30753" spans="1:20" x14ac:dyDescent="0.35">
      <c r="A30753">
        <v>1.30945050318992E+18</v>
      </c>
      <c r="C30753">
        <v>1.2204547552874199E+18</v>
      </c>
      <c r="D30753" t="s">
        <v>10090</v>
      </c>
      <c r="E30753" t="s">
        <v>52555</v>
      </c>
      <c r="F30753" t="s">
        <v>37</v>
      </c>
      <c r="S30753" t="s">
        <v>33</v>
      </c>
      <c r="T30753">
        <v>1.3094276263904499E+18</v>
      </c>
    </row>
    <row r="30754" spans="1:20" x14ac:dyDescent="0.35">
      <c r="A30754">
        <v>1.30945050987983E+18</v>
      </c>
      <c r="B30754" s="1" t="s">
        <v>52556</v>
      </c>
      <c r="C30754">
        <v>7.4308187537213798E+17</v>
      </c>
      <c r="D30754" t="s">
        <v>52557</v>
      </c>
      <c r="E30754" t="s">
        <v>52558</v>
      </c>
      <c r="F30754" t="s">
        <v>37</v>
      </c>
      <c r="G30754" t="s">
        <v>25</v>
      </c>
      <c r="H30754" t="s">
        <v>25</v>
      </c>
      <c r="I30754" t="s">
        <v>25</v>
      </c>
      <c r="J30754" t="s">
        <v>26</v>
      </c>
      <c r="K30754" t="s">
        <v>27</v>
      </c>
      <c r="L30754">
        <v>0</v>
      </c>
      <c r="M30754">
        <v>0</v>
      </c>
      <c r="N30754">
        <v>0</v>
      </c>
      <c r="O30754">
        <v>0</v>
      </c>
      <c r="Q30754" t="s">
        <v>26</v>
      </c>
      <c r="R30754" t="s">
        <v>26</v>
      </c>
      <c r="S30754" t="s">
        <v>26</v>
      </c>
    </row>
    <row r="30755" spans="1:20" x14ac:dyDescent="0.35">
      <c r="A30755">
        <v>1.3094505126061399E+18</v>
      </c>
      <c r="C30755">
        <v>7.1206062443660006E+17</v>
      </c>
      <c r="D30755" t="s">
        <v>9815</v>
      </c>
      <c r="E30755" t="s">
        <v>52559</v>
      </c>
      <c r="F30755" t="s">
        <v>31</v>
      </c>
      <c r="S30755" t="s">
        <v>33</v>
      </c>
      <c r="T30755">
        <v>1.3093840660226701E+18</v>
      </c>
    </row>
    <row r="30756" spans="1:20" x14ac:dyDescent="0.35">
      <c r="A30756">
        <v>1.30945051289555E+18</v>
      </c>
      <c r="B30756" t="s">
        <v>52560</v>
      </c>
      <c r="C30756">
        <v>27855540</v>
      </c>
      <c r="D30756" t="s">
        <v>52561</v>
      </c>
      <c r="E30756" t="s">
        <v>52559</v>
      </c>
      <c r="F30756" t="s">
        <v>31</v>
      </c>
      <c r="G30756" t="s">
        <v>52562</v>
      </c>
      <c r="H30756" t="s">
        <v>25</v>
      </c>
      <c r="I30756" t="s">
        <v>25</v>
      </c>
      <c r="J30756" t="s">
        <v>26</v>
      </c>
      <c r="K30756" t="s">
        <v>38</v>
      </c>
      <c r="L30756">
        <v>0</v>
      </c>
      <c r="M30756">
        <v>0</v>
      </c>
      <c r="N30756">
        <v>0</v>
      </c>
      <c r="O30756">
        <v>0</v>
      </c>
      <c r="Q30756" t="s">
        <v>26</v>
      </c>
      <c r="R30756" t="s">
        <v>26</v>
      </c>
      <c r="S30756" t="s">
        <v>26</v>
      </c>
    </row>
    <row r="30757" spans="1:20" x14ac:dyDescent="0.35">
      <c r="A30757">
        <v>1.30945052825071E+18</v>
      </c>
      <c r="B30757" s="1" t="s">
        <v>52563</v>
      </c>
      <c r="C30757">
        <v>1.2710084330560499E+18</v>
      </c>
      <c r="D30757" t="s">
        <v>52564</v>
      </c>
      <c r="E30757" t="s">
        <v>52565</v>
      </c>
      <c r="F30757" t="s">
        <v>31</v>
      </c>
      <c r="G30757" t="s">
        <v>52566</v>
      </c>
      <c r="H30757" t="s">
        <v>25</v>
      </c>
      <c r="I30757" t="s">
        <v>52567</v>
      </c>
      <c r="J30757" t="s">
        <v>26</v>
      </c>
      <c r="K30757" t="s">
        <v>324</v>
      </c>
      <c r="L30757">
        <v>0</v>
      </c>
      <c r="M30757">
        <v>0</v>
      </c>
      <c r="N30757">
        <v>0</v>
      </c>
      <c r="O30757">
        <v>0</v>
      </c>
      <c r="Q30757" t="s">
        <v>26</v>
      </c>
      <c r="R30757" t="s">
        <v>26</v>
      </c>
      <c r="S30757" t="s">
        <v>26</v>
      </c>
    </row>
    <row r="30758" spans="1:20" x14ac:dyDescent="0.35">
      <c r="A30758">
        <v>1.3094505342443699E+18</v>
      </c>
      <c r="C30758">
        <v>1926571112</v>
      </c>
      <c r="D30758" t="s">
        <v>43930</v>
      </c>
      <c r="E30758" t="s">
        <v>52568</v>
      </c>
      <c r="F30758" t="s">
        <v>43932</v>
      </c>
      <c r="S30758" t="s">
        <v>33</v>
      </c>
      <c r="T30758">
        <v>1.3094459677757E+18</v>
      </c>
    </row>
    <row r="30759" spans="1:20" x14ac:dyDescent="0.35">
      <c r="A30759">
        <v>1.30945053639197E+18</v>
      </c>
      <c r="C30759">
        <v>1.2381024287650299E+18</v>
      </c>
      <c r="D30759" t="s">
        <v>27667</v>
      </c>
      <c r="E30759" t="s">
        <v>52568</v>
      </c>
      <c r="F30759" t="s">
        <v>31</v>
      </c>
      <c r="S30759" t="s">
        <v>33</v>
      </c>
      <c r="T30759">
        <v>1.3091892366047501E+18</v>
      </c>
    </row>
    <row r="30760" spans="1:20" x14ac:dyDescent="0.35">
      <c r="A30760">
        <v>1.3094505369037199E+18</v>
      </c>
      <c r="C30760">
        <v>279627666</v>
      </c>
      <c r="D30760" t="s">
        <v>52569</v>
      </c>
      <c r="E30760" t="s">
        <v>52570</v>
      </c>
      <c r="F30760" t="s">
        <v>31</v>
      </c>
      <c r="S30760" t="s">
        <v>33</v>
      </c>
      <c r="T30760">
        <v>1.30940383295123E+18</v>
      </c>
    </row>
    <row r="30761" spans="1:20" x14ac:dyDescent="0.35">
      <c r="A30761">
        <v>1.30945055644494E+18</v>
      </c>
      <c r="C30761">
        <v>1.10367260556176E+18</v>
      </c>
      <c r="D30761" t="s">
        <v>48578</v>
      </c>
      <c r="E30761" t="s">
        <v>52571</v>
      </c>
      <c r="F30761" t="s">
        <v>31</v>
      </c>
      <c r="S30761" t="s">
        <v>33</v>
      </c>
      <c r="T30761">
        <v>1.3094402654600801E+18</v>
      </c>
    </row>
    <row r="30762" spans="1:20" x14ac:dyDescent="0.35">
      <c r="A30762">
        <v>1.3094505574977001E+18</v>
      </c>
      <c r="C30762">
        <v>53547099</v>
      </c>
      <c r="D30762" t="s">
        <v>52572</v>
      </c>
      <c r="E30762" t="s">
        <v>52571</v>
      </c>
      <c r="F30762" t="s">
        <v>31</v>
      </c>
      <c r="S30762" t="s">
        <v>33</v>
      </c>
      <c r="T30762">
        <v>1.3094402654600801E+18</v>
      </c>
    </row>
    <row r="30763" spans="1:20" x14ac:dyDescent="0.35">
      <c r="A30763">
        <v>1.3094505639443599E+18</v>
      </c>
      <c r="C30763">
        <v>7.3125164629927501E+17</v>
      </c>
      <c r="D30763" t="s">
        <v>52573</v>
      </c>
      <c r="E30763" t="s">
        <v>52574</v>
      </c>
      <c r="F30763" t="s">
        <v>37</v>
      </c>
      <c r="S30763" t="s">
        <v>33</v>
      </c>
      <c r="T30763">
        <v>1.3094476393401101E+18</v>
      </c>
    </row>
    <row r="30764" spans="1:20" x14ac:dyDescent="0.35">
      <c r="A30764">
        <v>1.3094505663099E+18</v>
      </c>
      <c r="C30764">
        <v>581264928</v>
      </c>
      <c r="D30764" t="s">
        <v>52575</v>
      </c>
      <c r="E30764" t="s">
        <v>52576</v>
      </c>
      <c r="F30764" t="s">
        <v>31</v>
      </c>
      <c r="S30764" t="s">
        <v>33</v>
      </c>
      <c r="T30764">
        <v>1.3094503173319199E+18</v>
      </c>
    </row>
    <row r="30765" spans="1:20" x14ac:dyDescent="0.35">
      <c r="A30765">
        <v>1.3094505735408799E+18</v>
      </c>
      <c r="C30765">
        <v>195886306</v>
      </c>
      <c r="D30765" t="s">
        <v>29748</v>
      </c>
      <c r="E30765" t="s">
        <v>52577</v>
      </c>
      <c r="F30765" t="s">
        <v>51</v>
      </c>
      <c r="S30765" t="s">
        <v>33</v>
      </c>
      <c r="T30765">
        <v>1.30943913371518E+18</v>
      </c>
    </row>
    <row r="30766" spans="1:20" x14ac:dyDescent="0.35">
      <c r="A30766">
        <v>1.30945058504176E+18</v>
      </c>
      <c r="C30766">
        <v>1.2204547552874199E+18</v>
      </c>
      <c r="D30766" t="s">
        <v>10090</v>
      </c>
      <c r="E30766" t="s">
        <v>52578</v>
      </c>
      <c r="F30766" t="s">
        <v>37</v>
      </c>
      <c r="S30766" t="s">
        <v>33</v>
      </c>
      <c r="T30766">
        <v>1.3093799643708401E+18</v>
      </c>
    </row>
    <row r="30767" spans="1:20" x14ac:dyDescent="0.35">
      <c r="A30767">
        <v>1.30945059959181E+18</v>
      </c>
      <c r="C30767">
        <v>1.00579907976559E+18</v>
      </c>
      <c r="D30767" t="s">
        <v>52579</v>
      </c>
      <c r="E30767" t="s">
        <v>52580</v>
      </c>
      <c r="F30767" t="s">
        <v>31</v>
      </c>
      <c r="S30767" t="s">
        <v>33</v>
      </c>
      <c r="T30767">
        <v>1.30943548793394E+18</v>
      </c>
    </row>
    <row r="30768" spans="1:20" x14ac:dyDescent="0.35">
      <c r="A30768">
        <v>1.3094505993359501E+18</v>
      </c>
      <c r="C30768">
        <v>17836131</v>
      </c>
      <c r="D30768" t="s">
        <v>31556</v>
      </c>
      <c r="E30768" t="s">
        <v>52581</v>
      </c>
      <c r="F30768" t="s">
        <v>37</v>
      </c>
      <c r="S30768" t="s">
        <v>33</v>
      </c>
      <c r="T30768">
        <v>1.3094471094861801E+18</v>
      </c>
    </row>
    <row r="30769" spans="1:20" x14ac:dyDescent="0.35">
      <c r="A30769">
        <v>1.30945061641517E+18</v>
      </c>
      <c r="C30769">
        <v>53201731</v>
      </c>
      <c r="D30769" t="s">
        <v>52582</v>
      </c>
      <c r="E30769" t="s">
        <v>52583</v>
      </c>
      <c r="F30769" t="s">
        <v>51</v>
      </c>
      <c r="S30769" t="s">
        <v>33</v>
      </c>
      <c r="T30769">
        <v>1.30937569738382E+18</v>
      </c>
    </row>
    <row r="30770" spans="1:20" x14ac:dyDescent="0.35">
      <c r="A30770">
        <v>1.3094506223207301E+18</v>
      </c>
      <c r="B30770" t="s">
        <v>52584</v>
      </c>
      <c r="C30770">
        <v>235403138</v>
      </c>
      <c r="D30770" t="s">
        <v>2205</v>
      </c>
      <c r="E30770" t="s">
        <v>52585</v>
      </c>
      <c r="F30770" t="s">
        <v>37</v>
      </c>
      <c r="G30770" t="s">
        <v>25</v>
      </c>
      <c r="H30770" t="s">
        <v>25</v>
      </c>
      <c r="I30770" t="s">
        <v>52586</v>
      </c>
      <c r="J30770" t="s">
        <v>26</v>
      </c>
      <c r="K30770" t="s">
        <v>38</v>
      </c>
      <c r="L30770">
        <v>0</v>
      </c>
      <c r="M30770">
        <v>0</v>
      </c>
      <c r="N30770">
        <v>0</v>
      </c>
      <c r="O30770">
        <v>0</v>
      </c>
      <c r="Q30770" t="s">
        <v>33</v>
      </c>
      <c r="R30770" t="s">
        <v>33</v>
      </c>
      <c r="S30770" t="s">
        <v>26</v>
      </c>
    </row>
    <row r="30771" spans="1:20" x14ac:dyDescent="0.35">
      <c r="A30771">
        <v>1.30945062386003E+18</v>
      </c>
      <c r="C30771">
        <v>1.06311526571251E+18</v>
      </c>
      <c r="D30771" t="s">
        <v>52587</v>
      </c>
      <c r="E30771" t="s">
        <v>52585</v>
      </c>
      <c r="F30771" t="s">
        <v>37</v>
      </c>
      <c r="S30771" t="s">
        <v>33</v>
      </c>
      <c r="T30771">
        <v>1.3094501792344499E+18</v>
      </c>
    </row>
    <row r="30772" spans="1:20" x14ac:dyDescent="0.35">
      <c r="A30772">
        <v>1.30945062576846E+18</v>
      </c>
      <c r="C30772">
        <v>16965934</v>
      </c>
      <c r="D30772" t="s">
        <v>52588</v>
      </c>
      <c r="E30772" t="s">
        <v>52589</v>
      </c>
      <c r="F30772" t="s">
        <v>51</v>
      </c>
      <c r="S30772" t="s">
        <v>33</v>
      </c>
      <c r="T30772">
        <v>1.3094229977202299E+18</v>
      </c>
    </row>
    <row r="30773" spans="1:20" x14ac:dyDescent="0.35">
      <c r="A30773">
        <v>1.30945063467296E+18</v>
      </c>
      <c r="C30773">
        <v>25830254</v>
      </c>
      <c r="D30773" t="s">
        <v>52590</v>
      </c>
      <c r="E30773" t="s">
        <v>52591</v>
      </c>
      <c r="F30773" t="s">
        <v>146</v>
      </c>
      <c r="S30773" t="s">
        <v>33</v>
      </c>
      <c r="T30773">
        <v>1.3094402654600801E+18</v>
      </c>
    </row>
    <row r="30774" spans="1:20" x14ac:dyDescent="0.35">
      <c r="A30774">
        <v>1.3094506374747E+18</v>
      </c>
      <c r="C30774">
        <v>17836131</v>
      </c>
      <c r="D30774" t="s">
        <v>31556</v>
      </c>
      <c r="E30774" t="s">
        <v>52592</v>
      </c>
      <c r="F30774" t="s">
        <v>37</v>
      </c>
      <c r="S30774" t="s">
        <v>33</v>
      </c>
      <c r="T30774">
        <v>1.30941741529856E+18</v>
      </c>
    </row>
    <row r="30775" spans="1:20" x14ac:dyDescent="0.35">
      <c r="A30775">
        <v>1.30945063787731E+18</v>
      </c>
      <c r="C30775">
        <v>1.1312297799974001E+18</v>
      </c>
      <c r="D30775" t="s">
        <v>47570</v>
      </c>
      <c r="E30775" t="s">
        <v>52592</v>
      </c>
      <c r="F30775" t="s">
        <v>37</v>
      </c>
      <c r="S30775" t="s">
        <v>33</v>
      </c>
      <c r="T30775">
        <v>1.3094490657096499E+18</v>
      </c>
    </row>
    <row r="30776" spans="1:20" x14ac:dyDescent="0.35">
      <c r="A30776">
        <v>1.3094506383010501E+18</v>
      </c>
      <c r="C30776">
        <v>1.13991852648611E+18</v>
      </c>
      <c r="D30776" t="s">
        <v>13669</v>
      </c>
      <c r="E30776" t="s">
        <v>52592</v>
      </c>
      <c r="F30776" t="s">
        <v>37</v>
      </c>
      <c r="S30776" t="s">
        <v>33</v>
      </c>
      <c r="T30776">
        <v>1.30937569738382E+18</v>
      </c>
    </row>
    <row r="30777" spans="1:20" x14ac:dyDescent="0.35">
      <c r="A30777">
        <v>1.3094506465386601E+18</v>
      </c>
      <c r="B30777" t="s">
        <v>52593</v>
      </c>
      <c r="C30777">
        <v>1056069727</v>
      </c>
      <c r="D30777" t="s">
        <v>52594</v>
      </c>
      <c r="E30777" t="s">
        <v>52595</v>
      </c>
      <c r="F30777" t="s">
        <v>51</v>
      </c>
      <c r="G30777" t="s">
        <v>52596</v>
      </c>
      <c r="H30777" t="s">
        <v>25</v>
      </c>
      <c r="I30777" t="s">
        <v>25</v>
      </c>
      <c r="J30777" t="s">
        <v>26</v>
      </c>
      <c r="K30777" t="s">
        <v>38</v>
      </c>
      <c r="L30777">
        <v>0</v>
      </c>
      <c r="M30777">
        <v>0</v>
      </c>
      <c r="N30777">
        <v>0</v>
      </c>
      <c r="O30777">
        <v>0</v>
      </c>
      <c r="Q30777" t="s">
        <v>26</v>
      </c>
      <c r="R30777" t="s">
        <v>26</v>
      </c>
      <c r="S30777" t="s">
        <v>26</v>
      </c>
    </row>
    <row r="30778" spans="1:20" x14ac:dyDescent="0.35">
      <c r="A30778">
        <v>1.3094506562400901E+18</v>
      </c>
      <c r="B30778" t="s">
        <v>52597</v>
      </c>
      <c r="C30778">
        <v>1.18580715821202E+18</v>
      </c>
      <c r="D30778" t="s">
        <v>52598</v>
      </c>
      <c r="E30778" t="s">
        <v>52599</v>
      </c>
      <c r="F30778" t="s">
        <v>51</v>
      </c>
      <c r="G30778" t="s">
        <v>52600</v>
      </c>
      <c r="H30778" t="s">
        <v>25</v>
      </c>
      <c r="I30778" t="s">
        <v>52601</v>
      </c>
      <c r="J30778" t="s">
        <v>26</v>
      </c>
      <c r="K30778" t="s">
        <v>38</v>
      </c>
      <c r="L30778">
        <v>0</v>
      </c>
      <c r="M30778">
        <v>0</v>
      </c>
      <c r="N30778">
        <v>0</v>
      </c>
      <c r="O30778">
        <v>0</v>
      </c>
      <c r="Q30778" t="s">
        <v>26</v>
      </c>
      <c r="R30778" t="s">
        <v>26</v>
      </c>
      <c r="S30778" t="s">
        <v>26</v>
      </c>
    </row>
    <row r="30779" spans="1:20" x14ac:dyDescent="0.35">
      <c r="A30779">
        <v>1.30945066514032E+18</v>
      </c>
      <c r="B30779" s="1" t="s">
        <v>52602</v>
      </c>
      <c r="C30779">
        <v>269419378</v>
      </c>
      <c r="D30779" t="s">
        <v>52603</v>
      </c>
      <c r="E30779" t="s">
        <v>52604</v>
      </c>
      <c r="F30779" t="s">
        <v>51</v>
      </c>
      <c r="G30779" t="s">
        <v>25</v>
      </c>
      <c r="H30779" t="s">
        <v>25</v>
      </c>
      <c r="I30779" t="s">
        <v>25</v>
      </c>
      <c r="J30779" t="s">
        <v>26</v>
      </c>
      <c r="K30779" t="s">
        <v>27</v>
      </c>
      <c r="L30779">
        <v>0</v>
      </c>
      <c r="M30779">
        <v>0</v>
      </c>
      <c r="N30779">
        <v>0</v>
      </c>
      <c r="O30779">
        <v>0</v>
      </c>
      <c r="Q30779" t="s">
        <v>26</v>
      </c>
      <c r="R30779" t="s">
        <v>26</v>
      </c>
      <c r="S30779" t="s">
        <v>26</v>
      </c>
    </row>
    <row r="30780" spans="1:20" x14ac:dyDescent="0.35">
      <c r="A30780">
        <v>1.30945066555137E+18</v>
      </c>
      <c r="B30780" t="s">
        <v>52605</v>
      </c>
      <c r="C30780">
        <v>1386788917</v>
      </c>
      <c r="D30780" t="s">
        <v>52606</v>
      </c>
      <c r="E30780" t="s">
        <v>52604</v>
      </c>
      <c r="F30780" t="s">
        <v>51</v>
      </c>
      <c r="G30780" t="s">
        <v>52607</v>
      </c>
      <c r="H30780" t="s">
        <v>25</v>
      </c>
      <c r="I30780" t="s">
        <v>52608</v>
      </c>
      <c r="J30780" t="s">
        <v>26</v>
      </c>
      <c r="K30780" t="s">
        <v>27</v>
      </c>
      <c r="L30780">
        <v>0</v>
      </c>
      <c r="M30780">
        <v>0</v>
      </c>
      <c r="N30780">
        <v>0</v>
      </c>
      <c r="O30780">
        <v>0</v>
      </c>
      <c r="Q30780" t="s">
        <v>26</v>
      </c>
      <c r="R30780" t="s">
        <v>26</v>
      </c>
      <c r="S30780" t="s">
        <v>26</v>
      </c>
    </row>
    <row r="30781" spans="1:20" x14ac:dyDescent="0.35">
      <c r="A30781">
        <v>1.30945066778273E+18</v>
      </c>
      <c r="B30781" s="1" t="s">
        <v>52609</v>
      </c>
      <c r="C30781">
        <v>8.2823220012661901E+17</v>
      </c>
      <c r="D30781" t="s">
        <v>52610</v>
      </c>
      <c r="E30781" t="s">
        <v>52611</v>
      </c>
      <c r="F30781" t="s">
        <v>31</v>
      </c>
      <c r="G30781" t="s">
        <v>25</v>
      </c>
      <c r="H30781" t="s">
        <v>25</v>
      </c>
      <c r="I30781" t="s">
        <v>25</v>
      </c>
      <c r="J30781" t="s">
        <v>26</v>
      </c>
      <c r="K30781" t="s">
        <v>38</v>
      </c>
      <c r="L30781">
        <v>0</v>
      </c>
      <c r="M30781">
        <v>0</v>
      </c>
      <c r="N30781">
        <v>0</v>
      </c>
      <c r="O30781">
        <v>0</v>
      </c>
      <c r="Q30781" t="s">
        <v>26</v>
      </c>
      <c r="R30781" t="s">
        <v>26</v>
      </c>
      <c r="S30781" t="s">
        <v>26</v>
      </c>
    </row>
    <row r="30782" spans="1:20" x14ac:dyDescent="0.35">
      <c r="A30782">
        <v>1.3094506771192499E+18</v>
      </c>
      <c r="C30782">
        <v>198597537</v>
      </c>
      <c r="D30782" t="s">
        <v>52612</v>
      </c>
      <c r="E30782" t="s">
        <v>52613</v>
      </c>
      <c r="F30782" t="s">
        <v>51</v>
      </c>
      <c r="S30782" t="s">
        <v>33</v>
      </c>
      <c r="T30782">
        <v>1.30943548793394E+18</v>
      </c>
    </row>
    <row r="30783" spans="1:20" x14ac:dyDescent="0.35">
      <c r="A30783">
        <v>1.3094506890101901E+18</v>
      </c>
      <c r="C30783">
        <v>8.11293777969184E+17</v>
      </c>
      <c r="D30783" t="s">
        <v>52614</v>
      </c>
      <c r="E30783" t="s">
        <v>52615</v>
      </c>
      <c r="F30783" t="s">
        <v>51</v>
      </c>
      <c r="S30783" t="s">
        <v>33</v>
      </c>
      <c r="T30783">
        <v>1.3094493653717199E+18</v>
      </c>
    </row>
    <row r="30784" spans="1:20" x14ac:dyDescent="0.35">
      <c r="A30784">
        <v>1.3094506891485901E+18</v>
      </c>
      <c r="C30784">
        <v>9.6917663671639603E+17</v>
      </c>
      <c r="D30784" t="s">
        <v>52616</v>
      </c>
      <c r="E30784" t="s">
        <v>52615</v>
      </c>
      <c r="F30784" t="s">
        <v>31</v>
      </c>
      <c r="S30784" t="s">
        <v>33</v>
      </c>
      <c r="T30784">
        <v>1.30944948650322E+18</v>
      </c>
    </row>
    <row r="30785" spans="1:20" x14ac:dyDescent="0.35">
      <c r="A30785">
        <v>1.3094506928269801E+18</v>
      </c>
      <c r="C30785">
        <v>1251891434</v>
      </c>
      <c r="D30785" t="s">
        <v>52617</v>
      </c>
      <c r="E30785" t="s">
        <v>52618</v>
      </c>
      <c r="F30785" t="s">
        <v>37</v>
      </c>
      <c r="S30785" t="s">
        <v>33</v>
      </c>
      <c r="T30785">
        <v>1.30943350622176E+18</v>
      </c>
    </row>
    <row r="30786" spans="1:20" x14ac:dyDescent="0.35">
      <c r="A30786">
        <v>1.30945069400559E+18</v>
      </c>
      <c r="B30786" s="1" t="s">
        <v>52619</v>
      </c>
      <c r="C30786">
        <v>457852676</v>
      </c>
      <c r="D30786" t="s">
        <v>52297</v>
      </c>
      <c r="E30786" t="s">
        <v>52618</v>
      </c>
      <c r="F30786" t="s">
        <v>37</v>
      </c>
      <c r="G30786" t="s">
        <v>52299</v>
      </c>
      <c r="H30786" t="s">
        <v>25</v>
      </c>
      <c r="I30786" t="s">
        <v>52620</v>
      </c>
      <c r="J30786" t="s">
        <v>26</v>
      </c>
      <c r="K30786" t="s">
        <v>27</v>
      </c>
      <c r="L30786">
        <v>0</v>
      </c>
      <c r="M30786">
        <v>0</v>
      </c>
      <c r="N30786">
        <v>0</v>
      </c>
      <c r="O30786">
        <v>0</v>
      </c>
      <c r="Q30786" t="s">
        <v>33</v>
      </c>
      <c r="R30786" t="s">
        <v>26</v>
      </c>
      <c r="S30786" t="s">
        <v>26</v>
      </c>
    </row>
    <row r="30787" spans="1:20" x14ac:dyDescent="0.35">
      <c r="A30787">
        <v>1.3094506988583401E+18</v>
      </c>
      <c r="C30787">
        <v>1.29318841942254E+18</v>
      </c>
      <c r="D30787" t="s">
        <v>26239</v>
      </c>
      <c r="E30787" t="s">
        <v>52621</v>
      </c>
      <c r="F30787" t="s">
        <v>31</v>
      </c>
      <c r="S30787" t="s">
        <v>33</v>
      </c>
      <c r="T30787">
        <v>1.3091198964044101E+18</v>
      </c>
    </row>
    <row r="30788" spans="1:20" x14ac:dyDescent="0.35">
      <c r="A30788">
        <v>1.3094507019370299E+18</v>
      </c>
      <c r="C30788">
        <v>88861803</v>
      </c>
      <c r="D30788" t="s">
        <v>2139</v>
      </c>
      <c r="E30788" t="s">
        <v>52622</v>
      </c>
      <c r="F30788" t="s">
        <v>37</v>
      </c>
      <c r="S30788" t="s">
        <v>33</v>
      </c>
      <c r="T30788">
        <v>1.3094303448112599E+18</v>
      </c>
    </row>
    <row r="30789" spans="1:20" x14ac:dyDescent="0.35">
      <c r="A30789">
        <v>1.30945070220547E+18</v>
      </c>
      <c r="C30789">
        <v>1437768553</v>
      </c>
      <c r="D30789" t="s">
        <v>52172</v>
      </c>
      <c r="E30789" t="s">
        <v>52622</v>
      </c>
      <c r="F30789" t="s">
        <v>31</v>
      </c>
      <c r="S30789" t="s">
        <v>33</v>
      </c>
      <c r="T30789">
        <v>1.30944854054499E+18</v>
      </c>
    </row>
    <row r="30790" spans="1:20" x14ac:dyDescent="0.35">
      <c r="A30790">
        <v>1.30945071186493E+18</v>
      </c>
      <c r="C30790">
        <v>1.2204547552874199E+18</v>
      </c>
      <c r="D30790" t="s">
        <v>10090</v>
      </c>
      <c r="E30790" t="s">
        <v>52623</v>
      </c>
      <c r="F30790" t="s">
        <v>37</v>
      </c>
      <c r="S30790" t="s">
        <v>33</v>
      </c>
      <c r="T30790">
        <v>1.3094478052626099E+18</v>
      </c>
    </row>
    <row r="30791" spans="1:20" x14ac:dyDescent="0.35">
      <c r="A30791">
        <v>1.3094507198885299E+18</v>
      </c>
      <c r="C30791">
        <v>9.6917663671639603E+17</v>
      </c>
      <c r="D30791" t="s">
        <v>52616</v>
      </c>
      <c r="E30791" t="s">
        <v>52624</v>
      </c>
      <c r="F30791" t="s">
        <v>31</v>
      </c>
      <c r="S30791" t="s">
        <v>33</v>
      </c>
      <c r="T30791">
        <v>1.30942167943791E+18</v>
      </c>
    </row>
    <row r="30792" spans="1:20" x14ac:dyDescent="0.35">
      <c r="A30792">
        <v>1.30945072160817E+18</v>
      </c>
      <c r="C30792">
        <v>1.2277229755053399E+18</v>
      </c>
      <c r="D30792" t="s">
        <v>191</v>
      </c>
      <c r="E30792" t="s">
        <v>52625</v>
      </c>
      <c r="F30792" t="s">
        <v>31</v>
      </c>
      <c r="S30792" t="s">
        <v>33</v>
      </c>
      <c r="T30792">
        <v>1.30930127433299E+18</v>
      </c>
    </row>
    <row r="30793" spans="1:20" x14ac:dyDescent="0.35">
      <c r="A30793">
        <v>1.3094507255761001E+18</v>
      </c>
      <c r="B30793" t="s">
        <v>52626</v>
      </c>
      <c r="C30793">
        <v>196206018</v>
      </c>
      <c r="D30793" t="s">
        <v>52627</v>
      </c>
      <c r="E30793" t="s">
        <v>52628</v>
      </c>
      <c r="F30793" t="s">
        <v>146</v>
      </c>
      <c r="G30793" t="s">
        <v>25</v>
      </c>
      <c r="H30793" t="s">
        <v>25</v>
      </c>
      <c r="I30793" t="s">
        <v>25</v>
      </c>
      <c r="J30793" t="s">
        <v>26</v>
      </c>
      <c r="K30793" t="s">
        <v>38</v>
      </c>
      <c r="L30793">
        <v>0</v>
      </c>
      <c r="M30793">
        <v>0</v>
      </c>
      <c r="N30793">
        <v>0</v>
      </c>
      <c r="O30793">
        <v>0</v>
      </c>
      <c r="Q30793" t="s">
        <v>26</v>
      </c>
      <c r="R30793" t="s">
        <v>33</v>
      </c>
      <c r="S30793" t="s">
        <v>26</v>
      </c>
    </row>
    <row r="30794" spans="1:20" x14ac:dyDescent="0.35">
      <c r="A30794">
        <v>1.3094507274215501E+18</v>
      </c>
      <c r="C30794">
        <v>498254110</v>
      </c>
      <c r="D30794" t="s">
        <v>52629</v>
      </c>
      <c r="E30794" t="s">
        <v>52628</v>
      </c>
      <c r="F30794" t="s">
        <v>51</v>
      </c>
      <c r="S30794" t="s">
        <v>33</v>
      </c>
      <c r="T30794">
        <v>1.3094461396583301E+18</v>
      </c>
    </row>
    <row r="30795" spans="1:20" x14ac:dyDescent="0.35">
      <c r="A30795">
        <v>1.3094507409146801E+18</v>
      </c>
      <c r="C30795">
        <v>1.08772340222648E+18</v>
      </c>
      <c r="D30795" t="s">
        <v>41164</v>
      </c>
      <c r="E30795" t="s">
        <v>52630</v>
      </c>
      <c r="F30795" t="s">
        <v>51</v>
      </c>
      <c r="S30795" t="s">
        <v>33</v>
      </c>
      <c r="T30795">
        <v>1.3094275809241101E+18</v>
      </c>
    </row>
    <row r="30796" spans="1:20" x14ac:dyDescent="0.35">
      <c r="A30796">
        <v>1.30945075101456E+18</v>
      </c>
      <c r="B30796" t="s">
        <v>52631</v>
      </c>
      <c r="C30796">
        <v>1.17439417400478E+18</v>
      </c>
      <c r="D30796" t="s">
        <v>52632</v>
      </c>
      <c r="E30796" t="s">
        <v>52633</v>
      </c>
      <c r="F30796" t="s">
        <v>31</v>
      </c>
      <c r="G30796" t="s">
        <v>52634</v>
      </c>
      <c r="H30796" t="s">
        <v>25</v>
      </c>
      <c r="I30796" t="s">
        <v>25</v>
      </c>
      <c r="J30796" t="s">
        <v>26</v>
      </c>
      <c r="K30796" t="s">
        <v>297</v>
      </c>
      <c r="L30796">
        <v>0</v>
      </c>
      <c r="M30796">
        <v>0</v>
      </c>
      <c r="N30796">
        <v>0</v>
      </c>
      <c r="O30796">
        <v>0</v>
      </c>
      <c r="Q30796" t="s">
        <v>26</v>
      </c>
      <c r="R30796" t="s">
        <v>26</v>
      </c>
      <c r="S30796" t="s">
        <v>26</v>
      </c>
    </row>
    <row r="30797" spans="1:20" x14ac:dyDescent="0.35">
      <c r="A30797">
        <v>1.3094507527468001E+18</v>
      </c>
      <c r="C30797">
        <v>1.2204547552874199E+18</v>
      </c>
      <c r="D30797" t="s">
        <v>10090</v>
      </c>
      <c r="E30797" t="s">
        <v>52633</v>
      </c>
      <c r="F30797" t="s">
        <v>37</v>
      </c>
      <c r="S30797" t="s">
        <v>33</v>
      </c>
      <c r="T30797">
        <v>1.3094275809241101E+18</v>
      </c>
    </row>
    <row r="30798" spans="1:20" x14ac:dyDescent="0.35">
      <c r="A30798">
        <v>1.3094507682363899E+18</v>
      </c>
      <c r="C30798">
        <v>1669155193</v>
      </c>
      <c r="D30798" t="s">
        <v>52635</v>
      </c>
      <c r="E30798" t="s">
        <v>52636</v>
      </c>
      <c r="F30798" t="s">
        <v>37</v>
      </c>
      <c r="S30798" t="s">
        <v>33</v>
      </c>
      <c r="T30798">
        <v>1.30943350622176E+18</v>
      </c>
    </row>
    <row r="30799" spans="1:20" x14ac:dyDescent="0.35">
      <c r="A30799">
        <v>1.3094507722629299E+18</v>
      </c>
      <c r="C30799">
        <v>1383768980</v>
      </c>
      <c r="D30799" t="s">
        <v>52637</v>
      </c>
      <c r="E30799" t="s">
        <v>52638</v>
      </c>
      <c r="F30799" t="s">
        <v>31</v>
      </c>
      <c r="S30799" t="s">
        <v>33</v>
      </c>
      <c r="T30799">
        <v>1.3094411596647301E+18</v>
      </c>
    </row>
    <row r="30800" spans="1:20" x14ac:dyDescent="0.35">
      <c r="A30800">
        <v>1.3094507747080599E+18</v>
      </c>
      <c r="C30800">
        <v>1.1240221353353201E+18</v>
      </c>
      <c r="D30800" t="s">
        <v>194</v>
      </c>
      <c r="E30800" t="s">
        <v>52638</v>
      </c>
      <c r="F30800" t="s">
        <v>51</v>
      </c>
      <c r="S30800" t="s">
        <v>33</v>
      </c>
      <c r="T30800">
        <v>1.3094478052626099E+18</v>
      </c>
    </row>
    <row r="30801" spans="1:20" x14ac:dyDescent="0.35">
      <c r="A30801">
        <v>1.30945078626769E+18</v>
      </c>
      <c r="C30801">
        <v>17836131</v>
      </c>
      <c r="D30801" t="s">
        <v>31556</v>
      </c>
      <c r="E30801" t="s">
        <v>52639</v>
      </c>
      <c r="F30801" t="s">
        <v>37</v>
      </c>
      <c r="S30801" t="s">
        <v>33</v>
      </c>
      <c r="T30801">
        <v>1.3091644399339799E+18</v>
      </c>
    </row>
    <row r="30802" spans="1:20" x14ac:dyDescent="0.35">
      <c r="A30802">
        <v>1.3094507915817001E+18</v>
      </c>
      <c r="C30802">
        <v>1.05556452028078E+18</v>
      </c>
      <c r="D30802" t="s">
        <v>52640</v>
      </c>
      <c r="E30802" t="s">
        <v>52641</v>
      </c>
      <c r="F30802" t="s">
        <v>37</v>
      </c>
      <c r="S30802" t="s">
        <v>33</v>
      </c>
      <c r="T30802">
        <v>1.3094241639043E+18</v>
      </c>
    </row>
    <row r="30803" spans="1:20" x14ac:dyDescent="0.35">
      <c r="A30803">
        <v>1.30945079405215E+18</v>
      </c>
      <c r="B30803" s="1" t="s">
        <v>52642</v>
      </c>
      <c r="C30803">
        <v>9.6707180222357504E+17</v>
      </c>
      <c r="D30803" t="s">
        <v>23018</v>
      </c>
      <c r="E30803" t="s">
        <v>52643</v>
      </c>
      <c r="F30803" t="s">
        <v>37</v>
      </c>
      <c r="G30803" t="s">
        <v>25</v>
      </c>
      <c r="H30803" t="s">
        <v>25</v>
      </c>
      <c r="I30803" t="s">
        <v>25</v>
      </c>
      <c r="J30803" t="s">
        <v>26</v>
      </c>
      <c r="K30803" t="s">
        <v>27</v>
      </c>
      <c r="L30803">
        <v>0</v>
      </c>
      <c r="M30803">
        <v>0</v>
      </c>
      <c r="N30803">
        <v>0</v>
      </c>
      <c r="O30803">
        <v>0</v>
      </c>
      <c r="Q30803" t="s">
        <v>26</v>
      </c>
      <c r="R30803" t="s">
        <v>26</v>
      </c>
      <c r="S30803" t="s">
        <v>26</v>
      </c>
    </row>
    <row r="30804" spans="1:20" x14ac:dyDescent="0.35">
      <c r="A30804">
        <v>1.3094507949666701E+18</v>
      </c>
      <c r="C30804">
        <v>9.6917663671639603E+17</v>
      </c>
      <c r="D30804" t="s">
        <v>52616</v>
      </c>
      <c r="E30804" t="s">
        <v>52643</v>
      </c>
      <c r="F30804" t="s">
        <v>31</v>
      </c>
      <c r="S30804" t="s">
        <v>33</v>
      </c>
      <c r="T30804">
        <v>1.3094465255007401E+18</v>
      </c>
    </row>
    <row r="30805" spans="1:20" x14ac:dyDescent="0.35">
      <c r="A30805">
        <v>1.30945079677856E+18</v>
      </c>
      <c r="C30805">
        <v>61569590</v>
      </c>
      <c r="D30805" t="s">
        <v>52644</v>
      </c>
      <c r="E30805" t="s">
        <v>52645</v>
      </c>
      <c r="F30805" t="s">
        <v>51</v>
      </c>
      <c r="S30805" t="s">
        <v>33</v>
      </c>
      <c r="T30805">
        <v>1.30945066555137E+18</v>
      </c>
    </row>
    <row r="30806" spans="1:20" x14ac:dyDescent="0.35">
      <c r="A30806">
        <v>1.3094507986199199E+18</v>
      </c>
      <c r="C30806">
        <v>116116737</v>
      </c>
      <c r="D30806" t="s">
        <v>51396</v>
      </c>
      <c r="E30806" t="s">
        <v>52645</v>
      </c>
      <c r="F30806" t="s">
        <v>37</v>
      </c>
      <c r="S30806" t="s">
        <v>33</v>
      </c>
      <c r="T30806">
        <v>1.30944568534385E+18</v>
      </c>
    </row>
    <row r="30807" spans="1:20" x14ac:dyDescent="0.35">
      <c r="A30807">
        <v>1.30945080605632E+18</v>
      </c>
      <c r="B30807" s="1" t="s">
        <v>52646</v>
      </c>
      <c r="C30807">
        <v>3401670005</v>
      </c>
      <c r="D30807" t="s">
        <v>41859</v>
      </c>
      <c r="E30807" t="s">
        <v>52647</v>
      </c>
      <c r="F30807" t="s">
        <v>37</v>
      </c>
      <c r="G30807" t="s">
        <v>52648</v>
      </c>
      <c r="H30807" t="s">
        <v>25</v>
      </c>
      <c r="I30807" t="s">
        <v>52649</v>
      </c>
      <c r="J30807" t="s">
        <v>26</v>
      </c>
      <c r="K30807" t="s">
        <v>324</v>
      </c>
      <c r="L30807">
        <v>0</v>
      </c>
      <c r="M30807">
        <v>0</v>
      </c>
      <c r="N30807">
        <v>0</v>
      </c>
      <c r="O30807">
        <v>0</v>
      </c>
      <c r="Q30807" t="s">
        <v>26</v>
      </c>
      <c r="R30807" t="s">
        <v>26</v>
      </c>
      <c r="S30807" t="s">
        <v>26</v>
      </c>
    </row>
    <row r="30808" spans="1:20" x14ac:dyDescent="0.35">
      <c r="A30808">
        <v>1.30945081017105E+18</v>
      </c>
      <c r="C30808">
        <v>223479834</v>
      </c>
      <c r="D30808" t="s">
        <v>1482</v>
      </c>
      <c r="E30808" t="s">
        <v>52650</v>
      </c>
      <c r="F30808" t="s">
        <v>68</v>
      </c>
      <c r="S30808" t="s">
        <v>33</v>
      </c>
      <c r="T30808">
        <v>1.3094503173319199E+18</v>
      </c>
    </row>
    <row r="30809" spans="1:20" x14ac:dyDescent="0.35">
      <c r="A30809">
        <v>1.3094508122010199E+18</v>
      </c>
      <c r="C30809">
        <v>1.09676656627907E+18</v>
      </c>
      <c r="D30809" t="s">
        <v>1075</v>
      </c>
      <c r="E30809" t="s">
        <v>52650</v>
      </c>
      <c r="F30809" t="s">
        <v>31</v>
      </c>
      <c r="S30809" t="s">
        <v>33</v>
      </c>
      <c r="T30809">
        <v>1.30944948650322E+18</v>
      </c>
    </row>
    <row r="30810" spans="1:20" x14ac:dyDescent="0.35">
      <c r="A30810">
        <v>1.30945081418477E+18</v>
      </c>
      <c r="C30810">
        <v>1.12458979921249E+18</v>
      </c>
      <c r="D30810" t="s">
        <v>23743</v>
      </c>
      <c r="E30810" t="s">
        <v>52651</v>
      </c>
      <c r="F30810" t="s">
        <v>31</v>
      </c>
      <c r="S30810" t="s">
        <v>33</v>
      </c>
      <c r="T30810">
        <v>1.3094478052626099E+18</v>
      </c>
    </row>
    <row r="30811" spans="1:20" x14ac:dyDescent="0.35">
      <c r="A30811">
        <v>1.30945081485169E+18</v>
      </c>
      <c r="C30811">
        <v>3383102713</v>
      </c>
      <c r="D30811" t="s">
        <v>52652</v>
      </c>
      <c r="E30811" t="s">
        <v>52651</v>
      </c>
      <c r="F30811" t="s">
        <v>31</v>
      </c>
      <c r="S30811" t="s">
        <v>33</v>
      </c>
      <c r="T30811">
        <v>1.30943180365309E+18</v>
      </c>
    </row>
    <row r="30812" spans="1:20" x14ac:dyDescent="0.35">
      <c r="A30812">
        <v>1.3094508176661499E+18</v>
      </c>
      <c r="C30812">
        <v>1.04126437505347E+18</v>
      </c>
      <c r="D30812" t="s">
        <v>35284</v>
      </c>
      <c r="E30812" t="s">
        <v>52653</v>
      </c>
      <c r="F30812" t="s">
        <v>51</v>
      </c>
      <c r="S30812" t="s">
        <v>33</v>
      </c>
      <c r="T30812">
        <v>1.3093665898593101E+18</v>
      </c>
    </row>
    <row r="30813" spans="1:20" x14ac:dyDescent="0.35">
      <c r="A30813">
        <v>1.3094508214872E+18</v>
      </c>
      <c r="C30813">
        <v>748799694</v>
      </c>
      <c r="D30813" t="s">
        <v>52654</v>
      </c>
      <c r="E30813" t="s">
        <v>52653</v>
      </c>
      <c r="F30813" t="s">
        <v>37</v>
      </c>
      <c r="S30813" t="s">
        <v>33</v>
      </c>
      <c r="T30813">
        <v>1.3093840660226701E+18</v>
      </c>
    </row>
    <row r="30814" spans="1:20" x14ac:dyDescent="0.35">
      <c r="A30814">
        <v>1.3094508219611599E+18</v>
      </c>
      <c r="C30814">
        <v>4003312215</v>
      </c>
      <c r="D30814" t="s">
        <v>52655</v>
      </c>
      <c r="E30814" t="s">
        <v>52656</v>
      </c>
      <c r="F30814" t="s">
        <v>31</v>
      </c>
      <c r="S30814" t="s">
        <v>33</v>
      </c>
      <c r="T30814">
        <v>1.30937569738382E+18</v>
      </c>
    </row>
    <row r="30815" spans="1:20" x14ac:dyDescent="0.35">
      <c r="A30815">
        <v>1.3094508274179999E+18</v>
      </c>
      <c r="C30815">
        <v>220772677</v>
      </c>
      <c r="D30815" t="s">
        <v>52657</v>
      </c>
      <c r="E30815" t="s">
        <v>52658</v>
      </c>
      <c r="F30815" t="s">
        <v>31</v>
      </c>
      <c r="S30815" t="s">
        <v>33</v>
      </c>
      <c r="T30815">
        <v>1.3091084224162501E+18</v>
      </c>
    </row>
    <row r="30816" spans="1:20" x14ac:dyDescent="0.35">
      <c r="A30816">
        <v>1.3094508304965299E+18</v>
      </c>
      <c r="B30816" s="1" t="s">
        <v>52659</v>
      </c>
      <c r="C30816">
        <v>1.3007588331790899E+18</v>
      </c>
      <c r="D30816" t="s">
        <v>52660</v>
      </c>
      <c r="E30816" t="s">
        <v>52661</v>
      </c>
      <c r="F30816" t="s">
        <v>51</v>
      </c>
      <c r="G30816" t="s">
        <v>52662</v>
      </c>
      <c r="H30816" t="s">
        <v>25</v>
      </c>
      <c r="I30816" t="s">
        <v>52663</v>
      </c>
      <c r="J30816" t="s">
        <v>26</v>
      </c>
      <c r="K30816" t="s">
        <v>7264</v>
      </c>
      <c r="L30816">
        <v>0</v>
      </c>
      <c r="M30816">
        <v>0</v>
      </c>
      <c r="N30816">
        <v>0</v>
      </c>
      <c r="O30816">
        <v>0</v>
      </c>
      <c r="Q30816" t="s">
        <v>26</v>
      </c>
      <c r="R30816" t="s">
        <v>26</v>
      </c>
      <c r="S30816" t="s">
        <v>26</v>
      </c>
    </row>
    <row r="30817" spans="1:20" x14ac:dyDescent="0.35">
      <c r="A30817">
        <v>1.3094508343805701E+18</v>
      </c>
      <c r="C30817">
        <v>1.30874326144035E+18</v>
      </c>
      <c r="D30817" t="s">
        <v>546</v>
      </c>
      <c r="E30817" t="s">
        <v>52661</v>
      </c>
      <c r="F30817" t="s">
        <v>31</v>
      </c>
      <c r="S30817" t="s">
        <v>33</v>
      </c>
      <c r="T30817">
        <v>1.30944845978368E+18</v>
      </c>
    </row>
    <row r="30818" spans="1:20" x14ac:dyDescent="0.35">
      <c r="A30818">
        <v>1.3094508364567301E+18</v>
      </c>
      <c r="C30818">
        <v>3151793747</v>
      </c>
      <c r="D30818" t="s">
        <v>52664</v>
      </c>
      <c r="E30818" t="s">
        <v>52665</v>
      </c>
      <c r="F30818" t="s">
        <v>52666</v>
      </c>
      <c r="S30818" t="s">
        <v>33</v>
      </c>
      <c r="T30818">
        <v>1.3094500406629399E+18</v>
      </c>
    </row>
    <row r="30819" spans="1:20" x14ac:dyDescent="0.35">
      <c r="A30819">
        <v>1.2744263207311501E+18</v>
      </c>
      <c r="B30819" s="1" t="s">
        <v>52667</v>
      </c>
      <c r="C30819">
        <v>59386332</v>
      </c>
      <c r="D30819" t="s">
        <v>141</v>
      </c>
      <c r="E30819" t="s">
        <v>52668</v>
      </c>
      <c r="F30819" t="s">
        <v>31</v>
      </c>
      <c r="G30819" t="s">
        <v>25</v>
      </c>
      <c r="H30819" t="s">
        <v>25</v>
      </c>
      <c r="I30819" t="s">
        <v>52669</v>
      </c>
      <c r="J30819" t="s">
        <v>26</v>
      </c>
      <c r="K30819" t="s">
        <v>27</v>
      </c>
      <c r="L30819">
        <v>1</v>
      </c>
      <c r="M30819">
        <v>4</v>
      </c>
      <c r="N30819">
        <v>154</v>
      </c>
      <c r="O30819">
        <v>154</v>
      </c>
      <c r="Q30819" t="s">
        <v>33</v>
      </c>
      <c r="R30819" t="s">
        <v>26</v>
      </c>
      <c r="S30819" t="s">
        <v>26</v>
      </c>
    </row>
    <row r="30820" spans="1:20" x14ac:dyDescent="0.35">
      <c r="A30820">
        <v>1.30945083576047E+18</v>
      </c>
      <c r="C30820">
        <v>59386332</v>
      </c>
      <c r="D30820" t="s">
        <v>141</v>
      </c>
      <c r="E30820" t="s">
        <v>52665</v>
      </c>
      <c r="F30820" t="s">
        <v>37</v>
      </c>
      <c r="S30820" t="s">
        <v>33</v>
      </c>
      <c r="T30820">
        <v>1.2744263207311501E+18</v>
      </c>
    </row>
    <row r="30821" spans="1:20" x14ac:dyDescent="0.35">
      <c r="A30821">
        <v>1.30945083944302E+18</v>
      </c>
      <c r="C30821">
        <v>970920398</v>
      </c>
      <c r="D30821" t="s">
        <v>52670</v>
      </c>
      <c r="E30821" t="s">
        <v>52671</v>
      </c>
      <c r="F30821" t="s">
        <v>51</v>
      </c>
      <c r="S30821" t="s">
        <v>33</v>
      </c>
      <c r="T30821">
        <v>1.3094465255007401E+18</v>
      </c>
    </row>
    <row r="30822" spans="1:20" x14ac:dyDescent="0.35">
      <c r="A30822">
        <v>1.30945084372126E+18</v>
      </c>
      <c r="C30822">
        <v>1.2204547552874199E+18</v>
      </c>
      <c r="D30822" t="s">
        <v>10090</v>
      </c>
      <c r="E30822" t="s">
        <v>52672</v>
      </c>
      <c r="F30822" t="s">
        <v>37</v>
      </c>
      <c r="S30822" t="s">
        <v>33</v>
      </c>
      <c r="T30822">
        <v>1.3094402654600801E+18</v>
      </c>
    </row>
    <row r="30823" spans="1:20" x14ac:dyDescent="0.35">
      <c r="A30823">
        <v>1.30945084914032E+18</v>
      </c>
      <c r="B30823" t="s">
        <v>52673</v>
      </c>
      <c r="C30823">
        <v>27028708</v>
      </c>
      <c r="D30823" t="s">
        <v>52674</v>
      </c>
      <c r="E30823" t="s">
        <v>52675</v>
      </c>
      <c r="F30823" t="s">
        <v>51</v>
      </c>
      <c r="G30823" t="s">
        <v>52676</v>
      </c>
      <c r="H30823" t="s">
        <v>25</v>
      </c>
      <c r="I30823" t="s">
        <v>25</v>
      </c>
      <c r="J30823" t="s">
        <v>26</v>
      </c>
      <c r="K30823" t="s">
        <v>38</v>
      </c>
      <c r="L30823">
        <v>0</v>
      </c>
      <c r="M30823">
        <v>0</v>
      </c>
      <c r="N30823">
        <v>0</v>
      </c>
      <c r="O30823">
        <v>0</v>
      </c>
      <c r="Q30823" t="s">
        <v>26</v>
      </c>
      <c r="R30823" t="s">
        <v>26</v>
      </c>
      <c r="S30823" t="s">
        <v>26</v>
      </c>
    </row>
    <row r="30824" spans="1:20" x14ac:dyDescent="0.35">
      <c r="A30824">
        <v>1.3094508535231501E+18</v>
      </c>
      <c r="C30824">
        <v>1.25717212563217E+18</v>
      </c>
      <c r="D30824" t="s">
        <v>52677</v>
      </c>
      <c r="E30824" t="s">
        <v>52678</v>
      </c>
      <c r="F30824" t="s">
        <v>31</v>
      </c>
      <c r="S30824" t="s">
        <v>33</v>
      </c>
      <c r="T30824">
        <v>1.30941676874237E+18</v>
      </c>
    </row>
    <row r="30825" spans="1:20" x14ac:dyDescent="0.35">
      <c r="A30825">
        <v>1.3094508560062799E+18</v>
      </c>
      <c r="B30825" s="1" t="s">
        <v>52679</v>
      </c>
      <c r="C30825">
        <v>61272945</v>
      </c>
      <c r="D30825" t="s">
        <v>52680</v>
      </c>
      <c r="E30825" t="s">
        <v>52681</v>
      </c>
      <c r="F30825" t="s">
        <v>31</v>
      </c>
      <c r="G30825" t="s">
        <v>52682</v>
      </c>
      <c r="H30825" t="s">
        <v>25</v>
      </c>
      <c r="I30825" t="s">
        <v>25</v>
      </c>
      <c r="J30825" t="s">
        <v>26</v>
      </c>
      <c r="K30825" t="s">
        <v>38</v>
      </c>
      <c r="L30825">
        <v>0</v>
      </c>
      <c r="M30825">
        <v>0</v>
      </c>
      <c r="N30825">
        <v>0</v>
      </c>
      <c r="O30825">
        <v>0</v>
      </c>
      <c r="Q30825" t="s">
        <v>26</v>
      </c>
      <c r="R30825" t="s">
        <v>26</v>
      </c>
      <c r="S30825" t="s">
        <v>26</v>
      </c>
    </row>
    <row r="30826" spans="1:20" x14ac:dyDescent="0.35">
      <c r="A30826">
        <v>1.30945085632928E+18</v>
      </c>
      <c r="C30826">
        <v>1.04126437505347E+18</v>
      </c>
      <c r="D30826" t="s">
        <v>35284</v>
      </c>
      <c r="E30826" t="s">
        <v>52681</v>
      </c>
      <c r="F30826" t="s">
        <v>51</v>
      </c>
      <c r="S30826" t="s">
        <v>33</v>
      </c>
      <c r="T30826">
        <v>1.3092210683773199E+18</v>
      </c>
    </row>
    <row r="30827" spans="1:20" x14ac:dyDescent="0.35">
      <c r="A30827">
        <v>1.30945085674018E+18</v>
      </c>
      <c r="C30827">
        <v>614290144</v>
      </c>
      <c r="D30827" t="s">
        <v>47442</v>
      </c>
      <c r="E30827" t="s">
        <v>52681</v>
      </c>
      <c r="F30827" t="s">
        <v>31</v>
      </c>
      <c r="S30827" t="s">
        <v>33</v>
      </c>
      <c r="T30827">
        <v>1.3094346063079401E+18</v>
      </c>
    </row>
    <row r="30828" spans="1:20" x14ac:dyDescent="0.35">
      <c r="A30828">
        <v>1.3094508703634801E+18</v>
      </c>
      <c r="B30828" t="s">
        <v>52683</v>
      </c>
      <c r="C30828">
        <v>111150777</v>
      </c>
      <c r="D30828" t="s">
        <v>3610</v>
      </c>
      <c r="E30828" t="s">
        <v>52684</v>
      </c>
      <c r="F30828" t="s">
        <v>37</v>
      </c>
      <c r="G30828" t="s">
        <v>25</v>
      </c>
      <c r="H30828" t="s">
        <v>25</v>
      </c>
      <c r="I30828" t="s">
        <v>52685</v>
      </c>
      <c r="J30828" t="s">
        <v>26</v>
      </c>
      <c r="K30828" t="s">
        <v>297</v>
      </c>
      <c r="L30828">
        <v>0</v>
      </c>
      <c r="M30828">
        <v>0</v>
      </c>
      <c r="N30828">
        <v>0</v>
      </c>
      <c r="O30828">
        <v>0</v>
      </c>
      <c r="Q30828" t="s">
        <v>33</v>
      </c>
      <c r="R30828" t="s">
        <v>33</v>
      </c>
      <c r="S30828" t="s">
        <v>26</v>
      </c>
    </row>
    <row r="30829" spans="1:20" x14ac:dyDescent="0.35">
      <c r="A30829">
        <v>1.3094508707912E+18</v>
      </c>
      <c r="C30829">
        <v>351484606</v>
      </c>
      <c r="D30829" t="s">
        <v>52686</v>
      </c>
      <c r="E30829" t="s">
        <v>52684</v>
      </c>
      <c r="F30829" t="s">
        <v>37</v>
      </c>
      <c r="S30829" t="s">
        <v>33</v>
      </c>
      <c r="T30829">
        <v>1.30876361327709E+18</v>
      </c>
    </row>
    <row r="30830" spans="1:20" x14ac:dyDescent="0.35">
      <c r="A30830">
        <v>1.3094508716763E+18</v>
      </c>
      <c r="C30830">
        <v>1251891434</v>
      </c>
      <c r="D30830" t="s">
        <v>52617</v>
      </c>
      <c r="E30830" t="s">
        <v>52684</v>
      </c>
      <c r="F30830" t="s">
        <v>37</v>
      </c>
      <c r="S30830" t="s">
        <v>33</v>
      </c>
      <c r="T30830">
        <v>1.30944077054239E+18</v>
      </c>
    </row>
    <row r="30831" spans="1:20" x14ac:dyDescent="0.35">
      <c r="A30831">
        <v>1.3094508773428301E+18</v>
      </c>
      <c r="C30831">
        <v>1539930139</v>
      </c>
      <c r="D30831" t="s">
        <v>52687</v>
      </c>
      <c r="E30831" t="s">
        <v>52688</v>
      </c>
      <c r="F30831" t="s">
        <v>31</v>
      </c>
      <c r="S30831" t="s">
        <v>33</v>
      </c>
      <c r="T30831">
        <v>1.3094227675787699E+18</v>
      </c>
    </row>
    <row r="30832" spans="1:20" x14ac:dyDescent="0.35">
      <c r="A30832">
        <v>1.3094508799221199E+18</v>
      </c>
      <c r="C30832">
        <v>614290144</v>
      </c>
      <c r="D30832" t="s">
        <v>47442</v>
      </c>
      <c r="E30832" t="s">
        <v>52688</v>
      </c>
      <c r="F30832" t="s">
        <v>31</v>
      </c>
      <c r="S30832" t="s">
        <v>33</v>
      </c>
      <c r="T30832">
        <v>1.30943613450686E+18</v>
      </c>
    </row>
    <row r="30833" spans="1:20" x14ac:dyDescent="0.35">
      <c r="A30833">
        <v>1.3094508860669E+18</v>
      </c>
      <c r="C30833">
        <v>1.2381024287650299E+18</v>
      </c>
      <c r="D30833" t="s">
        <v>27667</v>
      </c>
      <c r="E30833" t="s">
        <v>52689</v>
      </c>
      <c r="F30833" t="s">
        <v>31</v>
      </c>
      <c r="S30833" t="s">
        <v>33</v>
      </c>
      <c r="T30833">
        <v>1.30940700534239E+18</v>
      </c>
    </row>
    <row r="30834" spans="1:20" x14ac:dyDescent="0.35">
      <c r="A30834">
        <v>1.3094508868343501E+18</v>
      </c>
      <c r="B30834" s="1" t="s">
        <v>52690</v>
      </c>
      <c r="C30834">
        <v>784147904</v>
      </c>
      <c r="D30834" t="s">
        <v>52691</v>
      </c>
      <c r="E30834" t="s">
        <v>52689</v>
      </c>
      <c r="F30834" t="s">
        <v>37</v>
      </c>
      <c r="G30834" t="s">
        <v>52692</v>
      </c>
      <c r="H30834" t="s">
        <v>25</v>
      </c>
      <c r="I30834" t="s">
        <v>25</v>
      </c>
      <c r="J30834" t="s">
        <v>26</v>
      </c>
      <c r="K30834" t="s">
        <v>27</v>
      </c>
      <c r="L30834">
        <v>0</v>
      </c>
      <c r="M30834">
        <v>0</v>
      </c>
      <c r="N30834">
        <v>0</v>
      </c>
      <c r="O30834">
        <v>0</v>
      </c>
      <c r="Q30834" t="s">
        <v>26</v>
      </c>
      <c r="R30834" t="s">
        <v>26</v>
      </c>
      <c r="S30834" t="s">
        <v>26</v>
      </c>
    </row>
    <row r="30835" spans="1:20" x14ac:dyDescent="0.35">
      <c r="A30835">
        <v>1.3094508916242801E+18</v>
      </c>
      <c r="B30835" s="1" t="s">
        <v>52693</v>
      </c>
      <c r="C30835">
        <v>1.2659947592328699E+18</v>
      </c>
      <c r="D30835" t="s">
        <v>44751</v>
      </c>
      <c r="E30835" t="s">
        <v>52694</v>
      </c>
      <c r="F30835" t="s">
        <v>31</v>
      </c>
      <c r="G30835" t="s">
        <v>52695</v>
      </c>
      <c r="H30835" t="s">
        <v>25</v>
      </c>
      <c r="I30835" t="s">
        <v>25</v>
      </c>
      <c r="J30835" t="s">
        <v>26</v>
      </c>
      <c r="K30835" t="s">
        <v>27</v>
      </c>
      <c r="L30835">
        <v>0</v>
      </c>
      <c r="M30835">
        <v>0</v>
      </c>
      <c r="N30835">
        <v>0</v>
      </c>
      <c r="O30835">
        <v>0</v>
      </c>
      <c r="Q30835" t="s">
        <v>26</v>
      </c>
      <c r="R30835" t="s">
        <v>26</v>
      </c>
      <c r="S30835" t="s">
        <v>26</v>
      </c>
    </row>
    <row r="30836" spans="1:20" x14ac:dyDescent="0.35">
      <c r="A30836">
        <v>1.3094508983437E+18</v>
      </c>
      <c r="C30836">
        <v>1437768553</v>
      </c>
      <c r="D30836" t="s">
        <v>52172</v>
      </c>
      <c r="E30836" t="s">
        <v>52696</v>
      </c>
      <c r="F30836" t="s">
        <v>31</v>
      </c>
      <c r="S30836" t="s">
        <v>33</v>
      </c>
      <c r="T30836">
        <v>1.3094486807563899E+18</v>
      </c>
    </row>
    <row r="30837" spans="1:20" x14ac:dyDescent="0.35">
      <c r="A30837">
        <v>1.30945090146834E+18</v>
      </c>
      <c r="C30837">
        <v>1.2381024287650299E+18</v>
      </c>
      <c r="D30837" t="s">
        <v>27667</v>
      </c>
      <c r="E30837" t="s">
        <v>52696</v>
      </c>
      <c r="F30837" t="s">
        <v>31</v>
      </c>
      <c r="S30837" t="s">
        <v>33</v>
      </c>
      <c r="T30837">
        <v>1.30943548793394E+18</v>
      </c>
    </row>
    <row r="30838" spans="1:20" x14ac:dyDescent="0.35">
      <c r="A30838">
        <v>1.3057716240424599E+18</v>
      </c>
      <c r="B30838" s="1" t="s">
        <v>52697</v>
      </c>
      <c r="C30838">
        <v>4880781801</v>
      </c>
      <c r="D30838" t="s">
        <v>212</v>
      </c>
      <c r="E30838" t="s">
        <v>52698</v>
      </c>
      <c r="F30838" t="s">
        <v>37</v>
      </c>
      <c r="G30838" t="s">
        <v>52699</v>
      </c>
      <c r="H30838" t="s">
        <v>25</v>
      </c>
      <c r="I30838" t="s">
        <v>52700</v>
      </c>
      <c r="J30838" t="s">
        <v>26</v>
      </c>
      <c r="K30838" t="s">
        <v>38</v>
      </c>
      <c r="L30838">
        <v>5</v>
      </c>
      <c r="M30838">
        <v>0</v>
      </c>
      <c r="N30838">
        <v>14</v>
      </c>
      <c r="O30838">
        <v>25</v>
      </c>
      <c r="Q30838" t="s">
        <v>33</v>
      </c>
      <c r="R30838" t="s">
        <v>26</v>
      </c>
      <c r="S30838" t="s">
        <v>26</v>
      </c>
    </row>
    <row r="30839" spans="1:20" x14ac:dyDescent="0.35">
      <c r="A30839">
        <v>1.30945090276029E+18</v>
      </c>
      <c r="B30839" t="s">
        <v>52701</v>
      </c>
      <c r="C30839">
        <v>2460124831</v>
      </c>
      <c r="D30839" t="s">
        <v>49743</v>
      </c>
      <c r="E30839" t="s">
        <v>52702</v>
      </c>
      <c r="F30839" t="s">
        <v>37</v>
      </c>
      <c r="G30839" t="s">
        <v>52703</v>
      </c>
      <c r="H30839" t="s">
        <v>25</v>
      </c>
      <c r="I30839" t="s">
        <v>25</v>
      </c>
      <c r="J30839" t="s">
        <v>26</v>
      </c>
      <c r="K30839" t="s">
        <v>38</v>
      </c>
      <c r="L30839">
        <v>0</v>
      </c>
      <c r="M30839">
        <v>0</v>
      </c>
      <c r="N30839">
        <v>0</v>
      </c>
      <c r="O30839">
        <v>0</v>
      </c>
      <c r="Q30839" t="s">
        <v>26</v>
      </c>
      <c r="R30839" t="s">
        <v>33</v>
      </c>
      <c r="S30839" t="s">
        <v>26</v>
      </c>
    </row>
    <row r="30840" spans="1:20" x14ac:dyDescent="0.35">
      <c r="A30840">
        <v>1.3094509084939E+18</v>
      </c>
      <c r="C30840">
        <v>1.23923458479933E+18</v>
      </c>
      <c r="D30840" t="s">
        <v>52704</v>
      </c>
      <c r="E30840" t="s">
        <v>52705</v>
      </c>
      <c r="F30840" t="s">
        <v>237</v>
      </c>
      <c r="S30840" t="s">
        <v>33</v>
      </c>
      <c r="T30840">
        <v>1.30943835252192E+18</v>
      </c>
    </row>
    <row r="30841" spans="1:20" x14ac:dyDescent="0.35">
      <c r="A30841">
        <v>1.30945091054911E+18</v>
      </c>
      <c r="C30841">
        <v>9.1951974022525696E+17</v>
      </c>
      <c r="D30841" t="s">
        <v>10750</v>
      </c>
      <c r="E30841" t="s">
        <v>52706</v>
      </c>
      <c r="F30841" t="s">
        <v>51</v>
      </c>
      <c r="S30841" t="s">
        <v>33</v>
      </c>
      <c r="T30841">
        <v>1.30944602517471E+18</v>
      </c>
    </row>
    <row r="30842" spans="1:20" x14ac:dyDescent="0.35">
      <c r="A30842">
        <v>1.30945091182419E+18</v>
      </c>
      <c r="C30842">
        <v>126978307</v>
      </c>
      <c r="D30842" t="s">
        <v>807</v>
      </c>
      <c r="E30842" t="s">
        <v>52706</v>
      </c>
      <c r="F30842" t="s">
        <v>37</v>
      </c>
      <c r="S30842" t="s">
        <v>33</v>
      </c>
      <c r="T30842">
        <v>1.3094400945798799E+18</v>
      </c>
    </row>
    <row r="30843" spans="1:20" x14ac:dyDescent="0.35">
      <c r="A30843">
        <v>1.3094509226622001E+18</v>
      </c>
      <c r="C30843">
        <v>533045847</v>
      </c>
      <c r="D30843" t="s">
        <v>14627</v>
      </c>
      <c r="E30843" t="s">
        <v>52707</v>
      </c>
      <c r="F30843" t="s">
        <v>51</v>
      </c>
      <c r="S30843" t="s">
        <v>33</v>
      </c>
      <c r="T30843">
        <v>1.30944033187683E+18</v>
      </c>
    </row>
    <row r="30844" spans="1:20" x14ac:dyDescent="0.35">
      <c r="A30844">
        <v>1.30945092348429E+18</v>
      </c>
      <c r="C30844">
        <v>3406221425</v>
      </c>
      <c r="D30844" t="s">
        <v>43720</v>
      </c>
      <c r="E30844" t="s">
        <v>52707</v>
      </c>
      <c r="F30844" t="s">
        <v>37</v>
      </c>
      <c r="S30844" t="s">
        <v>33</v>
      </c>
      <c r="T30844">
        <v>1.3094270796588301E+18</v>
      </c>
    </row>
    <row r="30845" spans="1:20" x14ac:dyDescent="0.35">
      <c r="A30845">
        <v>1.3094509298050299E+18</v>
      </c>
      <c r="C30845">
        <v>1.14044894607182E+18</v>
      </c>
      <c r="D30845" t="s">
        <v>52708</v>
      </c>
      <c r="E30845" t="s">
        <v>52709</v>
      </c>
      <c r="F30845" t="s">
        <v>31</v>
      </c>
      <c r="S30845" t="s">
        <v>33</v>
      </c>
      <c r="T30845">
        <v>1.30937569738382E+18</v>
      </c>
    </row>
    <row r="30846" spans="1:20" x14ac:dyDescent="0.35">
      <c r="A30846">
        <v>1.30945093578606E+18</v>
      </c>
      <c r="C30846">
        <v>460777668</v>
      </c>
      <c r="D30846" t="s">
        <v>52710</v>
      </c>
      <c r="E30846" t="s">
        <v>52711</v>
      </c>
      <c r="F30846" t="s">
        <v>51</v>
      </c>
      <c r="S30846" t="s">
        <v>33</v>
      </c>
      <c r="T30846">
        <v>1.3093570958677E+18</v>
      </c>
    </row>
    <row r="30847" spans="1:20" x14ac:dyDescent="0.35">
      <c r="A30847">
        <v>1.30945093636493E+18</v>
      </c>
      <c r="C30847">
        <v>1.2277229755053399E+18</v>
      </c>
      <c r="D30847" t="s">
        <v>191</v>
      </c>
      <c r="E30847" t="s">
        <v>52711</v>
      </c>
      <c r="F30847" t="s">
        <v>31</v>
      </c>
      <c r="S30847" t="s">
        <v>33</v>
      </c>
      <c r="T30847">
        <v>1.3094478052626099E+18</v>
      </c>
    </row>
    <row r="30848" spans="1:20" x14ac:dyDescent="0.35">
      <c r="A30848">
        <v>1.3094509395610501E+18</v>
      </c>
      <c r="C30848">
        <v>1.12967376552747E+18</v>
      </c>
      <c r="D30848" t="s">
        <v>11762</v>
      </c>
      <c r="E30848" t="s">
        <v>52712</v>
      </c>
      <c r="F30848" t="s">
        <v>37</v>
      </c>
      <c r="S30848" t="s">
        <v>33</v>
      </c>
      <c r="T30848">
        <v>1.30943548793394E+18</v>
      </c>
    </row>
    <row r="30849" spans="1:20" x14ac:dyDescent="0.35">
      <c r="A30849">
        <v>1.3094509401231601E+18</v>
      </c>
      <c r="C30849">
        <v>489948871</v>
      </c>
      <c r="D30849" t="s">
        <v>41587</v>
      </c>
      <c r="E30849" t="s">
        <v>52712</v>
      </c>
      <c r="F30849" t="s">
        <v>37</v>
      </c>
      <c r="S30849" t="s">
        <v>33</v>
      </c>
      <c r="T30849">
        <v>1.3094105123467599E+18</v>
      </c>
    </row>
    <row r="30850" spans="1:20" x14ac:dyDescent="0.35">
      <c r="A30850">
        <v>1.3094509419728399E+18</v>
      </c>
      <c r="B30850" t="s">
        <v>52713</v>
      </c>
      <c r="C30850">
        <v>7.3301993894907405E+17</v>
      </c>
      <c r="D30850" t="s">
        <v>52714</v>
      </c>
      <c r="E30850" t="s">
        <v>52712</v>
      </c>
      <c r="F30850" t="s">
        <v>51</v>
      </c>
      <c r="G30850" t="s">
        <v>52715</v>
      </c>
      <c r="H30850" t="s">
        <v>25</v>
      </c>
      <c r="I30850" t="s">
        <v>52716</v>
      </c>
      <c r="J30850" t="s">
        <v>26</v>
      </c>
      <c r="K30850" t="s">
        <v>27</v>
      </c>
      <c r="L30850">
        <v>0</v>
      </c>
      <c r="M30850">
        <v>0</v>
      </c>
      <c r="N30850">
        <v>0</v>
      </c>
      <c r="O30850">
        <v>0</v>
      </c>
      <c r="Q30850" t="s">
        <v>26</v>
      </c>
      <c r="R30850" t="s">
        <v>26</v>
      </c>
      <c r="S30850" t="s">
        <v>26</v>
      </c>
    </row>
    <row r="30851" spans="1:20" x14ac:dyDescent="0.35">
      <c r="A30851">
        <v>1.3094509481509199E+18</v>
      </c>
      <c r="C30851">
        <v>2974811436</v>
      </c>
      <c r="D30851" t="s">
        <v>4524</v>
      </c>
      <c r="E30851" t="s">
        <v>52717</v>
      </c>
      <c r="F30851" t="s">
        <v>31</v>
      </c>
      <c r="S30851" t="s">
        <v>33</v>
      </c>
      <c r="T30851">
        <v>1.3094066011035599E+18</v>
      </c>
    </row>
    <row r="30852" spans="1:20" x14ac:dyDescent="0.35">
      <c r="A30852">
        <v>1.30945095240817E+18</v>
      </c>
      <c r="B30852" s="1" t="s">
        <v>52718</v>
      </c>
      <c r="C30852">
        <v>1.2872486446563E+18</v>
      </c>
      <c r="D30852" t="s">
        <v>52719</v>
      </c>
      <c r="E30852" t="s">
        <v>52720</v>
      </c>
      <c r="F30852" t="s">
        <v>51</v>
      </c>
      <c r="G30852" t="s">
        <v>25</v>
      </c>
      <c r="H30852" t="s">
        <v>25</v>
      </c>
      <c r="I30852" t="s">
        <v>25</v>
      </c>
      <c r="J30852" t="s">
        <v>26</v>
      </c>
      <c r="K30852" t="s">
        <v>27</v>
      </c>
      <c r="L30852">
        <v>0</v>
      </c>
      <c r="M30852">
        <v>0</v>
      </c>
      <c r="N30852">
        <v>0</v>
      </c>
      <c r="O30852">
        <v>0</v>
      </c>
      <c r="Q30852" t="s">
        <v>26</v>
      </c>
      <c r="R30852" t="s">
        <v>26</v>
      </c>
      <c r="S30852" t="s">
        <v>26</v>
      </c>
    </row>
    <row r="30853" spans="1:20" x14ac:dyDescent="0.35">
      <c r="A30853">
        <v>1.30933538182178E+18</v>
      </c>
      <c r="B30853" t="s">
        <v>52721</v>
      </c>
      <c r="C30853">
        <v>1.2738070444039601E+18</v>
      </c>
      <c r="D30853" t="s">
        <v>20202</v>
      </c>
      <c r="E30853" t="s">
        <v>52722</v>
      </c>
      <c r="F30853" t="s">
        <v>37</v>
      </c>
      <c r="G30853" t="s">
        <v>25</v>
      </c>
      <c r="H30853" t="s">
        <v>20203</v>
      </c>
      <c r="I30853" t="s">
        <v>25</v>
      </c>
      <c r="J30853" t="s">
        <v>26</v>
      </c>
      <c r="K30853" t="s">
        <v>27</v>
      </c>
      <c r="L30853">
        <v>0</v>
      </c>
      <c r="M30853">
        <v>0</v>
      </c>
      <c r="N30853">
        <v>7</v>
      </c>
      <c r="O30853">
        <v>29</v>
      </c>
      <c r="Q30853" t="s">
        <v>26</v>
      </c>
      <c r="R30853" t="s">
        <v>26</v>
      </c>
      <c r="S30853" t="s">
        <v>26</v>
      </c>
    </row>
    <row r="30854" spans="1:20" x14ac:dyDescent="0.35">
      <c r="A30854">
        <v>1.30945095319681E+18</v>
      </c>
      <c r="B30854" s="1" t="s">
        <v>52723</v>
      </c>
      <c r="C30854">
        <v>568559879</v>
      </c>
      <c r="D30854" t="s">
        <v>20205</v>
      </c>
      <c r="E30854" t="s">
        <v>52720</v>
      </c>
      <c r="F30854" t="s">
        <v>31</v>
      </c>
      <c r="G30854" t="s">
        <v>52724</v>
      </c>
      <c r="H30854" t="s">
        <v>20203</v>
      </c>
      <c r="I30854" t="s">
        <v>25</v>
      </c>
      <c r="J30854" t="s">
        <v>26</v>
      </c>
      <c r="K30854" t="s">
        <v>1015</v>
      </c>
      <c r="L30854">
        <v>0</v>
      </c>
      <c r="M30854">
        <v>0</v>
      </c>
      <c r="N30854">
        <v>0</v>
      </c>
      <c r="O30854">
        <v>0</v>
      </c>
      <c r="Q30854" t="s">
        <v>26</v>
      </c>
      <c r="R30854" t="s">
        <v>33</v>
      </c>
      <c r="S30854" t="s">
        <v>26</v>
      </c>
    </row>
    <row r="30855" spans="1:20" x14ac:dyDescent="0.35">
      <c r="A30855">
        <v>1.30945095735329E+18</v>
      </c>
      <c r="B30855" t="s">
        <v>52725</v>
      </c>
      <c r="C30855">
        <v>1.2032345858799401E+18</v>
      </c>
      <c r="D30855" t="s">
        <v>51815</v>
      </c>
      <c r="E30855" t="s">
        <v>52726</v>
      </c>
      <c r="F30855" t="s">
        <v>51</v>
      </c>
      <c r="G30855" t="s">
        <v>25</v>
      </c>
      <c r="H30855" t="s">
        <v>25</v>
      </c>
      <c r="I30855" t="s">
        <v>25</v>
      </c>
      <c r="J30855" t="s">
        <v>26</v>
      </c>
      <c r="K30855" t="s">
        <v>38</v>
      </c>
      <c r="L30855">
        <v>0</v>
      </c>
      <c r="M30855">
        <v>0</v>
      </c>
      <c r="N30855">
        <v>0</v>
      </c>
      <c r="O30855">
        <v>0</v>
      </c>
      <c r="Q30855" t="s">
        <v>26</v>
      </c>
      <c r="R30855" t="s">
        <v>33</v>
      </c>
      <c r="S30855" t="s">
        <v>26</v>
      </c>
    </row>
    <row r="30856" spans="1:20" x14ac:dyDescent="0.35">
      <c r="A30856">
        <v>1.3094509617363899E+18</v>
      </c>
      <c r="C30856">
        <v>1.2204547552874199E+18</v>
      </c>
      <c r="D30856" t="s">
        <v>10090</v>
      </c>
      <c r="E30856" t="s">
        <v>52727</v>
      </c>
      <c r="F30856" t="s">
        <v>37</v>
      </c>
      <c r="S30856" t="s">
        <v>33</v>
      </c>
      <c r="T30856">
        <v>1.3094375468882199E+18</v>
      </c>
    </row>
    <row r="30857" spans="1:20" x14ac:dyDescent="0.35">
      <c r="A30857">
        <v>1.3094509686821801E+18</v>
      </c>
      <c r="C30857">
        <v>1.2381024287650299E+18</v>
      </c>
      <c r="D30857" t="s">
        <v>27667</v>
      </c>
      <c r="E30857" t="s">
        <v>52728</v>
      </c>
      <c r="F30857" t="s">
        <v>31</v>
      </c>
      <c r="S30857" t="s">
        <v>33</v>
      </c>
      <c r="T30857">
        <v>1.3094478052626099E+18</v>
      </c>
    </row>
    <row r="30858" spans="1:20" x14ac:dyDescent="0.35">
      <c r="A30858">
        <v>1.3094509733587599E+18</v>
      </c>
      <c r="C30858">
        <v>984750444</v>
      </c>
      <c r="D30858" t="s">
        <v>52729</v>
      </c>
      <c r="E30858" t="s">
        <v>52730</v>
      </c>
      <c r="F30858" t="s">
        <v>31</v>
      </c>
      <c r="S30858" t="s">
        <v>33</v>
      </c>
      <c r="T30858">
        <v>1.30944956473117E+18</v>
      </c>
    </row>
    <row r="30859" spans="1:20" x14ac:dyDescent="0.35">
      <c r="A30859">
        <v>1.3094509784590999E+18</v>
      </c>
      <c r="B30859" t="s">
        <v>52731</v>
      </c>
      <c r="C30859">
        <v>75522383</v>
      </c>
      <c r="D30859" t="s">
        <v>25234</v>
      </c>
      <c r="E30859" t="s">
        <v>52732</v>
      </c>
      <c r="F30859" t="s">
        <v>37</v>
      </c>
      <c r="G30859" t="s">
        <v>43941</v>
      </c>
      <c r="H30859" t="s">
        <v>25</v>
      </c>
      <c r="I30859" t="s">
        <v>25</v>
      </c>
      <c r="J30859" t="s">
        <v>26</v>
      </c>
      <c r="K30859" t="s">
        <v>38</v>
      </c>
      <c r="L30859">
        <v>0</v>
      </c>
      <c r="M30859">
        <v>0</v>
      </c>
      <c r="N30859">
        <v>0</v>
      </c>
      <c r="O30859">
        <v>0</v>
      </c>
      <c r="Q30859" t="s">
        <v>26</v>
      </c>
      <c r="R30859" t="s">
        <v>26</v>
      </c>
      <c r="S30859" t="s">
        <v>26</v>
      </c>
    </row>
    <row r="30860" spans="1:20" x14ac:dyDescent="0.35">
      <c r="A30860">
        <v>1.30945097849246E+18</v>
      </c>
      <c r="B30860" s="1" t="s">
        <v>52733</v>
      </c>
      <c r="C30860">
        <v>1.03388608953298E+18</v>
      </c>
      <c r="D30860" t="s">
        <v>23327</v>
      </c>
      <c r="E30860" t="s">
        <v>52732</v>
      </c>
      <c r="F30860" t="s">
        <v>37</v>
      </c>
      <c r="G30860" t="s">
        <v>25</v>
      </c>
      <c r="H30860" t="s">
        <v>25</v>
      </c>
      <c r="I30860" t="s">
        <v>25</v>
      </c>
      <c r="J30860" t="s">
        <v>26</v>
      </c>
      <c r="K30860" t="s">
        <v>27</v>
      </c>
      <c r="L30860">
        <v>0</v>
      </c>
      <c r="M30860">
        <v>0</v>
      </c>
      <c r="N30860">
        <v>0</v>
      </c>
      <c r="O30860">
        <v>0</v>
      </c>
      <c r="Q30860" t="s">
        <v>33</v>
      </c>
      <c r="R30860" t="s">
        <v>26</v>
      </c>
      <c r="S30860" t="s">
        <v>26</v>
      </c>
    </row>
    <row r="30861" spans="1:20" x14ac:dyDescent="0.35">
      <c r="A30861">
        <v>1.3094509834795E+18</v>
      </c>
      <c r="C30861">
        <v>1926571112</v>
      </c>
      <c r="D30861" t="s">
        <v>43930</v>
      </c>
      <c r="E30861" t="s">
        <v>52734</v>
      </c>
      <c r="F30861" t="s">
        <v>43932</v>
      </c>
      <c r="S30861" t="s">
        <v>33</v>
      </c>
      <c r="T30861">
        <v>1.3094496465704499E+18</v>
      </c>
    </row>
    <row r="30862" spans="1:20" x14ac:dyDescent="0.35">
      <c r="A30862">
        <v>1.30945099453568E+18</v>
      </c>
      <c r="C30862">
        <v>1.03123561038686E+18</v>
      </c>
      <c r="D30862" t="s">
        <v>52735</v>
      </c>
      <c r="E30862" t="s">
        <v>52736</v>
      </c>
      <c r="F30862" t="s">
        <v>31</v>
      </c>
      <c r="S30862" t="s">
        <v>33</v>
      </c>
      <c r="T30862">
        <v>1.3094431449796401E+18</v>
      </c>
    </row>
    <row r="30863" spans="1:20" x14ac:dyDescent="0.35">
      <c r="A30863">
        <v>1.30945099786607E+18</v>
      </c>
      <c r="B30863" t="s">
        <v>52737</v>
      </c>
      <c r="C30863">
        <v>9.4653797954743898E+17</v>
      </c>
      <c r="D30863" t="s">
        <v>52738</v>
      </c>
      <c r="E30863" t="s">
        <v>52736</v>
      </c>
      <c r="F30863" t="s">
        <v>37</v>
      </c>
      <c r="G30863" t="s">
        <v>25</v>
      </c>
      <c r="H30863" t="s">
        <v>25</v>
      </c>
      <c r="I30863" t="s">
        <v>25</v>
      </c>
      <c r="J30863" t="s">
        <v>26</v>
      </c>
      <c r="K30863" t="s">
        <v>38</v>
      </c>
      <c r="L30863">
        <v>0</v>
      </c>
      <c r="M30863">
        <v>0</v>
      </c>
      <c r="N30863">
        <v>0</v>
      </c>
      <c r="O30863">
        <v>0</v>
      </c>
      <c r="Q30863" t="s">
        <v>26</v>
      </c>
      <c r="R30863" t="s">
        <v>33</v>
      </c>
      <c r="S30863" t="s">
        <v>26</v>
      </c>
    </row>
    <row r="30864" spans="1:20" x14ac:dyDescent="0.35">
      <c r="A30864">
        <v>1.3094510009405E+18</v>
      </c>
      <c r="C30864">
        <v>3818263823</v>
      </c>
      <c r="D30864" t="s">
        <v>28038</v>
      </c>
      <c r="E30864" t="s">
        <v>52739</v>
      </c>
      <c r="F30864" t="s">
        <v>31</v>
      </c>
      <c r="S30864" t="s">
        <v>33</v>
      </c>
      <c r="T30864">
        <v>1.3094255787229599E+18</v>
      </c>
    </row>
    <row r="30865" spans="1:20" x14ac:dyDescent="0.35">
      <c r="A30865">
        <v>1.30945100416577E+18</v>
      </c>
      <c r="C30865">
        <v>1.3014325047468101E+18</v>
      </c>
      <c r="D30865" t="s">
        <v>52224</v>
      </c>
      <c r="E30865" t="s">
        <v>52740</v>
      </c>
      <c r="F30865" t="s">
        <v>31</v>
      </c>
      <c r="S30865" t="s">
        <v>33</v>
      </c>
      <c r="T30865">
        <v>1.3094508916242801E+18</v>
      </c>
    </row>
    <row r="30866" spans="1:20" x14ac:dyDescent="0.35">
      <c r="A30866">
        <v>1.3094510052186801E+18</v>
      </c>
      <c r="C30866">
        <v>1.2204547552874199E+18</v>
      </c>
      <c r="D30866" t="s">
        <v>10090</v>
      </c>
      <c r="E30866" t="s">
        <v>52740</v>
      </c>
      <c r="F30866" t="s">
        <v>37</v>
      </c>
      <c r="S30866" t="s">
        <v>33</v>
      </c>
      <c r="T30866">
        <v>1.30943561400211E+18</v>
      </c>
    </row>
    <row r="30867" spans="1:20" x14ac:dyDescent="0.35">
      <c r="A30867">
        <v>1.30945100958077E+18</v>
      </c>
      <c r="B30867" t="s">
        <v>52741</v>
      </c>
      <c r="C30867">
        <v>76014392</v>
      </c>
      <c r="D30867" t="s">
        <v>52742</v>
      </c>
      <c r="E30867" t="s">
        <v>52743</v>
      </c>
      <c r="F30867" t="s">
        <v>37</v>
      </c>
      <c r="G30867" t="s">
        <v>52744</v>
      </c>
      <c r="H30867" t="s">
        <v>25</v>
      </c>
      <c r="I30867" t="s">
        <v>25</v>
      </c>
      <c r="J30867" t="s">
        <v>26</v>
      </c>
      <c r="K30867" t="s">
        <v>27</v>
      </c>
      <c r="L30867">
        <v>0</v>
      </c>
      <c r="M30867">
        <v>0</v>
      </c>
      <c r="N30867">
        <v>0</v>
      </c>
      <c r="O30867">
        <v>0</v>
      </c>
      <c r="Q30867" t="s">
        <v>26</v>
      </c>
      <c r="R30867" t="s">
        <v>26</v>
      </c>
      <c r="S30867" t="s">
        <v>26</v>
      </c>
    </row>
    <row r="30868" spans="1:20" x14ac:dyDescent="0.35">
      <c r="A30868">
        <v>1.3094510130032499E+18</v>
      </c>
      <c r="B30868" s="1" t="s">
        <v>52745</v>
      </c>
      <c r="C30868">
        <v>1.08576092602689E+18</v>
      </c>
      <c r="D30868" t="s">
        <v>52746</v>
      </c>
      <c r="E30868" t="s">
        <v>52747</v>
      </c>
      <c r="F30868" t="s">
        <v>51</v>
      </c>
      <c r="G30868" t="s">
        <v>52748</v>
      </c>
      <c r="H30868" t="s">
        <v>25</v>
      </c>
      <c r="I30868" t="s">
        <v>52749</v>
      </c>
      <c r="J30868" t="s">
        <v>26</v>
      </c>
      <c r="K30868" t="s">
        <v>297</v>
      </c>
      <c r="L30868">
        <v>0</v>
      </c>
      <c r="M30868">
        <v>0</v>
      </c>
      <c r="N30868">
        <v>0</v>
      </c>
      <c r="O30868">
        <v>0</v>
      </c>
      <c r="Q30868" t="s">
        <v>26</v>
      </c>
      <c r="R30868" t="s">
        <v>26</v>
      </c>
      <c r="S30868" t="s">
        <v>26</v>
      </c>
    </row>
    <row r="30869" spans="1:20" x14ac:dyDescent="0.35">
      <c r="A30869">
        <v>1.3094510155367501E+18</v>
      </c>
      <c r="C30869">
        <v>1.00027486616201E+18</v>
      </c>
      <c r="D30869" t="s">
        <v>52162</v>
      </c>
      <c r="E30869" t="s">
        <v>52750</v>
      </c>
      <c r="F30869" t="s">
        <v>51</v>
      </c>
      <c r="S30869" t="s">
        <v>33</v>
      </c>
      <c r="T30869">
        <v>1.3094456194388101E+18</v>
      </c>
    </row>
    <row r="30870" spans="1:20" x14ac:dyDescent="0.35">
      <c r="A30870">
        <v>1.30945101857328E+18</v>
      </c>
      <c r="C30870">
        <v>1.27312404861309E+18</v>
      </c>
      <c r="D30870" t="s">
        <v>34116</v>
      </c>
      <c r="E30870" t="s">
        <v>52750</v>
      </c>
      <c r="F30870" t="s">
        <v>31</v>
      </c>
      <c r="S30870" t="s">
        <v>33</v>
      </c>
      <c r="T30870">
        <v>1.3094478052626099E+18</v>
      </c>
    </row>
    <row r="30871" spans="1:20" x14ac:dyDescent="0.35">
      <c r="A30871">
        <v>1.3094510220630799E+18</v>
      </c>
      <c r="C30871">
        <v>1.2204547552874199E+18</v>
      </c>
      <c r="D30871" t="s">
        <v>10090</v>
      </c>
      <c r="E30871" t="s">
        <v>52751</v>
      </c>
      <c r="F30871" t="s">
        <v>37</v>
      </c>
      <c r="S30871" t="s">
        <v>33</v>
      </c>
      <c r="T30871">
        <v>1.3094359359904499E+18</v>
      </c>
    </row>
    <row r="30872" spans="1:20" x14ac:dyDescent="0.35">
      <c r="A30872">
        <v>1.30945102446642E+18</v>
      </c>
      <c r="C30872">
        <v>246305657</v>
      </c>
      <c r="D30872" t="s">
        <v>4733</v>
      </c>
      <c r="E30872" t="s">
        <v>52752</v>
      </c>
      <c r="F30872" t="s">
        <v>51</v>
      </c>
      <c r="S30872" t="s">
        <v>33</v>
      </c>
      <c r="T30872">
        <v>1.30943548793394E+18</v>
      </c>
    </row>
    <row r="30873" spans="1:20" x14ac:dyDescent="0.35">
      <c r="A30873">
        <v>1.3094510265047401E+18</v>
      </c>
      <c r="C30873">
        <v>1.2381024287650299E+18</v>
      </c>
      <c r="D30873" t="s">
        <v>27667</v>
      </c>
      <c r="E30873" t="s">
        <v>52752</v>
      </c>
      <c r="F30873" t="s">
        <v>31</v>
      </c>
      <c r="S30873" t="s">
        <v>33</v>
      </c>
      <c r="T30873">
        <v>1.30941932663456E+18</v>
      </c>
    </row>
    <row r="30874" spans="1:20" x14ac:dyDescent="0.35">
      <c r="A30874">
        <v>1.30945102709187E+18</v>
      </c>
      <c r="C30874">
        <v>1.2394350561557399E+18</v>
      </c>
      <c r="D30874" t="s">
        <v>52753</v>
      </c>
      <c r="E30874" t="s">
        <v>52752</v>
      </c>
      <c r="F30874" t="s">
        <v>31</v>
      </c>
      <c r="S30874" t="s">
        <v>33</v>
      </c>
      <c r="T30874">
        <v>1.3093582373391401E+18</v>
      </c>
    </row>
    <row r="30875" spans="1:20" x14ac:dyDescent="0.35">
      <c r="A30875">
        <v>1.3094510351114299E+18</v>
      </c>
      <c r="C30875">
        <v>1.23662606148542E+18</v>
      </c>
      <c r="D30875" t="s">
        <v>980</v>
      </c>
      <c r="E30875" t="s">
        <v>52754</v>
      </c>
      <c r="F30875" t="s">
        <v>51</v>
      </c>
      <c r="S30875" t="s">
        <v>33</v>
      </c>
      <c r="T30875">
        <v>1.3093667942645601E+18</v>
      </c>
    </row>
    <row r="30876" spans="1:20" x14ac:dyDescent="0.35">
      <c r="A30876">
        <v>1.3094510353548101E+18</v>
      </c>
      <c r="C30876">
        <v>3091813635</v>
      </c>
      <c r="D30876" t="s">
        <v>52755</v>
      </c>
      <c r="E30876" t="s">
        <v>52754</v>
      </c>
      <c r="F30876" t="s">
        <v>51</v>
      </c>
      <c r="S30876" t="s">
        <v>33</v>
      </c>
      <c r="T30876">
        <v>1.30937569738382E+18</v>
      </c>
    </row>
    <row r="30877" spans="1:20" x14ac:dyDescent="0.35">
      <c r="A30877">
        <v>1.3094510513980301E+18</v>
      </c>
      <c r="C30877">
        <v>979516284</v>
      </c>
      <c r="D30877" t="s">
        <v>51518</v>
      </c>
      <c r="E30877" t="s">
        <v>52756</v>
      </c>
      <c r="F30877" t="s">
        <v>31</v>
      </c>
      <c r="S30877" t="s">
        <v>33</v>
      </c>
      <c r="T30877">
        <v>1.30943180365309E+18</v>
      </c>
    </row>
    <row r="30878" spans="1:20" x14ac:dyDescent="0.35">
      <c r="A30878">
        <v>1.30945105841505E+18</v>
      </c>
      <c r="B30878" s="1" t="s">
        <v>52757</v>
      </c>
      <c r="C30878">
        <v>3184312967</v>
      </c>
      <c r="D30878" t="s">
        <v>51921</v>
      </c>
      <c r="E30878" t="s">
        <v>52758</v>
      </c>
      <c r="F30878" t="s">
        <v>31</v>
      </c>
      <c r="G30878" t="s">
        <v>25</v>
      </c>
      <c r="H30878" t="s">
        <v>25</v>
      </c>
      <c r="I30878" t="s">
        <v>25</v>
      </c>
      <c r="J30878" t="s">
        <v>26</v>
      </c>
      <c r="K30878" t="s">
        <v>38</v>
      </c>
      <c r="L30878">
        <v>0</v>
      </c>
      <c r="M30878">
        <v>0</v>
      </c>
      <c r="N30878">
        <v>0</v>
      </c>
      <c r="O30878">
        <v>0</v>
      </c>
      <c r="Q30878" t="s">
        <v>26</v>
      </c>
      <c r="R30878" t="s">
        <v>26</v>
      </c>
      <c r="S30878" t="s">
        <v>26</v>
      </c>
    </row>
    <row r="30879" spans="1:20" x14ac:dyDescent="0.35">
      <c r="A30879">
        <v>1.3094510592707599E+18</v>
      </c>
      <c r="C30879">
        <v>1.30874326144035E+18</v>
      </c>
      <c r="D30879" t="s">
        <v>546</v>
      </c>
      <c r="E30879" t="s">
        <v>52758</v>
      </c>
      <c r="F30879" t="s">
        <v>31</v>
      </c>
      <c r="S30879" t="s">
        <v>33</v>
      </c>
      <c r="T30879">
        <v>1.3094152108101E+18</v>
      </c>
    </row>
    <row r="30880" spans="1:20" x14ac:dyDescent="0.35">
      <c r="A30880">
        <v>1.30945105967341E+18</v>
      </c>
      <c r="C30880">
        <v>1.2381024287650299E+18</v>
      </c>
      <c r="D30880" t="s">
        <v>27667</v>
      </c>
      <c r="E30880" t="s">
        <v>52758</v>
      </c>
      <c r="F30880" t="s">
        <v>31</v>
      </c>
      <c r="S30880" t="s">
        <v>33</v>
      </c>
      <c r="T30880">
        <v>1.3094348890794099E+18</v>
      </c>
    </row>
    <row r="30881" spans="1:20" x14ac:dyDescent="0.35">
      <c r="A30881">
        <v>1.30945106319235E+18</v>
      </c>
      <c r="C30881">
        <v>1.03110095874555E+18</v>
      </c>
      <c r="D30881" t="s">
        <v>52759</v>
      </c>
      <c r="E30881" t="s">
        <v>52760</v>
      </c>
      <c r="F30881" t="s">
        <v>31</v>
      </c>
      <c r="S30881" t="s">
        <v>33</v>
      </c>
      <c r="T30881">
        <v>1.30943548793394E+18</v>
      </c>
    </row>
    <row r="30882" spans="1:20" x14ac:dyDescent="0.35">
      <c r="A30882">
        <v>1.3094510649917701E+18</v>
      </c>
      <c r="C30882">
        <v>1.00641942124467E+18</v>
      </c>
      <c r="D30882" t="s">
        <v>221</v>
      </c>
      <c r="E30882" t="s">
        <v>52760</v>
      </c>
      <c r="F30882" t="s">
        <v>51</v>
      </c>
      <c r="S30882" t="s">
        <v>33</v>
      </c>
      <c r="T30882">
        <v>1.3094496729819599E+18</v>
      </c>
    </row>
    <row r="30883" spans="1:20" x14ac:dyDescent="0.35">
      <c r="A30883">
        <v>1.3094510659732401E+18</v>
      </c>
      <c r="C30883">
        <v>1619026500</v>
      </c>
      <c r="D30883" t="s">
        <v>52761</v>
      </c>
      <c r="E30883" t="s">
        <v>52762</v>
      </c>
      <c r="F30883" t="s">
        <v>51</v>
      </c>
      <c r="S30883" t="s">
        <v>33</v>
      </c>
      <c r="T30883">
        <v>1.30937569738382E+18</v>
      </c>
    </row>
    <row r="30884" spans="1:20" x14ac:dyDescent="0.35">
      <c r="A30884">
        <v>1.30945106778512E+18</v>
      </c>
      <c r="C30884">
        <v>351484606</v>
      </c>
      <c r="D30884" t="s">
        <v>52686</v>
      </c>
      <c r="E30884" t="s">
        <v>52762</v>
      </c>
      <c r="F30884" t="s">
        <v>37</v>
      </c>
      <c r="S30884" t="s">
        <v>33</v>
      </c>
      <c r="T30884">
        <v>1.30944220334178E+18</v>
      </c>
    </row>
    <row r="30885" spans="1:20" x14ac:dyDescent="0.35">
      <c r="A30885">
        <v>1.30945106874975E+18</v>
      </c>
      <c r="C30885">
        <v>1.2662741663421599E+18</v>
      </c>
      <c r="D30885" t="s">
        <v>52284</v>
      </c>
      <c r="E30885" t="s">
        <v>52762</v>
      </c>
      <c r="F30885" t="s">
        <v>51</v>
      </c>
      <c r="S30885" t="s">
        <v>33</v>
      </c>
      <c r="T30885">
        <v>1.3094249914992399E+18</v>
      </c>
    </row>
    <row r="30886" spans="1:20" x14ac:dyDescent="0.35">
      <c r="A30886">
        <v>1.3094510692195699E+18</v>
      </c>
      <c r="B30886" s="1" t="s">
        <v>52763</v>
      </c>
      <c r="C30886">
        <v>1.0209883751789199E+18</v>
      </c>
      <c r="D30886" t="s">
        <v>52764</v>
      </c>
      <c r="E30886" t="s">
        <v>52762</v>
      </c>
      <c r="F30886" t="s">
        <v>37</v>
      </c>
      <c r="G30886" t="s">
        <v>52765</v>
      </c>
      <c r="H30886" t="s">
        <v>25</v>
      </c>
      <c r="I30886" t="s">
        <v>25</v>
      </c>
      <c r="J30886" t="s">
        <v>26</v>
      </c>
      <c r="K30886" t="s">
        <v>38</v>
      </c>
      <c r="L30886">
        <v>0</v>
      </c>
      <c r="M30886">
        <v>0</v>
      </c>
      <c r="N30886">
        <v>0</v>
      </c>
      <c r="O30886">
        <v>0</v>
      </c>
      <c r="Q30886" t="s">
        <v>26</v>
      </c>
      <c r="R30886" t="s">
        <v>26</v>
      </c>
      <c r="S30886" t="s">
        <v>26</v>
      </c>
    </row>
    <row r="30887" spans="1:20" x14ac:dyDescent="0.35">
      <c r="A30887">
        <v>1.30945106944595E+18</v>
      </c>
      <c r="C30887">
        <v>3052495394</v>
      </c>
      <c r="D30887" t="s">
        <v>52766</v>
      </c>
      <c r="E30887" t="s">
        <v>52767</v>
      </c>
      <c r="F30887" t="s">
        <v>31</v>
      </c>
      <c r="S30887" t="s">
        <v>33</v>
      </c>
      <c r="T30887">
        <v>1.3094475600341199E+18</v>
      </c>
    </row>
    <row r="30888" spans="1:20" x14ac:dyDescent="0.35">
      <c r="A30888">
        <v>1.3094510745170401E+18</v>
      </c>
      <c r="C30888">
        <v>1.2381024287650299E+18</v>
      </c>
      <c r="D30888" t="s">
        <v>27667</v>
      </c>
      <c r="E30888" t="s">
        <v>52768</v>
      </c>
      <c r="F30888" t="s">
        <v>31</v>
      </c>
      <c r="S30888" t="s">
        <v>33</v>
      </c>
      <c r="T30888">
        <v>1.3094275809241101E+18</v>
      </c>
    </row>
    <row r="30889" spans="1:20" x14ac:dyDescent="0.35">
      <c r="A30889">
        <v>1.3094510764212401E+18</v>
      </c>
      <c r="C30889">
        <v>136174815</v>
      </c>
      <c r="D30889" t="s">
        <v>52769</v>
      </c>
      <c r="E30889" t="s">
        <v>52768</v>
      </c>
      <c r="F30889" t="s">
        <v>31</v>
      </c>
      <c r="S30889" t="s">
        <v>33</v>
      </c>
      <c r="T30889">
        <v>1.3093747291664799E+18</v>
      </c>
    </row>
    <row r="30890" spans="1:20" x14ac:dyDescent="0.35">
      <c r="A30890">
        <v>1.30945107717616E+18</v>
      </c>
      <c r="C30890">
        <v>1.2772731139698801E+18</v>
      </c>
      <c r="D30890" t="s">
        <v>52770</v>
      </c>
      <c r="E30890" t="s">
        <v>52768</v>
      </c>
      <c r="F30890" t="s">
        <v>31</v>
      </c>
      <c r="S30890" t="s">
        <v>33</v>
      </c>
      <c r="T30890">
        <v>1.3094249942634099E+18</v>
      </c>
    </row>
    <row r="30891" spans="1:20" x14ac:dyDescent="0.35">
      <c r="A30891">
        <v>1.3094510843819899E+18</v>
      </c>
      <c r="C30891">
        <v>4786274789</v>
      </c>
      <c r="D30891" t="s">
        <v>52771</v>
      </c>
      <c r="E30891" t="s">
        <v>52772</v>
      </c>
      <c r="F30891" t="s">
        <v>37</v>
      </c>
      <c r="S30891" t="s">
        <v>33</v>
      </c>
      <c r="T30891">
        <v>1.30943514739838E+18</v>
      </c>
    </row>
    <row r="30892" spans="1:20" x14ac:dyDescent="0.35">
      <c r="A30892">
        <v>1.30945108616881E+18</v>
      </c>
      <c r="C30892">
        <v>9.9672282650899597E+17</v>
      </c>
      <c r="D30892" t="s">
        <v>52773</v>
      </c>
      <c r="E30892" t="s">
        <v>52774</v>
      </c>
      <c r="F30892" t="s">
        <v>31</v>
      </c>
      <c r="S30892" t="s">
        <v>33</v>
      </c>
      <c r="T30892">
        <v>1.30940383295123E+18</v>
      </c>
    </row>
    <row r="30893" spans="1:20" x14ac:dyDescent="0.35">
      <c r="A30893">
        <v>1.30945108694895E+18</v>
      </c>
      <c r="C30893">
        <v>126978307</v>
      </c>
      <c r="D30893" t="s">
        <v>807</v>
      </c>
      <c r="E30893" t="s">
        <v>52774</v>
      </c>
      <c r="F30893" t="s">
        <v>37</v>
      </c>
      <c r="S30893" t="s">
        <v>33</v>
      </c>
      <c r="T30893">
        <v>1.3094398701845801E+18</v>
      </c>
    </row>
    <row r="30894" spans="1:20" x14ac:dyDescent="0.35">
      <c r="A30894">
        <v>1.3094510892725E+18</v>
      </c>
      <c r="C30894">
        <v>2763425173</v>
      </c>
      <c r="D30894" t="s">
        <v>2945</v>
      </c>
      <c r="E30894" t="s">
        <v>52774</v>
      </c>
      <c r="F30894" t="s">
        <v>37</v>
      </c>
      <c r="S30894" t="s">
        <v>33</v>
      </c>
      <c r="T30894">
        <v>1.3094037792766899E+18</v>
      </c>
    </row>
    <row r="30895" spans="1:20" x14ac:dyDescent="0.35">
      <c r="A30895">
        <v>1.3094510907573801E+18</v>
      </c>
      <c r="C30895">
        <v>26457377</v>
      </c>
      <c r="D30895" t="s">
        <v>52775</v>
      </c>
      <c r="E30895" t="s">
        <v>52776</v>
      </c>
      <c r="F30895" t="s">
        <v>51</v>
      </c>
      <c r="S30895" t="s">
        <v>33</v>
      </c>
      <c r="T30895">
        <v>1.30936276842915E+18</v>
      </c>
    </row>
    <row r="30896" spans="1:20" x14ac:dyDescent="0.35">
      <c r="A30896">
        <v>1.30945109324448E+18</v>
      </c>
      <c r="C30896">
        <v>1.23662606148542E+18</v>
      </c>
      <c r="D30896" t="s">
        <v>980</v>
      </c>
      <c r="E30896" t="s">
        <v>52776</v>
      </c>
      <c r="F30896" t="s">
        <v>51</v>
      </c>
      <c r="S30896" t="s">
        <v>33</v>
      </c>
      <c r="T30896">
        <v>1.3093873825216E+18</v>
      </c>
    </row>
    <row r="30897" spans="1:20" x14ac:dyDescent="0.35">
      <c r="A30897">
        <v>1.30945109576113E+18</v>
      </c>
      <c r="C30897">
        <v>1383768980</v>
      </c>
      <c r="D30897" t="s">
        <v>52637</v>
      </c>
      <c r="E30897" t="s">
        <v>52777</v>
      </c>
      <c r="F30897" t="s">
        <v>31</v>
      </c>
      <c r="S30897" t="s">
        <v>33</v>
      </c>
      <c r="T30897">
        <v>1.3094025473592699E+18</v>
      </c>
    </row>
    <row r="30898" spans="1:20" x14ac:dyDescent="0.35">
      <c r="A30898">
        <v>1.30945110938849E+18</v>
      </c>
      <c r="C30898">
        <v>1.2381024287650299E+18</v>
      </c>
      <c r="D30898" t="s">
        <v>27667</v>
      </c>
      <c r="E30898" t="s">
        <v>52778</v>
      </c>
      <c r="F30898" t="s">
        <v>31</v>
      </c>
      <c r="S30898" t="s">
        <v>33</v>
      </c>
      <c r="T30898">
        <v>1.30943561400211E+18</v>
      </c>
    </row>
    <row r="30899" spans="1:20" x14ac:dyDescent="0.35">
      <c r="A30899">
        <v>1.30945111148563E+18</v>
      </c>
      <c r="C30899">
        <v>1.29719604854947E+18</v>
      </c>
      <c r="D30899" t="s">
        <v>52779</v>
      </c>
      <c r="E30899" t="s">
        <v>52780</v>
      </c>
      <c r="F30899" t="s">
        <v>37</v>
      </c>
      <c r="S30899" t="s">
        <v>33</v>
      </c>
      <c r="T30899">
        <v>1.30941932663456E+18</v>
      </c>
    </row>
    <row r="30900" spans="1:20" x14ac:dyDescent="0.35">
      <c r="A30900">
        <v>1.30945111148976E+18</v>
      </c>
      <c r="C30900">
        <v>1714630165</v>
      </c>
      <c r="D30900" t="s">
        <v>32466</v>
      </c>
      <c r="E30900" t="s">
        <v>52780</v>
      </c>
      <c r="F30900" t="s">
        <v>37</v>
      </c>
      <c r="S30900" t="s">
        <v>33</v>
      </c>
      <c r="T30900">
        <v>1.30943110742801E+18</v>
      </c>
    </row>
    <row r="30901" spans="1:20" x14ac:dyDescent="0.35">
      <c r="A30901">
        <v>1.3094511126097101E+18</v>
      </c>
      <c r="C30901">
        <v>1.02395809033557E+18</v>
      </c>
      <c r="D30901" t="s">
        <v>52781</v>
      </c>
      <c r="E30901" t="s">
        <v>52780</v>
      </c>
      <c r="F30901" t="s">
        <v>31</v>
      </c>
      <c r="S30901" t="s">
        <v>33</v>
      </c>
      <c r="T30901">
        <v>1.30944568534385E+18</v>
      </c>
    </row>
    <row r="30902" spans="1:20" x14ac:dyDescent="0.35">
      <c r="A30902">
        <v>1.3094511137421801E+18</v>
      </c>
      <c r="B30902" t="s">
        <v>52782</v>
      </c>
      <c r="C30902">
        <v>11767782</v>
      </c>
      <c r="D30902" t="s">
        <v>52783</v>
      </c>
      <c r="E30902" t="s">
        <v>52780</v>
      </c>
      <c r="F30902" t="s">
        <v>2787</v>
      </c>
      <c r="G30902" t="s">
        <v>52784</v>
      </c>
      <c r="H30902" t="s">
        <v>25</v>
      </c>
      <c r="I30902" t="s">
        <v>52785</v>
      </c>
      <c r="J30902" t="s">
        <v>26</v>
      </c>
      <c r="K30902" t="s">
        <v>27</v>
      </c>
      <c r="L30902">
        <v>0</v>
      </c>
      <c r="M30902">
        <v>0</v>
      </c>
      <c r="N30902">
        <v>0</v>
      </c>
      <c r="O30902">
        <v>0</v>
      </c>
      <c r="Q30902" t="s">
        <v>26</v>
      </c>
      <c r="R30902" t="s">
        <v>26</v>
      </c>
      <c r="S30902" t="s">
        <v>26</v>
      </c>
    </row>
    <row r="30903" spans="1:20" x14ac:dyDescent="0.35">
      <c r="A30903">
        <v>1.3094511206710999E+18</v>
      </c>
      <c r="C30903">
        <v>2241347358</v>
      </c>
      <c r="D30903" t="s">
        <v>52786</v>
      </c>
      <c r="E30903" t="s">
        <v>52787</v>
      </c>
      <c r="F30903" t="s">
        <v>37</v>
      </c>
      <c r="S30903" t="s">
        <v>33</v>
      </c>
      <c r="T30903">
        <v>1.30938919379005E+18</v>
      </c>
    </row>
    <row r="30904" spans="1:20" x14ac:dyDescent="0.35">
      <c r="A30904">
        <v>1.30945112152659E+18</v>
      </c>
      <c r="C30904">
        <v>1.2841335026994601E+18</v>
      </c>
      <c r="D30904" t="s">
        <v>3949</v>
      </c>
      <c r="E30904" t="s">
        <v>52787</v>
      </c>
      <c r="F30904" t="s">
        <v>31</v>
      </c>
      <c r="S30904" t="s">
        <v>33</v>
      </c>
      <c r="T30904">
        <v>1.3094496729819599E+18</v>
      </c>
    </row>
    <row r="30905" spans="1:20" x14ac:dyDescent="0.35">
      <c r="A30905">
        <v>1.3094511254441001E+18</v>
      </c>
      <c r="C30905">
        <v>1.23662606148542E+18</v>
      </c>
      <c r="D30905" t="s">
        <v>980</v>
      </c>
      <c r="E30905" t="s">
        <v>52788</v>
      </c>
      <c r="F30905" t="s">
        <v>51</v>
      </c>
      <c r="S30905" t="s">
        <v>33</v>
      </c>
      <c r="T30905">
        <v>1.3091892366047501E+18</v>
      </c>
    </row>
    <row r="30906" spans="1:20" x14ac:dyDescent="0.35">
      <c r="A30906">
        <v>1.30945112960083E+18</v>
      </c>
      <c r="C30906">
        <v>1.2329348522463401E+18</v>
      </c>
      <c r="D30906" t="s">
        <v>11321</v>
      </c>
      <c r="E30906" t="s">
        <v>52789</v>
      </c>
      <c r="F30906" t="s">
        <v>31</v>
      </c>
      <c r="S30906" t="s">
        <v>33</v>
      </c>
      <c r="T30906">
        <v>1.3094496729819599E+18</v>
      </c>
    </row>
    <row r="30907" spans="1:20" x14ac:dyDescent="0.35">
      <c r="A30907">
        <v>1.3094511428925801E+18</v>
      </c>
      <c r="C30907">
        <v>1.2381024287650299E+18</v>
      </c>
      <c r="D30907" t="s">
        <v>27667</v>
      </c>
      <c r="E30907" t="s">
        <v>52790</v>
      </c>
      <c r="F30907" t="s">
        <v>31</v>
      </c>
      <c r="S30907" t="s">
        <v>33</v>
      </c>
      <c r="T30907">
        <v>1.30944077054239E+18</v>
      </c>
    </row>
    <row r="30908" spans="1:20" x14ac:dyDescent="0.35">
      <c r="A30908">
        <v>1.3094511428464499E+18</v>
      </c>
      <c r="B30908" t="s">
        <v>52791</v>
      </c>
      <c r="C30908">
        <v>8.7328435905005901E+17</v>
      </c>
      <c r="D30908" t="s">
        <v>52792</v>
      </c>
      <c r="E30908" t="s">
        <v>52790</v>
      </c>
      <c r="F30908" t="s">
        <v>31</v>
      </c>
      <c r="G30908" t="s">
        <v>25</v>
      </c>
      <c r="H30908" t="s">
        <v>25</v>
      </c>
      <c r="I30908" t="s">
        <v>3093</v>
      </c>
      <c r="J30908" t="s">
        <v>26</v>
      </c>
      <c r="K30908" t="s">
        <v>27</v>
      </c>
      <c r="L30908">
        <v>0</v>
      </c>
      <c r="M30908">
        <v>0</v>
      </c>
      <c r="N30908">
        <v>0</v>
      </c>
      <c r="O30908">
        <v>0</v>
      </c>
      <c r="Q30908" t="s">
        <v>26</v>
      </c>
      <c r="R30908" t="s">
        <v>33</v>
      </c>
      <c r="S30908" t="s">
        <v>26</v>
      </c>
    </row>
    <row r="30909" spans="1:20" x14ac:dyDescent="0.35">
      <c r="A30909">
        <v>1.30945115385231E+18</v>
      </c>
      <c r="C30909">
        <v>391920966</v>
      </c>
      <c r="D30909" t="s">
        <v>52309</v>
      </c>
      <c r="E30909" t="s">
        <v>52793</v>
      </c>
      <c r="F30909" t="s">
        <v>51</v>
      </c>
      <c r="S30909" t="s">
        <v>33</v>
      </c>
      <c r="T30909">
        <v>1.30936276842915E+18</v>
      </c>
    </row>
    <row r="30910" spans="1:20" x14ac:dyDescent="0.35">
      <c r="A30910">
        <v>1.30945115434304E+18</v>
      </c>
      <c r="C30910">
        <v>3246415017</v>
      </c>
      <c r="D30910" t="s">
        <v>52794</v>
      </c>
      <c r="E30910" t="s">
        <v>52793</v>
      </c>
      <c r="F30910" t="s">
        <v>37</v>
      </c>
      <c r="S30910" t="s">
        <v>33</v>
      </c>
      <c r="T30910">
        <v>1.3094303487370501E+18</v>
      </c>
    </row>
    <row r="30911" spans="1:20" x14ac:dyDescent="0.35">
      <c r="A30911">
        <v>1.3094511552991099E+18</v>
      </c>
      <c r="C30911">
        <v>7.0388084965828096E+17</v>
      </c>
      <c r="D30911" t="s">
        <v>52795</v>
      </c>
      <c r="E30911" t="s">
        <v>52793</v>
      </c>
      <c r="F30911" t="s">
        <v>31</v>
      </c>
      <c r="S30911" t="s">
        <v>33</v>
      </c>
      <c r="T30911">
        <v>1.3094508868343501E+18</v>
      </c>
    </row>
    <row r="30912" spans="1:20" x14ac:dyDescent="0.35">
      <c r="A30912">
        <v>1.30944260022354E+18</v>
      </c>
      <c r="B30912" t="s">
        <v>52796</v>
      </c>
      <c r="C30912">
        <v>1.1406340242910001E+18</v>
      </c>
      <c r="D30912" t="s">
        <v>52797</v>
      </c>
      <c r="E30912" t="s">
        <v>49431</v>
      </c>
      <c r="F30912" t="s">
        <v>51</v>
      </c>
      <c r="G30912" t="s">
        <v>25</v>
      </c>
      <c r="H30912" t="s">
        <v>25</v>
      </c>
      <c r="I30912" t="s">
        <v>52798</v>
      </c>
      <c r="J30912" t="s">
        <v>26</v>
      </c>
      <c r="K30912" t="s">
        <v>27</v>
      </c>
      <c r="L30912">
        <v>0</v>
      </c>
      <c r="M30912">
        <v>2</v>
      </c>
      <c r="N30912">
        <v>0</v>
      </c>
      <c r="O30912">
        <v>0</v>
      </c>
      <c r="Q30912" t="s">
        <v>33</v>
      </c>
      <c r="R30912" t="s">
        <v>26</v>
      </c>
      <c r="S30912" t="s">
        <v>26</v>
      </c>
    </row>
    <row r="30913" spans="1:20" x14ac:dyDescent="0.35">
      <c r="A30913">
        <v>1.30945115550479E+18</v>
      </c>
      <c r="B30913" s="1" t="s">
        <v>52799</v>
      </c>
      <c r="C30913">
        <v>630914687</v>
      </c>
      <c r="D30913" t="s">
        <v>52800</v>
      </c>
      <c r="E30913" t="s">
        <v>52793</v>
      </c>
      <c r="F30913" t="s">
        <v>51</v>
      </c>
      <c r="G30913" t="s">
        <v>25</v>
      </c>
      <c r="H30913" t="s">
        <v>25</v>
      </c>
      <c r="I30913" t="s">
        <v>25</v>
      </c>
      <c r="J30913" t="s">
        <v>26</v>
      </c>
      <c r="K30913" t="s">
        <v>27</v>
      </c>
      <c r="L30913">
        <v>0</v>
      </c>
      <c r="M30913">
        <v>0</v>
      </c>
      <c r="N30913">
        <v>0</v>
      </c>
      <c r="O30913">
        <v>0</v>
      </c>
      <c r="Q30913" t="s">
        <v>26</v>
      </c>
      <c r="R30913" t="s">
        <v>33</v>
      </c>
      <c r="S30913" t="s">
        <v>26</v>
      </c>
    </row>
    <row r="30914" spans="1:20" x14ac:dyDescent="0.35">
      <c r="A30914">
        <v>1.3094511575810299E+18</v>
      </c>
      <c r="C30914">
        <v>979516284</v>
      </c>
      <c r="D30914" t="s">
        <v>51518</v>
      </c>
      <c r="E30914" t="s">
        <v>52801</v>
      </c>
      <c r="F30914" t="s">
        <v>31</v>
      </c>
      <c r="S30914" t="s">
        <v>33</v>
      </c>
      <c r="T30914">
        <v>1.3093570958677E+18</v>
      </c>
    </row>
    <row r="30915" spans="1:20" x14ac:dyDescent="0.35">
      <c r="A30915">
        <v>1.30945115991726E+18</v>
      </c>
      <c r="B30915" t="s">
        <v>52802</v>
      </c>
      <c r="C30915">
        <v>1.25803166728707E+18</v>
      </c>
      <c r="D30915" t="s">
        <v>52803</v>
      </c>
      <c r="E30915" t="s">
        <v>52801</v>
      </c>
      <c r="F30915" t="s">
        <v>51</v>
      </c>
      <c r="G30915" t="s">
        <v>52804</v>
      </c>
      <c r="H30915" t="s">
        <v>25</v>
      </c>
      <c r="I30915" t="s">
        <v>25</v>
      </c>
      <c r="J30915" t="s">
        <v>26</v>
      </c>
      <c r="K30915" t="s">
        <v>38</v>
      </c>
      <c r="L30915">
        <v>0</v>
      </c>
      <c r="M30915">
        <v>0</v>
      </c>
      <c r="N30915">
        <v>0</v>
      </c>
      <c r="O30915">
        <v>0</v>
      </c>
      <c r="Q30915" t="s">
        <v>26</v>
      </c>
      <c r="R30915" t="s">
        <v>26</v>
      </c>
      <c r="S30915" t="s">
        <v>26</v>
      </c>
    </row>
    <row r="30916" spans="1:20" x14ac:dyDescent="0.35">
      <c r="A30916">
        <v>1.30945117283971E+18</v>
      </c>
      <c r="B30916" t="s">
        <v>52805</v>
      </c>
      <c r="C30916">
        <v>7.7859493498297498E+17</v>
      </c>
      <c r="D30916" t="s">
        <v>52806</v>
      </c>
      <c r="E30916" t="s">
        <v>52807</v>
      </c>
      <c r="F30916" t="s">
        <v>31</v>
      </c>
      <c r="G30916" t="s">
        <v>52808</v>
      </c>
      <c r="H30916" t="s">
        <v>25</v>
      </c>
      <c r="I30916" t="s">
        <v>25</v>
      </c>
      <c r="J30916" t="s">
        <v>26</v>
      </c>
      <c r="K30916" t="s">
        <v>297</v>
      </c>
      <c r="L30916">
        <v>0</v>
      </c>
      <c r="M30916">
        <v>0</v>
      </c>
      <c r="N30916">
        <v>0</v>
      </c>
      <c r="O30916">
        <v>0</v>
      </c>
      <c r="Q30916" t="s">
        <v>26</v>
      </c>
      <c r="R30916" t="s">
        <v>26</v>
      </c>
      <c r="S30916" t="s">
        <v>26</v>
      </c>
    </row>
    <row r="30917" spans="1:20" x14ac:dyDescent="0.35">
      <c r="A30917">
        <v>1.3094511738968699E+18</v>
      </c>
      <c r="C30917">
        <v>9.56138181459632E+17</v>
      </c>
      <c r="D30917" t="s">
        <v>31732</v>
      </c>
      <c r="E30917" t="s">
        <v>52807</v>
      </c>
      <c r="F30917" t="s">
        <v>37</v>
      </c>
      <c r="S30917" t="s">
        <v>33</v>
      </c>
      <c r="T30917">
        <v>1.30938430829394E+18</v>
      </c>
    </row>
    <row r="30918" spans="1:20" x14ac:dyDescent="0.35">
      <c r="A30918">
        <v>1.3094511753898801E+18</v>
      </c>
      <c r="C30918">
        <v>147181188</v>
      </c>
      <c r="D30918" t="s">
        <v>52809</v>
      </c>
      <c r="E30918" t="s">
        <v>52810</v>
      </c>
      <c r="F30918" t="s">
        <v>31</v>
      </c>
      <c r="S30918" t="s">
        <v>33</v>
      </c>
      <c r="T30918">
        <v>1.3094375468882199E+18</v>
      </c>
    </row>
    <row r="30919" spans="1:20" x14ac:dyDescent="0.35">
      <c r="A30919">
        <v>1.3094496208173499E+18</v>
      </c>
      <c r="B30919" t="s">
        <v>52811</v>
      </c>
      <c r="C30919">
        <v>1.08342173757497E+18</v>
      </c>
      <c r="D30919" t="s">
        <v>581</v>
      </c>
      <c r="E30919" t="s">
        <v>52206</v>
      </c>
      <c r="F30919" t="s">
        <v>31</v>
      </c>
      <c r="G30919" t="s">
        <v>25</v>
      </c>
      <c r="H30919" t="s">
        <v>25</v>
      </c>
      <c r="I30919" t="s">
        <v>25</v>
      </c>
      <c r="J30919" t="s">
        <v>26</v>
      </c>
      <c r="K30919" t="s">
        <v>38</v>
      </c>
      <c r="L30919">
        <v>0</v>
      </c>
      <c r="M30919">
        <v>0</v>
      </c>
      <c r="N30919">
        <v>0</v>
      </c>
      <c r="O30919">
        <v>2</v>
      </c>
      <c r="Q30919" t="s">
        <v>26</v>
      </c>
      <c r="S30919" t="s">
        <v>26</v>
      </c>
    </row>
    <row r="30920" spans="1:20" x14ac:dyDescent="0.35">
      <c r="A30920">
        <v>1.30945117494545E+18</v>
      </c>
      <c r="B30920" s="1" t="s">
        <v>52812</v>
      </c>
      <c r="C30920">
        <v>1.12729511465574E+18</v>
      </c>
      <c r="D30920" t="s">
        <v>52813</v>
      </c>
      <c r="E30920" t="s">
        <v>52810</v>
      </c>
      <c r="F30920" t="s">
        <v>31</v>
      </c>
      <c r="G30920" t="s">
        <v>52814</v>
      </c>
      <c r="H30920" t="s">
        <v>25</v>
      </c>
      <c r="I30920" t="s">
        <v>25</v>
      </c>
      <c r="J30920" t="s">
        <v>26</v>
      </c>
      <c r="K30920" t="s">
        <v>38</v>
      </c>
      <c r="L30920">
        <v>0</v>
      </c>
      <c r="M30920">
        <v>0</v>
      </c>
      <c r="N30920">
        <v>0</v>
      </c>
      <c r="O30920">
        <v>0</v>
      </c>
      <c r="Q30920" t="s">
        <v>26</v>
      </c>
      <c r="R30920" t="s">
        <v>33</v>
      </c>
      <c r="S30920" t="s">
        <v>26</v>
      </c>
    </row>
    <row r="30921" spans="1:20" x14ac:dyDescent="0.35">
      <c r="A30921">
        <v>1.30945117747456E+18</v>
      </c>
      <c r="B30921" s="1" t="s">
        <v>52815</v>
      </c>
      <c r="C30921">
        <v>93429435</v>
      </c>
      <c r="D30921" t="s">
        <v>52816</v>
      </c>
      <c r="E30921" t="s">
        <v>52810</v>
      </c>
      <c r="F30921" t="s">
        <v>37</v>
      </c>
      <c r="G30921" t="s">
        <v>52817</v>
      </c>
      <c r="H30921" t="s">
        <v>25</v>
      </c>
      <c r="I30921" t="s">
        <v>25</v>
      </c>
      <c r="J30921" t="s">
        <v>26</v>
      </c>
      <c r="K30921" t="s">
        <v>38</v>
      </c>
      <c r="L30921">
        <v>0</v>
      </c>
      <c r="M30921">
        <v>0</v>
      </c>
      <c r="N30921">
        <v>0</v>
      </c>
      <c r="O30921">
        <v>0</v>
      </c>
      <c r="Q30921" t="s">
        <v>26</v>
      </c>
      <c r="R30921" t="s">
        <v>26</v>
      </c>
      <c r="S30921" t="s">
        <v>26</v>
      </c>
    </row>
    <row r="30922" spans="1:20" x14ac:dyDescent="0.35">
      <c r="A30922">
        <v>1.30945118076285E+18</v>
      </c>
      <c r="C30922">
        <v>1.2204547552874199E+18</v>
      </c>
      <c r="D30922" t="s">
        <v>10090</v>
      </c>
      <c r="E30922" t="s">
        <v>52818</v>
      </c>
      <c r="F30922" t="s">
        <v>37</v>
      </c>
      <c r="S30922" t="s">
        <v>33</v>
      </c>
      <c r="T30922">
        <v>1.3094496729819599E+18</v>
      </c>
    </row>
    <row r="30923" spans="1:20" x14ac:dyDescent="0.35">
      <c r="A30923">
        <v>1.3094511811530199E+18</v>
      </c>
      <c r="C30923">
        <v>35732014</v>
      </c>
      <c r="D30923" t="s">
        <v>7459</v>
      </c>
      <c r="E30923" t="s">
        <v>52818</v>
      </c>
      <c r="F30923" t="s">
        <v>31</v>
      </c>
      <c r="S30923" t="s">
        <v>33</v>
      </c>
      <c r="T30923">
        <v>1.3094496729819599E+18</v>
      </c>
    </row>
    <row r="30924" spans="1:20" x14ac:dyDescent="0.35">
      <c r="A30924">
        <v>1.3073663576216599E+18</v>
      </c>
      <c r="B30924" t="s">
        <v>52819</v>
      </c>
      <c r="C30924">
        <v>1.1730153498617101E+18</v>
      </c>
      <c r="D30924" t="s">
        <v>52820</v>
      </c>
      <c r="E30924" t="s">
        <v>52821</v>
      </c>
      <c r="F30924" t="s">
        <v>31</v>
      </c>
      <c r="G30924" t="s">
        <v>52822</v>
      </c>
      <c r="H30924" t="s">
        <v>25</v>
      </c>
      <c r="I30924" t="s">
        <v>25</v>
      </c>
      <c r="J30924" t="s">
        <v>26</v>
      </c>
      <c r="K30924" t="s">
        <v>38</v>
      </c>
      <c r="L30924">
        <v>2</v>
      </c>
      <c r="M30924">
        <v>2</v>
      </c>
      <c r="N30924">
        <v>2</v>
      </c>
      <c r="O30924">
        <v>3</v>
      </c>
      <c r="Q30924" t="s">
        <v>26</v>
      </c>
      <c r="R30924" t="s">
        <v>26</v>
      </c>
      <c r="S30924" t="s">
        <v>26</v>
      </c>
    </row>
    <row r="30925" spans="1:20" x14ac:dyDescent="0.35">
      <c r="A30925">
        <v>1.3094511844370601E+18</v>
      </c>
      <c r="B30925" t="s">
        <v>52823</v>
      </c>
      <c r="C30925">
        <v>1.1730153498617101E+18</v>
      </c>
      <c r="D30925" t="s">
        <v>52820</v>
      </c>
      <c r="E30925" t="s">
        <v>52824</v>
      </c>
      <c r="F30925" t="s">
        <v>31</v>
      </c>
      <c r="G30925" t="s">
        <v>25</v>
      </c>
      <c r="H30925" t="s">
        <v>25</v>
      </c>
      <c r="I30925" t="s">
        <v>25</v>
      </c>
      <c r="J30925" t="s">
        <v>26</v>
      </c>
      <c r="K30925" t="s">
        <v>38</v>
      </c>
      <c r="L30925">
        <v>0</v>
      </c>
      <c r="M30925">
        <v>0</v>
      </c>
      <c r="N30925">
        <v>0</v>
      </c>
      <c r="O30925">
        <v>0</v>
      </c>
      <c r="Q30925" t="s">
        <v>26</v>
      </c>
      <c r="R30925" t="s">
        <v>33</v>
      </c>
      <c r="S30925" t="s">
        <v>26</v>
      </c>
    </row>
    <row r="30926" spans="1:20" x14ac:dyDescent="0.35">
      <c r="A30926">
        <v>1.3094511905020001E+18</v>
      </c>
      <c r="C30926">
        <v>60211507</v>
      </c>
      <c r="D30926" t="s">
        <v>52825</v>
      </c>
      <c r="E30926" t="s">
        <v>52826</v>
      </c>
      <c r="F30926" t="s">
        <v>31</v>
      </c>
      <c r="S30926" t="s">
        <v>33</v>
      </c>
      <c r="T30926">
        <v>1.3094422381670799E+18</v>
      </c>
    </row>
    <row r="30927" spans="1:20" x14ac:dyDescent="0.35">
      <c r="A30927">
        <v>1.3094511908376599E+18</v>
      </c>
      <c r="C30927">
        <v>1.09676656627907E+18</v>
      </c>
      <c r="D30927" t="s">
        <v>1075</v>
      </c>
      <c r="E30927" t="s">
        <v>52826</v>
      </c>
      <c r="F30927" t="s">
        <v>31</v>
      </c>
      <c r="S30927" t="s">
        <v>33</v>
      </c>
      <c r="T30927">
        <v>1.3094402654600801E+18</v>
      </c>
    </row>
    <row r="30928" spans="1:20" x14ac:dyDescent="0.35">
      <c r="A30928">
        <v>1.3094511922594099E+18</v>
      </c>
      <c r="C30928">
        <v>1.1720571221728799E+18</v>
      </c>
      <c r="D30928" t="s">
        <v>977</v>
      </c>
      <c r="E30928" t="s">
        <v>52827</v>
      </c>
      <c r="F30928" t="s">
        <v>37</v>
      </c>
      <c r="S30928" t="s">
        <v>33</v>
      </c>
      <c r="T30928">
        <v>1.3093667942645601E+18</v>
      </c>
    </row>
    <row r="30929" spans="1:20" x14ac:dyDescent="0.35">
      <c r="A30929">
        <v>1.3094511929136499E+18</v>
      </c>
      <c r="B30929" s="1" t="s">
        <v>52828</v>
      </c>
      <c r="C30929">
        <v>1.17429581260131E+18</v>
      </c>
      <c r="D30929" t="s">
        <v>52829</v>
      </c>
      <c r="E30929" t="s">
        <v>52827</v>
      </c>
      <c r="F30929" t="s">
        <v>31</v>
      </c>
      <c r="G30929" t="s">
        <v>52830</v>
      </c>
      <c r="H30929" t="s">
        <v>25</v>
      </c>
      <c r="I30929" t="s">
        <v>52831</v>
      </c>
      <c r="J30929" t="s">
        <v>26</v>
      </c>
      <c r="K30929" t="s">
        <v>4686</v>
      </c>
      <c r="L30929">
        <v>0</v>
      </c>
      <c r="M30929">
        <v>0</v>
      </c>
      <c r="N30929">
        <v>0</v>
      </c>
      <c r="O30929">
        <v>0</v>
      </c>
      <c r="Q30929" t="s">
        <v>26</v>
      </c>
      <c r="R30929" t="s">
        <v>26</v>
      </c>
      <c r="S30929" t="s">
        <v>26</v>
      </c>
    </row>
    <row r="30930" spans="1:20" x14ac:dyDescent="0.35">
      <c r="A30930">
        <v>1.30945120370989E+18</v>
      </c>
      <c r="C30930">
        <v>2483609130</v>
      </c>
      <c r="D30930" t="s">
        <v>52832</v>
      </c>
      <c r="E30930" t="s">
        <v>52833</v>
      </c>
      <c r="F30930" t="s">
        <v>146</v>
      </c>
      <c r="S30930" t="s">
        <v>33</v>
      </c>
      <c r="T30930">
        <v>1.30943579552739E+18</v>
      </c>
    </row>
    <row r="30931" spans="1:20" x14ac:dyDescent="0.35">
      <c r="A30931">
        <v>1.30945121291231E+18</v>
      </c>
      <c r="C30931">
        <v>1.01529502127536E+18</v>
      </c>
      <c r="D30931" t="s">
        <v>52834</v>
      </c>
      <c r="E30931" t="s">
        <v>52835</v>
      </c>
      <c r="F30931" t="s">
        <v>51</v>
      </c>
      <c r="S30931" t="s">
        <v>33</v>
      </c>
      <c r="T30931">
        <v>1.30942757782045E+18</v>
      </c>
    </row>
    <row r="30932" spans="1:20" x14ac:dyDescent="0.35">
      <c r="A30932">
        <v>1.30945121979505E+18</v>
      </c>
      <c r="C30932">
        <v>9.4533930826490598E+17</v>
      </c>
      <c r="D30932" t="s">
        <v>52836</v>
      </c>
      <c r="E30932" t="s">
        <v>52837</v>
      </c>
      <c r="F30932" t="s">
        <v>37</v>
      </c>
      <c r="S30932" t="s">
        <v>33</v>
      </c>
      <c r="T30932">
        <v>1.3094496729819599E+18</v>
      </c>
    </row>
    <row r="30933" spans="1:20" x14ac:dyDescent="0.35">
      <c r="A30933">
        <v>1.30945122151887E+18</v>
      </c>
      <c r="C30933">
        <v>1.23662606148542E+18</v>
      </c>
      <c r="D30933" t="s">
        <v>980</v>
      </c>
      <c r="E30933" t="s">
        <v>52838</v>
      </c>
      <c r="F30933" t="s">
        <v>51</v>
      </c>
      <c r="S30933" t="s">
        <v>33</v>
      </c>
      <c r="T30933">
        <v>1.30942052970765E+18</v>
      </c>
    </row>
    <row r="30934" spans="1:20" x14ac:dyDescent="0.35">
      <c r="A30934">
        <v>1.30945122410271E+18</v>
      </c>
      <c r="B30934" s="1" t="s">
        <v>52839</v>
      </c>
      <c r="C30934">
        <v>9.3510837551105203E+17</v>
      </c>
      <c r="D30934" t="s">
        <v>43161</v>
      </c>
      <c r="E30934" t="s">
        <v>52838</v>
      </c>
      <c r="F30934" t="s">
        <v>37</v>
      </c>
      <c r="G30934" t="s">
        <v>50577</v>
      </c>
      <c r="H30934" t="s">
        <v>25</v>
      </c>
      <c r="I30934" t="s">
        <v>25</v>
      </c>
      <c r="J30934" t="s">
        <v>26</v>
      </c>
      <c r="K30934" t="s">
        <v>27</v>
      </c>
      <c r="L30934">
        <v>0</v>
      </c>
      <c r="M30934">
        <v>0</v>
      </c>
      <c r="N30934">
        <v>0</v>
      </c>
      <c r="O30934">
        <v>0</v>
      </c>
      <c r="Q30934" t="s">
        <v>26</v>
      </c>
      <c r="R30934" t="s">
        <v>26</v>
      </c>
      <c r="S30934" t="s">
        <v>26</v>
      </c>
    </row>
    <row r="30935" spans="1:20" x14ac:dyDescent="0.35">
      <c r="A30935">
        <v>1.3094512249331799E+18</v>
      </c>
      <c r="C30935">
        <v>16196720</v>
      </c>
      <c r="D30935" t="s">
        <v>52840</v>
      </c>
      <c r="E30935" t="s">
        <v>52841</v>
      </c>
      <c r="F30935" t="s">
        <v>4077</v>
      </c>
      <c r="S30935" t="s">
        <v>33</v>
      </c>
      <c r="T30935">
        <v>1.3094402654600801E+18</v>
      </c>
    </row>
    <row r="30936" spans="1:20" x14ac:dyDescent="0.35">
      <c r="A30936">
        <v>1.3094512291064399E+18</v>
      </c>
      <c r="C30936">
        <v>1.10048362749699E+18</v>
      </c>
      <c r="D30936" t="s">
        <v>52842</v>
      </c>
      <c r="E30936" t="s">
        <v>52843</v>
      </c>
      <c r="F30936" t="s">
        <v>31</v>
      </c>
      <c r="S30936" t="s">
        <v>33</v>
      </c>
      <c r="T30936">
        <v>1.3094146899071099E+18</v>
      </c>
    </row>
    <row r="30937" spans="1:20" x14ac:dyDescent="0.35">
      <c r="A30937">
        <v>1.30945123369088E+18</v>
      </c>
      <c r="C30937">
        <v>1.21609582743071E+18</v>
      </c>
      <c r="D30937" t="s">
        <v>47863</v>
      </c>
      <c r="E30937" t="s">
        <v>52844</v>
      </c>
      <c r="F30937" t="s">
        <v>37</v>
      </c>
      <c r="S30937" t="s">
        <v>33</v>
      </c>
      <c r="T30937">
        <v>1.30944504828367E+18</v>
      </c>
    </row>
    <row r="30938" spans="1:20" x14ac:dyDescent="0.35">
      <c r="A30938">
        <v>1.3094512391434701E+18</v>
      </c>
      <c r="B30938" t="s">
        <v>52845</v>
      </c>
      <c r="C30938">
        <v>1.2713873384474701E+18</v>
      </c>
      <c r="D30938" t="s">
        <v>37224</v>
      </c>
      <c r="E30938" t="s">
        <v>52846</v>
      </c>
      <c r="F30938" t="s">
        <v>37</v>
      </c>
      <c r="G30938" t="s">
        <v>25</v>
      </c>
      <c r="H30938" t="s">
        <v>25</v>
      </c>
      <c r="I30938" t="s">
        <v>25</v>
      </c>
      <c r="J30938" t="s">
        <v>26</v>
      </c>
      <c r="K30938" t="s">
        <v>27</v>
      </c>
      <c r="L30938">
        <v>0</v>
      </c>
      <c r="M30938">
        <v>0</v>
      </c>
      <c r="N30938">
        <v>0</v>
      </c>
      <c r="O30938">
        <v>0</v>
      </c>
      <c r="Q30938" t="s">
        <v>33</v>
      </c>
      <c r="R30938" t="s">
        <v>26</v>
      </c>
      <c r="S30938" t="s">
        <v>26</v>
      </c>
    </row>
    <row r="30939" spans="1:20" x14ac:dyDescent="0.35">
      <c r="A30939">
        <v>1.3094512398145001E+18</v>
      </c>
      <c r="C30939">
        <v>49314075</v>
      </c>
      <c r="D30939" t="s">
        <v>19054</v>
      </c>
      <c r="E30939" t="s">
        <v>52846</v>
      </c>
      <c r="F30939" t="s">
        <v>146</v>
      </c>
      <c r="S30939" t="s">
        <v>33</v>
      </c>
      <c r="T30939">
        <v>1.3094419486426701E+18</v>
      </c>
    </row>
    <row r="30940" spans="1:20" x14ac:dyDescent="0.35">
      <c r="A30940">
        <v>1.3094431850898299E+18</v>
      </c>
      <c r="B30940" t="s">
        <v>52847</v>
      </c>
      <c r="C30940">
        <v>1.17422601698801E+18</v>
      </c>
      <c r="D30940" t="s">
        <v>52848</v>
      </c>
      <c r="E30940" t="s">
        <v>49647</v>
      </c>
      <c r="F30940" t="s">
        <v>51</v>
      </c>
      <c r="G30940" t="s">
        <v>25</v>
      </c>
      <c r="H30940" t="s">
        <v>25</v>
      </c>
      <c r="I30940" t="s">
        <v>25</v>
      </c>
      <c r="J30940" t="s">
        <v>26</v>
      </c>
      <c r="K30940" t="s">
        <v>297</v>
      </c>
      <c r="L30940">
        <v>0</v>
      </c>
      <c r="M30940">
        <v>0</v>
      </c>
      <c r="N30940">
        <v>0</v>
      </c>
      <c r="O30940">
        <v>1</v>
      </c>
      <c r="Q30940" t="s">
        <v>26</v>
      </c>
      <c r="R30940" t="s">
        <v>26</v>
      </c>
      <c r="S30940" t="s">
        <v>26</v>
      </c>
    </row>
    <row r="30941" spans="1:20" x14ac:dyDescent="0.35">
      <c r="A30941">
        <v>1.3094512426625001E+18</v>
      </c>
      <c r="B30941" s="1" t="s">
        <v>52849</v>
      </c>
      <c r="C30941">
        <v>57636902</v>
      </c>
      <c r="D30941" t="s">
        <v>12843</v>
      </c>
      <c r="E30941" t="s">
        <v>52850</v>
      </c>
      <c r="F30941" t="s">
        <v>37</v>
      </c>
      <c r="G30941" t="s">
        <v>52851</v>
      </c>
      <c r="H30941" t="s">
        <v>25</v>
      </c>
      <c r="I30941" t="s">
        <v>25</v>
      </c>
      <c r="J30941" t="s">
        <v>26</v>
      </c>
      <c r="K30941" t="s">
        <v>27</v>
      </c>
      <c r="L30941">
        <v>0</v>
      </c>
      <c r="M30941">
        <v>0</v>
      </c>
      <c r="N30941">
        <v>0</v>
      </c>
      <c r="O30941">
        <v>0</v>
      </c>
      <c r="Q30941" t="s">
        <v>26</v>
      </c>
      <c r="R30941" t="s">
        <v>33</v>
      </c>
      <c r="S30941" t="s">
        <v>26</v>
      </c>
    </row>
    <row r="30942" spans="1:20" x14ac:dyDescent="0.35">
      <c r="A30942">
        <v>1.30945124313646E+18</v>
      </c>
      <c r="C30942">
        <v>1.1982688502839099E+18</v>
      </c>
      <c r="D30942" t="s">
        <v>52852</v>
      </c>
      <c r="E30942" t="s">
        <v>52850</v>
      </c>
      <c r="F30942" t="s">
        <v>31</v>
      </c>
      <c r="S30942" t="s">
        <v>33</v>
      </c>
      <c r="T30942">
        <v>1.30943548793394E+18</v>
      </c>
    </row>
    <row r="30943" spans="1:20" x14ac:dyDescent="0.35">
      <c r="A30943">
        <v>1.3094512430735301E+18</v>
      </c>
      <c r="C30943">
        <v>77009234</v>
      </c>
      <c r="D30943" t="s">
        <v>52853</v>
      </c>
      <c r="E30943" t="s">
        <v>52850</v>
      </c>
      <c r="F30943" t="s">
        <v>31</v>
      </c>
      <c r="S30943" t="s">
        <v>33</v>
      </c>
      <c r="T30943">
        <v>1.3094168399912399E+18</v>
      </c>
    </row>
    <row r="30944" spans="1:20" x14ac:dyDescent="0.35">
      <c r="A30944">
        <v>1.30945125111822E+18</v>
      </c>
      <c r="C30944">
        <v>8.4820534544089395E+17</v>
      </c>
      <c r="D30944" t="s">
        <v>19924</v>
      </c>
      <c r="E30944" t="s">
        <v>52854</v>
      </c>
      <c r="F30944" t="s">
        <v>51</v>
      </c>
      <c r="S30944" t="s">
        <v>33</v>
      </c>
      <c r="T30944">
        <v>1.3094496729819599E+18</v>
      </c>
    </row>
    <row r="30945" spans="1:20" x14ac:dyDescent="0.35">
      <c r="A30945">
        <v>1.3094512540290701E+18</v>
      </c>
      <c r="C30945">
        <v>1.09061951680199E+18</v>
      </c>
      <c r="D30945" t="s">
        <v>12740</v>
      </c>
      <c r="E30945" t="s">
        <v>52855</v>
      </c>
      <c r="F30945" t="s">
        <v>146</v>
      </c>
      <c r="S30945" t="s">
        <v>33</v>
      </c>
      <c r="T30945">
        <v>1.30942271378257E+18</v>
      </c>
    </row>
    <row r="30946" spans="1:20" x14ac:dyDescent="0.35">
      <c r="A30946">
        <v>1.3094512602743199E+18</v>
      </c>
      <c r="B30946" s="1" t="s">
        <v>52856</v>
      </c>
      <c r="C30946">
        <v>386241768</v>
      </c>
      <c r="D30946" t="s">
        <v>52857</v>
      </c>
      <c r="E30946" t="s">
        <v>52858</v>
      </c>
      <c r="F30946" t="s">
        <v>31</v>
      </c>
      <c r="G30946" t="s">
        <v>52859</v>
      </c>
      <c r="H30946" t="s">
        <v>25</v>
      </c>
      <c r="I30946" t="s">
        <v>25</v>
      </c>
      <c r="J30946" t="s">
        <v>26</v>
      </c>
      <c r="K30946" t="s">
        <v>27</v>
      </c>
      <c r="L30946">
        <v>0</v>
      </c>
      <c r="M30946">
        <v>0</v>
      </c>
      <c r="N30946">
        <v>0</v>
      </c>
      <c r="O30946">
        <v>0</v>
      </c>
      <c r="Q30946" t="s">
        <v>26</v>
      </c>
      <c r="R30946" t="s">
        <v>26</v>
      </c>
      <c r="S30946" t="s">
        <v>26</v>
      </c>
    </row>
    <row r="30947" spans="1:20" x14ac:dyDescent="0.35">
      <c r="A30947">
        <v>1.30945126526142E+18</v>
      </c>
      <c r="C30947">
        <v>1.10561632926713E+18</v>
      </c>
      <c r="D30947" t="s">
        <v>48190</v>
      </c>
      <c r="E30947" t="s">
        <v>52860</v>
      </c>
      <c r="F30947" t="s">
        <v>31</v>
      </c>
      <c r="S30947" t="s">
        <v>33</v>
      </c>
      <c r="T30947">
        <v>1.3094275809241101E+18</v>
      </c>
    </row>
    <row r="30948" spans="1:20" x14ac:dyDescent="0.35">
      <c r="A30948">
        <v>1.30945127033233E+18</v>
      </c>
      <c r="B30948" s="1" t="s">
        <v>52861</v>
      </c>
      <c r="C30948">
        <v>1.13037934527981E+18</v>
      </c>
      <c r="D30948" t="s">
        <v>52862</v>
      </c>
      <c r="E30948" t="s">
        <v>52863</v>
      </c>
      <c r="F30948" t="s">
        <v>31</v>
      </c>
      <c r="G30948" t="s">
        <v>52864</v>
      </c>
      <c r="H30948" t="s">
        <v>25</v>
      </c>
      <c r="I30948" t="s">
        <v>25</v>
      </c>
      <c r="J30948" t="s">
        <v>26</v>
      </c>
      <c r="K30948" t="s">
        <v>27</v>
      </c>
      <c r="L30948">
        <v>0</v>
      </c>
      <c r="M30948">
        <v>0</v>
      </c>
      <c r="N30948">
        <v>0</v>
      </c>
      <c r="O30948">
        <v>0</v>
      </c>
      <c r="Q30948" t="s">
        <v>26</v>
      </c>
      <c r="R30948" t="s">
        <v>26</v>
      </c>
      <c r="S30948" t="s">
        <v>26</v>
      </c>
    </row>
    <row r="30949" spans="1:20" x14ac:dyDescent="0.35">
      <c r="A30949">
        <v>1.3094512725384599E+18</v>
      </c>
      <c r="B30949" t="s">
        <v>52865</v>
      </c>
      <c r="C30949">
        <v>121432601</v>
      </c>
      <c r="D30949" t="s">
        <v>7566</v>
      </c>
      <c r="E30949" t="s">
        <v>52866</v>
      </c>
      <c r="F30949" t="s">
        <v>37</v>
      </c>
      <c r="G30949" t="s">
        <v>52867</v>
      </c>
      <c r="H30949" t="s">
        <v>25</v>
      </c>
      <c r="I30949" t="s">
        <v>25</v>
      </c>
      <c r="J30949" t="s">
        <v>26</v>
      </c>
      <c r="K30949" t="s">
        <v>38</v>
      </c>
      <c r="L30949">
        <v>0</v>
      </c>
      <c r="M30949">
        <v>0</v>
      </c>
      <c r="N30949">
        <v>0</v>
      </c>
      <c r="O30949">
        <v>0</v>
      </c>
      <c r="Q30949" t="s">
        <v>26</v>
      </c>
      <c r="R30949" t="s">
        <v>26</v>
      </c>
      <c r="S30949" t="s">
        <v>26</v>
      </c>
    </row>
    <row r="30950" spans="1:20" x14ac:dyDescent="0.35">
      <c r="A30950">
        <v>1.30945127500896E+18</v>
      </c>
      <c r="C30950">
        <v>1.15050042028607E+18</v>
      </c>
      <c r="D30950" t="s">
        <v>52868</v>
      </c>
      <c r="E30950" t="s">
        <v>52869</v>
      </c>
      <c r="F30950" t="s">
        <v>31</v>
      </c>
      <c r="S30950" t="s">
        <v>33</v>
      </c>
      <c r="T30950">
        <v>1.30944077054239E+18</v>
      </c>
    </row>
    <row r="30951" spans="1:20" x14ac:dyDescent="0.35">
      <c r="A30951">
        <v>1.3094512795472E+18</v>
      </c>
      <c r="C30951">
        <v>4877551155</v>
      </c>
      <c r="D30951" t="s">
        <v>52870</v>
      </c>
      <c r="E30951" t="s">
        <v>52871</v>
      </c>
      <c r="F30951" t="s">
        <v>37</v>
      </c>
      <c r="S30951" t="s">
        <v>33</v>
      </c>
      <c r="T30951">
        <v>1.3094141180221499E+18</v>
      </c>
    </row>
    <row r="30952" spans="1:20" x14ac:dyDescent="0.35">
      <c r="A30952">
        <v>1.3094512803189601E+18</v>
      </c>
      <c r="C30952">
        <v>986881279</v>
      </c>
      <c r="D30952" t="s">
        <v>52872</v>
      </c>
      <c r="E30952" t="s">
        <v>52871</v>
      </c>
      <c r="F30952" t="s">
        <v>37</v>
      </c>
      <c r="S30952" t="s">
        <v>33</v>
      </c>
      <c r="T30952">
        <v>1.30944948650322E+18</v>
      </c>
    </row>
    <row r="30953" spans="1:20" x14ac:dyDescent="0.35">
      <c r="A30953">
        <v>1.3094512815603999E+18</v>
      </c>
      <c r="C30953">
        <v>50021891</v>
      </c>
      <c r="D30953" t="s">
        <v>52873</v>
      </c>
      <c r="E30953" t="s">
        <v>52871</v>
      </c>
      <c r="F30953" t="s">
        <v>31</v>
      </c>
      <c r="S30953" t="s">
        <v>33</v>
      </c>
      <c r="T30953">
        <v>1.30943121709647E+18</v>
      </c>
    </row>
    <row r="30954" spans="1:20" x14ac:dyDescent="0.35">
      <c r="A30954">
        <v>1.3094512844838001E+18</v>
      </c>
      <c r="C30954">
        <v>300321809</v>
      </c>
      <c r="D30954" t="s">
        <v>9226</v>
      </c>
      <c r="E30954" t="s">
        <v>52874</v>
      </c>
      <c r="F30954" t="s">
        <v>31</v>
      </c>
      <c r="S30954" t="s">
        <v>33</v>
      </c>
      <c r="T30954">
        <v>1.3094496729819599E+18</v>
      </c>
    </row>
    <row r="30955" spans="1:20" x14ac:dyDescent="0.35">
      <c r="A30955">
        <v>1.30945128617839E+18</v>
      </c>
      <c r="C30955">
        <v>2788660468</v>
      </c>
      <c r="D30955" t="s">
        <v>52875</v>
      </c>
      <c r="E30955" t="s">
        <v>52874</v>
      </c>
      <c r="F30955" t="s">
        <v>51</v>
      </c>
      <c r="S30955" t="s">
        <v>33</v>
      </c>
      <c r="T30955">
        <v>1.30940251763839E+18</v>
      </c>
    </row>
    <row r="30956" spans="1:20" x14ac:dyDescent="0.35">
      <c r="A30956">
        <v>1.3094512923482299E+18</v>
      </c>
      <c r="C30956">
        <v>2650331017</v>
      </c>
      <c r="D30956" t="s">
        <v>27461</v>
      </c>
      <c r="E30956" t="s">
        <v>52876</v>
      </c>
      <c r="F30956" t="s">
        <v>37</v>
      </c>
      <c r="S30956" t="s">
        <v>33</v>
      </c>
      <c r="T30956">
        <v>1.3093846634258401E+18</v>
      </c>
    </row>
    <row r="30957" spans="1:20" x14ac:dyDescent="0.35">
      <c r="A30957">
        <v>1.3094512937113101E+18</v>
      </c>
      <c r="C30957">
        <v>1.30874326144035E+18</v>
      </c>
      <c r="D30957" t="s">
        <v>546</v>
      </c>
      <c r="E30957" t="s">
        <v>52876</v>
      </c>
      <c r="F30957" t="s">
        <v>31</v>
      </c>
      <c r="S30957" t="s">
        <v>33</v>
      </c>
      <c r="T30957">
        <v>1.3094323984766001E+18</v>
      </c>
    </row>
    <row r="30958" spans="1:20" x14ac:dyDescent="0.35">
      <c r="A30958">
        <v>1.3094513105514399E+18</v>
      </c>
      <c r="B30958" t="s">
        <v>52877</v>
      </c>
      <c r="C30958">
        <v>1.1747109911181299E+18</v>
      </c>
      <c r="D30958" t="s">
        <v>931</v>
      </c>
      <c r="E30958" t="s">
        <v>52878</v>
      </c>
      <c r="F30958" t="s">
        <v>933</v>
      </c>
      <c r="G30958" t="s">
        <v>52879</v>
      </c>
      <c r="H30958" t="s">
        <v>25</v>
      </c>
      <c r="I30958" t="s">
        <v>25</v>
      </c>
      <c r="J30958" t="s">
        <v>26</v>
      </c>
      <c r="K30958" t="s">
        <v>297</v>
      </c>
      <c r="L30958">
        <v>0</v>
      </c>
      <c r="M30958">
        <v>0</v>
      </c>
      <c r="N30958">
        <v>0</v>
      </c>
      <c r="O30958">
        <v>0</v>
      </c>
      <c r="P30958" t="s">
        <v>935</v>
      </c>
      <c r="Q30958" t="s">
        <v>26</v>
      </c>
      <c r="R30958" t="s">
        <v>26</v>
      </c>
      <c r="S30958" t="s">
        <v>26</v>
      </c>
    </row>
    <row r="30959" spans="1:20" x14ac:dyDescent="0.35">
      <c r="A30959">
        <v>1.3094513127744799E+18</v>
      </c>
      <c r="C30959">
        <v>3005854371</v>
      </c>
      <c r="D30959" t="s">
        <v>9215</v>
      </c>
      <c r="E30959" t="s">
        <v>52880</v>
      </c>
      <c r="F30959" t="s">
        <v>31</v>
      </c>
      <c r="S30959" t="s">
        <v>33</v>
      </c>
      <c r="T30959">
        <v>1.30937569738382E+18</v>
      </c>
    </row>
    <row r="30960" spans="1:20" x14ac:dyDescent="0.35">
      <c r="A30960">
        <v>1.3094513158279401E+18</v>
      </c>
      <c r="C30960">
        <v>1.04126437505347E+18</v>
      </c>
      <c r="D30960" t="s">
        <v>35284</v>
      </c>
      <c r="E30960" t="s">
        <v>52880</v>
      </c>
      <c r="F30960" t="s">
        <v>51</v>
      </c>
      <c r="S30960" t="s">
        <v>33</v>
      </c>
      <c r="T30960">
        <v>1.3094002927992499E+18</v>
      </c>
    </row>
    <row r="30961" spans="1:20" x14ac:dyDescent="0.35">
      <c r="A30961">
        <v>1.30945132414083E+18</v>
      </c>
      <c r="C30961">
        <v>16253416</v>
      </c>
      <c r="D30961" t="s">
        <v>52881</v>
      </c>
      <c r="E30961" t="s">
        <v>52882</v>
      </c>
      <c r="F30961" t="s">
        <v>37</v>
      </c>
      <c r="S30961" t="s">
        <v>33</v>
      </c>
      <c r="T30961">
        <v>1.3094496465704499E+18</v>
      </c>
    </row>
    <row r="30962" spans="1:20" x14ac:dyDescent="0.35">
      <c r="A30962">
        <v>1.3094513281088499E+18</v>
      </c>
      <c r="C30962">
        <v>371795336</v>
      </c>
      <c r="D30962" t="s">
        <v>52883</v>
      </c>
      <c r="E30962" t="s">
        <v>52884</v>
      </c>
      <c r="F30962" t="s">
        <v>37</v>
      </c>
      <c r="S30962" t="s">
        <v>33</v>
      </c>
      <c r="T30962">
        <v>1.30943121709647E+18</v>
      </c>
    </row>
    <row r="30963" spans="1:20" x14ac:dyDescent="0.35">
      <c r="A30963">
        <v>1.30945133048702E+18</v>
      </c>
      <c r="B30963" s="1" t="s">
        <v>52885</v>
      </c>
      <c r="C30963">
        <v>15762575</v>
      </c>
      <c r="D30963" t="s">
        <v>16410</v>
      </c>
      <c r="E30963" t="s">
        <v>52886</v>
      </c>
      <c r="F30963" t="s">
        <v>2475</v>
      </c>
      <c r="G30963" t="s">
        <v>25</v>
      </c>
      <c r="H30963" t="s">
        <v>25</v>
      </c>
      <c r="I30963" t="s">
        <v>50071</v>
      </c>
      <c r="J30963" t="s">
        <v>26</v>
      </c>
      <c r="K30963" t="s">
        <v>27</v>
      </c>
      <c r="L30963">
        <v>0</v>
      </c>
      <c r="M30963">
        <v>0</v>
      </c>
      <c r="N30963">
        <v>0</v>
      </c>
      <c r="O30963">
        <v>0</v>
      </c>
      <c r="Q30963" t="s">
        <v>26</v>
      </c>
      <c r="R30963" t="s">
        <v>26</v>
      </c>
      <c r="S30963" t="s">
        <v>26</v>
      </c>
    </row>
    <row r="30964" spans="1:20" x14ac:dyDescent="0.35">
      <c r="A30964">
        <v>1.30945133264291E+18</v>
      </c>
      <c r="C30964">
        <v>1243599300</v>
      </c>
      <c r="D30964" t="s">
        <v>3839</v>
      </c>
      <c r="E30964" t="s">
        <v>52886</v>
      </c>
      <c r="F30964" t="s">
        <v>3841</v>
      </c>
      <c r="S30964" t="s">
        <v>33</v>
      </c>
      <c r="T30964">
        <v>1.3094513105514399E+18</v>
      </c>
    </row>
    <row r="30965" spans="1:20" x14ac:dyDescent="0.35">
      <c r="A30965">
        <v>1.3094513325757299E+18</v>
      </c>
      <c r="C30965">
        <v>3647743590</v>
      </c>
      <c r="D30965" t="s">
        <v>936</v>
      </c>
      <c r="E30965" t="s">
        <v>52886</v>
      </c>
      <c r="F30965" t="s">
        <v>938</v>
      </c>
      <c r="S30965" t="s">
        <v>33</v>
      </c>
      <c r="T30965">
        <v>1.3094513105514399E+18</v>
      </c>
    </row>
    <row r="30966" spans="1:20" x14ac:dyDescent="0.35">
      <c r="A30966">
        <v>1.3094513360568499E+18</v>
      </c>
      <c r="C30966">
        <v>16253416</v>
      </c>
      <c r="D30966" t="s">
        <v>52881</v>
      </c>
      <c r="E30966" t="s">
        <v>52887</v>
      </c>
      <c r="F30966" t="s">
        <v>37</v>
      </c>
      <c r="S30966" t="s">
        <v>33</v>
      </c>
      <c r="T30966">
        <v>1.3094454511507599E+18</v>
      </c>
    </row>
    <row r="30967" spans="1:20" x14ac:dyDescent="0.35">
      <c r="A30967">
        <v>1.30945133810801E+18</v>
      </c>
      <c r="B30967" s="1" t="s">
        <v>52888</v>
      </c>
      <c r="C30967">
        <v>1324121286</v>
      </c>
      <c r="D30967" t="s">
        <v>52236</v>
      </c>
      <c r="E30967" t="s">
        <v>52889</v>
      </c>
      <c r="F30967" t="s">
        <v>31</v>
      </c>
      <c r="G30967" t="s">
        <v>52890</v>
      </c>
      <c r="H30967" t="s">
        <v>25</v>
      </c>
      <c r="I30967" t="s">
        <v>25</v>
      </c>
      <c r="J30967" t="s">
        <v>26</v>
      </c>
      <c r="K30967" t="s">
        <v>38</v>
      </c>
      <c r="L30967">
        <v>0</v>
      </c>
      <c r="M30967">
        <v>0</v>
      </c>
      <c r="N30967">
        <v>0</v>
      </c>
      <c r="O30967">
        <v>0</v>
      </c>
      <c r="Q30967" t="s">
        <v>33</v>
      </c>
      <c r="R30967" t="s">
        <v>26</v>
      </c>
      <c r="S30967" t="s">
        <v>26</v>
      </c>
    </row>
    <row r="30968" spans="1:20" x14ac:dyDescent="0.35">
      <c r="A30968">
        <v>1.3094513411657201E+18</v>
      </c>
      <c r="C30968">
        <v>9.56138181459632E+17</v>
      </c>
      <c r="D30968" t="s">
        <v>31732</v>
      </c>
      <c r="E30968" t="s">
        <v>52889</v>
      </c>
      <c r="F30968" t="s">
        <v>37</v>
      </c>
      <c r="S30968" t="s">
        <v>33</v>
      </c>
      <c r="T30968">
        <v>1.3092890382856599E+18</v>
      </c>
    </row>
    <row r="30969" spans="1:20" x14ac:dyDescent="0.35">
      <c r="A30969">
        <v>1.3094513414006001E+18</v>
      </c>
      <c r="C30969">
        <v>1.2175680300431099E+18</v>
      </c>
      <c r="D30969" t="s">
        <v>45</v>
      </c>
      <c r="E30969" t="s">
        <v>52889</v>
      </c>
      <c r="F30969" t="s">
        <v>47</v>
      </c>
      <c r="S30969" t="s">
        <v>33</v>
      </c>
      <c r="T30969">
        <v>1.3094513105514399E+18</v>
      </c>
    </row>
    <row r="30970" spans="1:20" x14ac:dyDescent="0.35">
      <c r="A30970">
        <v>1.3094513445840901E+18</v>
      </c>
      <c r="C30970">
        <v>9.9564733316876198E+17</v>
      </c>
      <c r="D30970" t="s">
        <v>52891</v>
      </c>
      <c r="E30970" t="s">
        <v>52892</v>
      </c>
      <c r="F30970" t="s">
        <v>37</v>
      </c>
      <c r="S30970" t="s">
        <v>33</v>
      </c>
      <c r="T30970">
        <v>1.3094504047160499E+18</v>
      </c>
    </row>
    <row r="30971" spans="1:20" x14ac:dyDescent="0.35">
      <c r="A30971">
        <v>1.3094513446386099E+18</v>
      </c>
      <c r="C30971">
        <v>3176728029</v>
      </c>
      <c r="D30971" t="s">
        <v>52397</v>
      </c>
      <c r="E30971" t="s">
        <v>52892</v>
      </c>
      <c r="F30971" t="s">
        <v>51</v>
      </c>
      <c r="S30971" t="s">
        <v>33</v>
      </c>
      <c r="T30971">
        <v>1.30942053633487E+18</v>
      </c>
    </row>
    <row r="30972" spans="1:20" x14ac:dyDescent="0.35">
      <c r="A30972">
        <v>1.309451349936E+18</v>
      </c>
      <c r="C30972">
        <v>1.2154184063143501E+18</v>
      </c>
      <c r="D30972" t="s">
        <v>52893</v>
      </c>
      <c r="E30972" t="s">
        <v>52894</v>
      </c>
      <c r="F30972" t="s">
        <v>31</v>
      </c>
      <c r="S30972" t="s">
        <v>33</v>
      </c>
      <c r="T30972">
        <v>1.3094496729819599E+18</v>
      </c>
    </row>
    <row r="30973" spans="1:20" x14ac:dyDescent="0.35">
      <c r="A30973">
        <v>1.3094513512949E+18</v>
      </c>
      <c r="B30973" s="1" t="s">
        <v>52895</v>
      </c>
      <c r="C30973">
        <v>1.14434334502994E+18</v>
      </c>
      <c r="D30973" t="s">
        <v>50567</v>
      </c>
      <c r="E30973" t="s">
        <v>52896</v>
      </c>
      <c r="F30973" t="s">
        <v>31</v>
      </c>
      <c r="G30973" t="s">
        <v>52897</v>
      </c>
      <c r="H30973" t="s">
        <v>25</v>
      </c>
      <c r="I30973" t="s">
        <v>25</v>
      </c>
      <c r="J30973" t="s">
        <v>26</v>
      </c>
      <c r="K30973" t="s">
        <v>27</v>
      </c>
      <c r="L30973">
        <v>0</v>
      </c>
      <c r="M30973">
        <v>0</v>
      </c>
      <c r="N30973">
        <v>0</v>
      </c>
      <c r="O30973">
        <v>0</v>
      </c>
      <c r="Q30973" t="s">
        <v>26</v>
      </c>
      <c r="R30973" t="s">
        <v>26</v>
      </c>
      <c r="S30973" t="s">
        <v>26</v>
      </c>
    </row>
    <row r="30974" spans="1:20" x14ac:dyDescent="0.35">
      <c r="A30974">
        <v>1.30945135297666E+18</v>
      </c>
      <c r="C30974">
        <v>16253416</v>
      </c>
      <c r="D30974" t="s">
        <v>52881</v>
      </c>
      <c r="E30974" t="s">
        <v>52896</v>
      </c>
      <c r="F30974" t="s">
        <v>37</v>
      </c>
      <c r="S30974" t="s">
        <v>33</v>
      </c>
      <c r="T30974">
        <v>1.3094470389380201E+18</v>
      </c>
    </row>
    <row r="30975" spans="1:20" x14ac:dyDescent="0.35">
      <c r="A30975">
        <v>1.3094513568104801E+18</v>
      </c>
      <c r="B30975" s="1" t="s">
        <v>52898</v>
      </c>
      <c r="C30975">
        <v>1.18404129907217E+18</v>
      </c>
      <c r="D30975" t="s">
        <v>33940</v>
      </c>
      <c r="E30975" t="s">
        <v>52899</v>
      </c>
      <c r="F30975" t="s">
        <v>62</v>
      </c>
      <c r="G30975" t="s">
        <v>25</v>
      </c>
      <c r="H30975" t="s">
        <v>25</v>
      </c>
      <c r="I30975" t="s">
        <v>52900</v>
      </c>
      <c r="J30975" t="s">
        <v>26</v>
      </c>
      <c r="K30975" t="s">
        <v>27</v>
      </c>
      <c r="L30975">
        <v>0</v>
      </c>
      <c r="M30975">
        <v>0</v>
      </c>
      <c r="N30975">
        <v>0</v>
      </c>
      <c r="O30975">
        <v>0</v>
      </c>
      <c r="Q30975" t="s">
        <v>26</v>
      </c>
      <c r="R30975" t="s">
        <v>26</v>
      </c>
      <c r="S30975" t="s">
        <v>26</v>
      </c>
    </row>
    <row r="30976" spans="1:20" x14ac:dyDescent="0.35">
      <c r="A30976">
        <v>1.3094513616800699E+18</v>
      </c>
      <c r="C30976">
        <v>2821949553</v>
      </c>
      <c r="D30976" t="s">
        <v>52901</v>
      </c>
      <c r="E30976" t="s">
        <v>52902</v>
      </c>
      <c r="F30976" t="s">
        <v>146</v>
      </c>
      <c r="S30976" t="s">
        <v>33</v>
      </c>
      <c r="T30976">
        <v>1.3094348890794099E+18</v>
      </c>
    </row>
    <row r="30977" spans="1:20" x14ac:dyDescent="0.35">
      <c r="A30977">
        <v>1.3094513616338701E+18</v>
      </c>
      <c r="B30977" t="s">
        <v>52903</v>
      </c>
      <c r="C30977">
        <v>235403138</v>
      </c>
      <c r="D30977" t="s">
        <v>2205</v>
      </c>
      <c r="E30977" t="s">
        <v>52902</v>
      </c>
      <c r="F30977" t="s">
        <v>37</v>
      </c>
      <c r="G30977" t="s">
        <v>25</v>
      </c>
      <c r="H30977" t="s">
        <v>25</v>
      </c>
      <c r="I30977" t="s">
        <v>52904</v>
      </c>
      <c r="J30977" t="s">
        <v>26</v>
      </c>
      <c r="K30977" t="s">
        <v>38</v>
      </c>
      <c r="L30977">
        <v>0</v>
      </c>
      <c r="M30977">
        <v>0</v>
      </c>
      <c r="N30977">
        <v>0</v>
      </c>
      <c r="O30977">
        <v>0</v>
      </c>
      <c r="Q30977" t="s">
        <v>33</v>
      </c>
      <c r="R30977" t="s">
        <v>33</v>
      </c>
      <c r="S30977" t="s">
        <v>26</v>
      </c>
    </row>
    <row r="30978" spans="1:20" x14ac:dyDescent="0.35">
      <c r="A30978">
        <v>1.30945138027744E+18</v>
      </c>
      <c r="C30978">
        <v>1.27864631771613E+18</v>
      </c>
      <c r="D30978" t="s">
        <v>17596</v>
      </c>
      <c r="E30978" t="s">
        <v>52905</v>
      </c>
      <c r="F30978" t="s">
        <v>51</v>
      </c>
      <c r="S30978" t="s">
        <v>33</v>
      </c>
      <c r="T30978">
        <v>1.30937949759918E+18</v>
      </c>
    </row>
    <row r="30979" spans="1:20" x14ac:dyDescent="0.35">
      <c r="A30979">
        <v>1.3094513829744901E+18</v>
      </c>
      <c r="C30979">
        <v>1.1747109911181299E+18</v>
      </c>
      <c r="D30979" t="s">
        <v>931</v>
      </c>
      <c r="E30979" t="s">
        <v>52905</v>
      </c>
      <c r="F30979" t="s">
        <v>51</v>
      </c>
      <c r="S30979" t="s">
        <v>33</v>
      </c>
      <c r="T30979">
        <v>1.3094513105514399E+18</v>
      </c>
    </row>
    <row r="30980" spans="1:20" x14ac:dyDescent="0.35">
      <c r="A30980">
        <v>1.30945138337294E+18</v>
      </c>
      <c r="C30980">
        <v>214454060</v>
      </c>
      <c r="D30980" t="s">
        <v>52906</v>
      </c>
      <c r="E30980" t="s">
        <v>52905</v>
      </c>
      <c r="F30980" t="s">
        <v>31</v>
      </c>
      <c r="S30980" t="s">
        <v>33</v>
      </c>
      <c r="T30980">
        <v>1.3094417673982001E+18</v>
      </c>
    </row>
    <row r="30981" spans="1:20" x14ac:dyDescent="0.35">
      <c r="A30981">
        <v>1.3094513882718899E+18</v>
      </c>
      <c r="C30981">
        <v>1.1431937316606799E+18</v>
      </c>
      <c r="D30981" t="s">
        <v>3705</v>
      </c>
      <c r="E30981" t="s">
        <v>52907</v>
      </c>
      <c r="F30981" t="s">
        <v>31</v>
      </c>
      <c r="S30981" t="s">
        <v>33</v>
      </c>
      <c r="T30981">
        <v>1.3094323984766001E+18</v>
      </c>
    </row>
    <row r="30982" spans="1:20" x14ac:dyDescent="0.35">
      <c r="A30982">
        <v>1.3094513931373599E+18</v>
      </c>
      <c r="B30982" s="1" t="s">
        <v>52908</v>
      </c>
      <c r="C30982">
        <v>1.2001232718842801E+18</v>
      </c>
      <c r="D30982" t="s">
        <v>52909</v>
      </c>
      <c r="E30982" t="s">
        <v>52910</v>
      </c>
      <c r="F30982" t="s">
        <v>37</v>
      </c>
      <c r="G30982" t="s">
        <v>52911</v>
      </c>
      <c r="H30982" t="s">
        <v>25</v>
      </c>
      <c r="I30982" t="s">
        <v>25</v>
      </c>
      <c r="J30982" t="s">
        <v>26</v>
      </c>
      <c r="K30982" t="s">
        <v>27</v>
      </c>
      <c r="L30982">
        <v>0</v>
      </c>
      <c r="M30982">
        <v>0</v>
      </c>
      <c r="N30982">
        <v>0</v>
      </c>
      <c r="O30982">
        <v>0</v>
      </c>
      <c r="Q30982" t="s">
        <v>26</v>
      </c>
      <c r="R30982" t="s">
        <v>26</v>
      </c>
      <c r="S30982" t="s">
        <v>26</v>
      </c>
    </row>
    <row r="30983" spans="1:20" x14ac:dyDescent="0.35">
      <c r="A30983">
        <v>1.3094513984850801E+18</v>
      </c>
      <c r="B30983" t="s">
        <v>52912</v>
      </c>
      <c r="C30983">
        <v>2780256899</v>
      </c>
      <c r="D30983" t="s">
        <v>52913</v>
      </c>
      <c r="E30983" t="s">
        <v>52914</v>
      </c>
      <c r="F30983" t="s">
        <v>31</v>
      </c>
      <c r="G30983" t="s">
        <v>52915</v>
      </c>
      <c r="H30983" t="s">
        <v>25</v>
      </c>
      <c r="I30983" t="s">
        <v>25</v>
      </c>
      <c r="J30983" t="s">
        <v>26</v>
      </c>
      <c r="K30983" t="s">
        <v>38</v>
      </c>
      <c r="L30983">
        <v>0</v>
      </c>
      <c r="M30983">
        <v>0</v>
      </c>
      <c r="N30983">
        <v>0</v>
      </c>
      <c r="O30983">
        <v>0</v>
      </c>
      <c r="Q30983" t="s">
        <v>26</v>
      </c>
      <c r="R30983" t="s">
        <v>26</v>
      </c>
      <c r="S30983" t="s">
        <v>26</v>
      </c>
    </row>
    <row r="30984" spans="1:20" x14ac:dyDescent="0.35">
      <c r="A30984">
        <v>1.3094514078677299E+18</v>
      </c>
      <c r="B30984" t="s">
        <v>35075</v>
      </c>
      <c r="C30984">
        <v>9.4387812151792794E+17</v>
      </c>
      <c r="D30984" t="s">
        <v>52916</v>
      </c>
      <c r="E30984" t="s">
        <v>52917</v>
      </c>
      <c r="F30984" t="s">
        <v>51</v>
      </c>
      <c r="G30984" t="s">
        <v>35077</v>
      </c>
      <c r="H30984" t="s">
        <v>25</v>
      </c>
      <c r="I30984" t="s">
        <v>25</v>
      </c>
      <c r="J30984" t="s">
        <v>26</v>
      </c>
      <c r="K30984" t="s">
        <v>297</v>
      </c>
      <c r="L30984">
        <v>0</v>
      </c>
      <c r="M30984">
        <v>0</v>
      </c>
      <c r="N30984">
        <v>0</v>
      </c>
      <c r="O30984">
        <v>0</v>
      </c>
      <c r="Q30984" t="s">
        <v>26</v>
      </c>
      <c r="R30984" t="s">
        <v>33</v>
      </c>
      <c r="S30984" t="s">
        <v>26</v>
      </c>
    </row>
    <row r="30985" spans="1:20" x14ac:dyDescent="0.35">
      <c r="A30985">
        <v>1.30945140842978E+18</v>
      </c>
      <c r="C30985">
        <v>2264076048</v>
      </c>
      <c r="D30985" t="s">
        <v>52918</v>
      </c>
      <c r="E30985" t="s">
        <v>52917</v>
      </c>
      <c r="F30985" t="s">
        <v>37</v>
      </c>
      <c r="S30985" t="s">
        <v>33</v>
      </c>
      <c r="T30985">
        <v>1.3093920178023601E+18</v>
      </c>
    </row>
    <row r="30986" spans="1:20" x14ac:dyDescent="0.35">
      <c r="A30986">
        <v>1.30945140881566E+18</v>
      </c>
      <c r="C30986">
        <v>9.1552098786891699E+17</v>
      </c>
      <c r="D30986" t="s">
        <v>52919</v>
      </c>
      <c r="E30986" t="s">
        <v>52917</v>
      </c>
      <c r="F30986" t="s">
        <v>37</v>
      </c>
      <c r="S30986" t="s">
        <v>33</v>
      </c>
      <c r="T30986">
        <v>1.3094327078401999E+18</v>
      </c>
    </row>
    <row r="30987" spans="1:20" x14ac:dyDescent="0.35">
      <c r="A30987">
        <v>1.3094514134126001E+18</v>
      </c>
      <c r="C30987">
        <v>1.0728221873070001E+18</v>
      </c>
      <c r="D30987" t="s">
        <v>270</v>
      </c>
      <c r="E30987" t="s">
        <v>52920</v>
      </c>
      <c r="F30987" t="s">
        <v>31</v>
      </c>
      <c r="S30987" t="s">
        <v>33</v>
      </c>
      <c r="T30987">
        <v>1.3094489905561201E+18</v>
      </c>
    </row>
    <row r="30988" spans="1:20" x14ac:dyDescent="0.35">
      <c r="A30988">
        <v>1.30945141382365E+18</v>
      </c>
      <c r="B30988" s="1" t="s">
        <v>52921</v>
      </c>
      <c r="C30988">
        <v>2895694239</v>
      </c>
      <c r="D30988" t="s">
        <v>52922</v>
      </c>
      <c r="E30988" t="s">
        <v>52920</v>
      </c>
      <c r="F30988" t="s">
        <v>31</v>
      </c>
      <c r="G30988" t="s">
        <v>22519</v>
      </c>
      <c r="H30988" t="s">
        <v>25</v>
      </c>
      <c r="I30988" t="s">
        <v>25</v>
      </c>
      <c r="J30988" t="s">
        <v>26</v>
      </c>
      <c r="K30988" t="s">
        <v>27</v>
      </c>
      <c r="L30988">
        <v>0</v>
      </c>
      <c r="M30988">
        <v>0</v>
      </c>
      <c r="N30988">
        <v>0</v>
      </c>
      <c r="O30988">
        <v>0</v>
      </c>
      <c r="Q30988" t="s">
        <v>33</v>
      </c>
      <c r="R30988" t="s">
        <v>26</v>
      </c>
      <c r="S30988" t="s">
        <v>26</v>
      </c>
    </row>
    <row r="30989" spans="1:20" x14ac:dyDescent="0.35">
      <c r="A30989">
        <v>1.3094514271446899E+18</v>
      </c>
      <c r="C30989">
        <v>1.2175680300431099E+18</v>
      </c>
      <c r="D30989" t="s">
        <v>45</v>
      </c>
      <c r="E30989" t="s">
        <v>52923</v>
      </c>
      <c r="F30989" t="s">
        <v>47</v>
      </c>
      <c r="S30989" t="s">
        <v>33</v>
      </c>
      <c r="T30989">
        <v>1.30945133048702E+18</v>
      </c>
    </row>
    <row r="30990" spans="1:20" x14ac:dyDescent="0.35">
      <c r="A30990">
        <v>1.3094514270608699E+18</v>
      </c>
      <c r="C30990">
        <v>763880936</v>
      </c>
      <c r="D30990" t="s">
        <v>5750</v>
      </c>
      <c r="E30990" t="s">
        <v>52923</v>
      </c>
      <c r="F30990" t="s">
        <v>37</v>
      </c>
      <c r="S30990" t="s">
        <v>33</v>
      </c>
      <c r="T30990">
        <v>1.3094483158016599E+18</v>
      </c>
    </row>
    <row r="30991" spans="1:20" x14ac:dyDescent="0.35">
      <c r="A30991">
        <v>1.3094514286043899E+18</v>
      </c>
      <c r="B30991" s="1" t="s">
        <v>52924</v>
      </c>
      <c r="C30991">
        <v>59396498</v>
      </c>
      <c r="D30991" t="s">
        <v>36021</v>
      </c>
      <c r="E30991" t="s">
        <v>52923</v>
      </c>
      <c r="F30991" t="s">
        <v>62</v>
      </c>
      <c r="G30991" t="s">
        <v>52925</v>
      </c>
      <c r="H30991" t="s">
        <v>25</v>
      </c>
      <c r="I30991" t="s">
        <v>25</v>
      </c>
      <c r="J30991" t="s">
        <v>26</v>
      </c>
      <c r="K30991" t="s">
        <v>155</v>
      </c>
      <c r="L30991">
        <v>0</v>
      </c>
      <c r="M30991">
        <v>0</v>
      </c>
      <c r="N30991">
        <v>0</v>
      </c>
      <c r="O30991">
        <v>0</v>
      </c>
      <c r="Q30991" t="s">
        <v>26</v>
      </c>
      <c r="R30991" t="s">
        <v>26</v>
      </c>
      <c r="S30991" t="s">
        <v>26</v>
      </c>
    </row>
    <row r="30992" spans="1:20" x14ac:dyDescent="0.35">
      <c r="A30992">
        <v>1.3094514296403899E+18</v>
      </c>
      <c r="B30992" s="1" t="s">
        <v>52926</v>
      </c>
      <c r="C30992">
        <v>901790186</v>
      </c>
      <c r="D30992" t="s">
        <v>2434</v>
      </c>
      <c r="E30992" t="s">
        <v>52923</v>
      </c>
      <c r="F30992" t="s">
        <v>37</v>
      </c>
      <c r="G30992" t="s">
        <v>25</v>
      </c>
      <c r="H30992" t="s">
        <v>25</v>
      </c>
      <c r="I30992" t="s">
        <v>25</v>
      </c>
      <c r="J30992" t="s">
        <v>26</v>
      </c>
      <c r="K30992" t="s">
        <v>27</v>
      </c>
      <c r="L30992">
        <v>0</v>
      </c>
      <c r="M30992">
        <v>0</v>
      </c>
      <c r="N30992">
        <v>0</v>
      </c>
      <c r="O30992">
        <v>0</v>
      </c>
      <c r="Q30992" t="s">
        <v>26</v>
      </c>
      <c r="R30992" t="s">
        <v>26</v>
      </c>
      <c r="S30992" t="s">
        <v>26</v>
      </c>
    </row>
    <row r="30993" spans="1:20" x14ac:dyDescent="0.35">
      <c r="A30993">
        <v>1.30945143063441E+18</v>
      </c>
      <c r="C30993">
        <v>25812880</v>
      </c>
      <c r="D30993" t="s">
        <v>4704</v>
      </c>
      <c r="E30993" t="s">
        <v>52927</v>
      </c>
      <c r="F30993" t="s">
        <v>37</v>
      </c>
      <c r="S30993" t="s">
        <v>33</v>
      </c>
      <c r="T30993">
        <v>1.3094496729819599E+18</v>
      </c>
    </row>
    <row r="30994" spans="1:20" x14ac:dyDescent="0.35">
      <c r="A30994">
        <v>1.30945143253026E+18</v>
      </c>
      <c r="C30994">
        <v>1.29464399422866E+18</v>
      </c>
      <c r="D30994" t="s">
        <v>27077</v>
      </c>
      <c r="E30994" t="s">
        <v>52927</v>
      </c>
      <c r="F30994" t="s">
        <v>31</v>
      </c>
      <c r="S30994" t="s">
        <v>33</v>
      </c>
      <c r="T30994">
        <v>1.3094402654600801E+18</v>
      </c>
    </row>
    <row r="30995" spans="1:20" x14ac:dyDescent="0.35">
      <c r="A30995">
        <v>1.3094514423656801E+18</v>
      </c>
      <c r="C30995">
        <v>1.27864631771613E+18</v>
      </c>
      <c r="D30995" t="s">
        <v>17596</v>
      </c>
      <c r="E30995" t="s">
        <v>52928</v>
      </c>
      <c r="F30995" t="s">
        <v>51</v>
      </c>
      <c r="S30995" t="s">
        <v>33</v>
      </c>
      <c r="T30995">
        <v>1.3093667942645601E+18</v>
      </c>
    </row>
    <row r="30996" spans="1:20" x14ac:dyDescent="0.35">
      <c r="A30996">
        <v>1.3094514445343601E+18</v>
      </c>
      <c r="C30996">
        <v>1.24201528300447E+18</v>
      </c>
      <c r="D30996" t="s">
        <v>951</v>
      </c>
      <c r="E30996" t="s">
        <v>52929</v>
      </c>
      <c r="F30996" t="s">
        <v>51</v>
      </c>
      <c r="S30996" t="s">
        <v>33</v>
      </c>
      <c r="T30996">
        <v>1.3094513105514399E+18</v>
      </c>
    </row>
    <row r="30997" spans="1:20" x14ac:dyDescent="0.35">
      <c r="A30997">
        <v>1.30945144567939E+18</v>
      </c>
      <c r="C30997">
        <v>1.30874326144035E+18</v>
      </c>
      <c r="D30997" t="s">
        <v>546</v>
      </c>
      <c r="E30997" t="s">
        <v>52929</v>
      </c>
      <c r="F30997" t="s">
        <v>31</v>
      </c>
      <c r="S30997" t="s">
        <v>33</v>
      </c>
      <c r="T30997">
        <v>1.3094002927992499E+18</v>
      </c>
    </row>
    <row r="30998" spans="1:20" x14ac:dyDescent="0.35">
      <c r="A30998">
        <v>1.30945145690753E+18</v>
      </c>
      <c r="C30998">
        <v>1.2381024287650299E+18</v>
      </c>
      <c r="D30998" t="s">
        <v>27667</v>
      </c>
      <c r="E30998" t="s">
        <v>52930</v>
      </c>
      <c r="F30998" t="s">
        <v>31</v>
      </c>
      <c r="S30998" t="s">
        <v>33</v>
      </c>
      <c r="T30998">
        <v>1.3094002927992499E+18</v>
      </c>
    </row>
    <row r="30999" spans="1:20" x14ac:dyDescent="0.35">
      <c r="A30999">
        <v>1.30942132335407E+18</v>
      </c>
      <c r="B30999" t="s">
        <v>52931</v>
      </c>
      <c r="C30999">
        <v>2573916020</v>
      </c>
      <c r="D30999" t="s">
        <v>52932</v>
      </c>
      <c r="E30999" t="s">
        <v>42051</v>
      </c>
      <c r="F30999" t="s">
        <v>23</v>
      </c>
      <c r="G30999" t="s">
        <v>52933</v>
      </c>
      <c r="H30999" t="s">
        <v>25</v>
      </c>
      <c r="I30999" t="s">
        <v>25</v>
      </c>
      <c r="J30999" t="s">
        <v>26</v>
      </c>
      <c r="K30999" t="s">
        <v>155</v>
      </c>
      <c r="L30999">
        <v>0</v>
      </c>
      <c r="M30999">
        <v>0</v>
      </c>
      <c r="N30999">
        <v>2</v>
      </c>
      <c r="O30999">
        <v>6</v>
      </c>
      <c r="Q30999" t="s">
        <v>26</v>
      </c>
      <c r="R30999" t="s">
        <v>26</v>
      </c>
      <c r="S30999" t="s">
        <v>26</v>
      </c>
    </row>
    <row r="31000" spans="1:20" x14ac:dyDescent="0.35">
      <c r="A31000">
        <v>1.3094514662230799E+18</v>
      </c>
      <c r="B31000" s="1" t="s">
        <v>52934</v>
      </c>
      <c r="C31000">
        <v>496915214</v>
      </c>
      <c r="D31000" t="s">
        <v>52935</v>
      </c>
      <c r="E31000" t="s">
        <v>52936</v>
      </c>
      <c r="F31000" t="s">
        <v>31</v>
      </c>
      <c r="G31000" t="s">
        <v>52937</v>
      </c>
      <c r="H31000" t="s">
        <v>25</v>
      </c>
      <c r="I31000" t="s">
        <v>25</v>
      </c>
      <c r="J31000" t="s">
        <v>26</v>
      </c>
      <c r="K31000" t="s">
        <v>155</v>
      </c>
      <c r="L31000">
        <v>0</v>
      </c>
      <c r="M31000">
        <v>0</v>
      </c>
      <c r="N31000">
        <v>0</v>
      </c>
      <c r="O31000">
        <v>0</v>
      </c>
      <c r="Q31000" t="s">
        <v>26</v>
      </c>
      <c r="R31000" t="s">
        <v>33</v>
      </c>
      <c r="S31000" t="s">
        <v>26</v>
      </c>
    </row>
    <row r="31001" spans="1:20" x14ac:dyDescent="0.35">
      <c r="A31001">
        <v>1.30945148021087E+18</v>
      </c>
      <c r="B31001" t="s">
        <v>52938</v>
      </c>
      <c r="C31001">
        <v>298499296</v>
      </c>
      <c r="D31001" t="s">
        <v>52216</v>
      </c>
      <c r="E31001" t="s">
        <v>52939</v>
      </c>
      <c r="F31001" t="s">
        <v>31</v>
      </c>
      <c r="G31001" t="s">
        <v>25</v>
      </c>
      <c r="H31001" t="s">
        <v>25</v>
      </c>
      <c r="I31001" t="s">
        <v>25</v>
      </c>
      <c r="J31001" t="s">
        <v>26</v>
      </c>
      <c r="K31001" t="s">
        <v>297</v>
      </c>
      <c r="L31001">
        <v>0</v>
      </c>
      <c r="M31001">
        <v>0</v>
      </c>
      <c r="N31001">
        <v>0</v>
      </c>
      <c r="O31001">
        <v>0</v>
      </c>
      <c r="Q31001" t="s">
        <v>26</v>
      </c>
      <c r="R31001" t="s">
        <v>33</v>
      </c>
      <c r="S31001" t="s">
        <v>26</v>
      </c>
    </row>
    <row r="31002" spans="1:20" x14ac:dyDescent="0.35">
      <c r="A31002">
        <v>1.30945149847729E+18</v>
      </c>
      <c r="B31002" s="1" t="s">
        <v>52940</v>
      </c>
      <c r="C31002">
        <v>1.2102242359914501E+18</v>
      </c>
      <c r="D31002" t="s">
        <v>52941</v>
      </c>
      <c r="E31002" t="s">
        <v>52942</v>
      </c>
      <c r="F31002" t="s">
        <v>37</v>
      </c>
      <c r="G31002" t="s">
        <v>52943</v>
      </c>
      <c r="H31002" t="s">
        <v>25</v>
      </c>
      <c r="I31002" t="s">
        <v>25</v>
      </c>
      <c r="J31002" t="s">
        <v>26</v>
      </c>
      <c r="K31002" t="s">
        <v>38</v>
      </c>
      <c r="L31002">
        <v>0</v>
      </c>
      <c r="M31002">
        <v>0</v>
      </c>
      <c r="N31002">
        <v>0</v>
      </c>
      <c r="O31002">
        <v>0</v>
      </c>
      <c r="Q31002" t="s">
        <v>26</v>
      </c>
      <c r="R31002" t="s">
        <v>33</v>
      </c>
      <c r="S31002" t="s">
        <v>26</v>
      </c>
    </row>
    <row r="31003" spans="1:20" x14ac:dyDescent="0.35">
      <c r="A31003">
        <v>1.30945150230656E+18</v>
      </c>
      <c r="C31003">
        <v>16253416</v>
      </c>
      <c r="D31003" t="s">
        <v>52881</v>
      </c>
      <c r="E31003" t="s">
        <v>52944</v>
      </c>
      <c r="F31003" t="s">
        <v>37</v>
      </c>
      <c r="S31003" t="s">
        <v>33</v>
      </c>
      <c r="T31003">
        <v>1.3094459677757E+18</v>
      </c>
    </row>
    <row r="31004" spans="1:20" x14ac:dyDescent="0.35">
      <c r="A31004">
        <v>1.30945150687011E+18</v>
      </c>
      <c r="C31004">
        <v>1008662869</v>
      </c>
      <c r="D31004" t="s">
        <v>52945</v>
      </c>
      <c r="E31004" t="s">
        <v>52946</v>
      </c>
      <c r="F31004" t="s">
        <v>31</v>
      </c>
      <c r="S31004" t="s">
        <v>33</v>
      </c>
      <c r="T31004">
        <v>1.30940686763491E+18</v>
      </c>
    </row>
    <row r="31005" spans="1:20" x14ac:dyDescent="0.35">
      <c r="A31005">
        <v>1.3094515121339599E+18</v>
      </c>
      <c r="C31005">
        <v>1.2175680300431099E+18</v>
      </c>
      <c r="D31005" t="s">
        <v>45</v>
      </c>
      <c r="E31005" t="s">
        <v>52947</v>
      </c>
      <c r="F31005" t="s">
        <v>47</v>
      </c>
      <c r="S31005" t="s">
        <v>33</v>
      </c>
      <c r="T31005">
        <v>1.30943121709647E+18</v>
      </c>
    </row>
    <row r="31006" spans="1:20" x14ac:dyDescent="0.35">
      <c r="A31006">
        <v>1.30945151381987E+18</v>
      </c>
      <c r="C31006">
        <v>1.28511722150562E+18</v>
      </c>
      <c r="D31006" t="s">
        <v>25639</v>
      </c>
      <c r="E31006" t="s">
        <v>52947</v>
      </c>
      <c r="F31006" t="s">
        <v>51</v>
      </c>
      <c r="S31006" t="s">
        <v>33</v>
      </c>
      <c r="T31006">
        <v>1.30944014654318E+18</v>
      </c>
    </row>
    <row r="31007" spans="1:20" x14ac:dyDescent="0.35">
      <c r="A31007">
        <v>1.3094515189496801E+18</v>
      </c>
      <c r="C31007">
        <v>7936692</v>
      </c>
      <c r="D31007" t="s">
        <v>52948</v>
      </c>
      <c r="E31007" t="s">
        <v>52949</v>
      </c>
      <c r="F31007" t="s">
        <v>31</v>
      </c>
      <c r="S31007" t="s">
        <v>33</v>
      </c>
      <c r="T31007">
        <v>1.30943673419565E+18</v>
      </c>
    </row>
    <row r="31008" spans="1:20" x14ac:dyDescent="0.35">
      <c r="A31008">
        <v>1.30945152066095E+18</v>
      </c>
      <c r="B31008" s="1" t="s">
        <v>52950</v>
      </c>
      <c r="C31008">
        <v>1.30944632075154E+18</v>
      </c>
      <c r="D31008" t="s">
        <v>52951</v>
      </c>
      <c r="E31008" t="s">
        <v>52949</v>
      </c>
      <c r="F31008" t="s">
        <v>37</v>
      </c>
      <c r="G31008" t="s">
        <v>25</v>
      </c>
      <c r="H31008" t="s">
        <v>25</v>
      </c>
      <c r="I31008" t="s">
        <v>25</v>
      </c>
      <c r="J31008" t="s">
        <v>26</v>
      </c>
      <c r="K31008" t="s">
        <v>27</v>
      </c>
      <c r="L31008">
        <v>0</v>
      </c>
      <c r="M31008">
        <v>0</v>
      </c>
      <c r="N31008">
        <v>0</v>
      </c>
      <c r="O31008">
        <v>0</v>
      </c>
      <c r="Q31008" t="s">
        <v>26</v>
      </c>
      <c r="R31008" t="s">
        <v>26</v>
      </c>
      <c r="S31008" t="s">
        <v>26</v>
      </c>
    </row>
    <row r="31009" spans="1:20" x14ac:dyDescent="0.35">
      <c r="A31009">
        <v>1.30945152140754E+18</v>
      </c>
      <c r="C31009">
        <v>7.1856418009428301E+17</v>
      </c>
      <c r="D31009" t="s">
        <v>52952</v>
      </c>
      <c r="E31009" t="s">
        <v>52949</v>
      </c>
      <c r="F31009" t="s">
        <v>37</v>
      </c>
      <c r="S31009" t="s">
        <v>33</v>
      </c>
      <c r="T31009">
        <v>1.3093999919628101E+18</v>
      </c>
    </row>
    <row r="31010" spans="1:20" x14ac:dyDescent="0.35">
      <c r="A31010">
        <v>1.3094515231816801E+18</v>
      </c>
      <c r="C31010">
        <v>57636902</v>
      </c>
      <c r="D31010" t="s">
        <v>12843</v>
      </c>
      <c r="E31010" t="s">
        <v>52953</v>
      </c>
      <c r="F31010" t="s">
        <v>37</v>
      </c>
      <c r="S31010" t="s">
        <v>33</v>
      </c>
      <c r="T31010">
        <v>1.3093665898593101E+18</v>
      </c>
    </row>
    <row r="31011" spans="1:20" x14ac:dyDescent="0.35">
      <c r="A31011">
        <v>1.30945152402898E+18</v>
      </c>
      <c r="C31011">
        <v>6244722</v>
      </c>
      <c r="D31011" t="s">
        <v>52954</v>
      </c>
      <c r="E31011" t="s">
        <v>52953</v>
      </c>
      <c r="F31011" t="s">
        <v>51</v>
      </c>
      <c r="S31011" t="s">
        <v>33</v>
      </c>
      <c r="T31011">
        <v>1.3094496729819599E+18</v>
      </c>
    </row>
    <row r="31012" spans="1:20" x14ac:dyDescent="0.35">
      <c r="A31012">
        <v>1.30945152577376E+18</v>
      </c>
      <c r="C31012">
        <v>1524130586</v>
      </c>
      <c r="D31012" t="s">
        <v>2124</v>
      </c>
      <c r="E31012" t="s">
        <v>52953</v>
      </c>
      <c r="F31012" t="s">
        <v>37</v>
      </c>
      <c r="S31012" t="s">
        <v>33</v>
      </c>
      <c r="T31012">
        <v>1.30944845001519E+18</v>
      </c>
    </row>
    <row r="31013" spans="1:20" x14ac:dyDescent="0.35">
      <c r="A31013">
        <v>1.30945152771568E+18</v>
      </c>
      <c r="C31013">
        <v>1.2381024287650299E+18</v>
      </c>
      <c r="D31013" t="s">
        <v>27667</v>
      </c>
      <c r="E31013" t="s">
        <v>52955</v>
      </c>
      <c r="F31013" t="s">
        <v>31</v>
      </c>
      <c r="S31013" t="s">
        <v>33</v>
      </c>
      <c r="T31013">
        <v>1.3094131491965901E+18</v>
      </c>
    </row>
    <row r="31014" spans="1:20" x14ac:dyDescent="0.35">
      <c r="A31014">
        <v>1.3094515463594701E+18</v>
      </c>
      <c r="C31014">
        <v>1.29318841942254E+18</v>
      </c>
      <c r="D31014" t="s">
        <v>26239</v>
      </c>
      <c r="E31014" t="s">
        <v>52956</v>
      </c>
      <c r="F31014" t="s">
        <v>31</v>
      </c>
      <c r="S31014" t="s">
        <v>33</v>
      </c>
      <c r="T31014">
        <v>1.3094174608235799E+18</v>
      </c>
    </row>
    <row r="31015" spans="1:20" x14ac:dyDescent="0.35">
      <c r="A31015">
        <v>1.30945155362399E+18</v>
      </c>
      <c r="C31015">
        <v>1153173667</v>
      </c>
      <c r="D31015" t="s">
        <v>29868</v>
      </c>
      <c r="E31015" t="s">
        <v>52957</v>
      </c>
      <c r="F31015" t="s">
        <v>37</v>
      </c>
      <c r="S31015" t="s">
        <v>33</v>
      </c>
      <c r="T31015">
        <v>1.3094274745399601E+18</v>
      </c>
    </row>
    <row r="31016" spans="1:20" x14ac:dyDescent="0.35">
      <c r="A31016">
        <v>1.3094515533220101E+18</v>
      </c>
      <c r="B31016" t="s">
        <v>52958</v>
      </c>
      <c r="C31016">
        <v>1.29994427872723E+18</v>
      </c>
      <c r="D31016" t="s">
        <v>52959</v>
      </c>
      <c r="E31016" t="s">
        <v>52957</v>
      </c>
      <c r="F31016" t="s">
        <v>31</v>
      </c>
      <c r="G31016" t="s">
        <v>52960</v>
      </c>
      <c r="H31016" t="s">
        <v>25</v>
      </c>
      <c r="I31016" t="s">
        <v>25</v>
      </c>
      <c r="J31016" t="s">
        <v>26</v>
      </c>
      <c r="K31016" t="s">
        <v>297</v>
      </c>
      <c r="L31016">
        <v>0</v>
      </c>
      <c r="M31016">
        <v>0</v>
      </c>
      <c r="N31016">
        <v>0</v>
      </c>
      <c r="O31016">
        <v>0</v>
      </c>
      <c r="Q31016" t="s">
        <v>26</v>
      </c>
      <c r="R31016" t="s">
        <v>26</v>
      </c>
      <c r="S31016" t="s">
        <v>26</v>
      </c>
    </row>
    <row r="31017" spans="1:20" x14ac:dyDescent="0.35">
      <c r="A31017">
        <v>1.3094515553185001E+18</v>
      </c>
      <c r="C31017">
        <v>1.28159408983471E+18</v>
      </c>
      <c r="D31017" t="s">
        <v>1195</v>
      </c>
      <c r="E31017" t="s">
        <v>52957</v>
      </c>
      <c r="F31017" t="s">
        <v>37</v>
      </c>
      <c r="S31017" t="s">
        <v>33</v>
      </c>
      <c r="T31017">
        <v>1.3094486807563899E+18</v>
      </c>
    </row>
    <row r="31018" spans="1:20" x14ac:dyDescent="0.35">
      <c r="A31018">
        <v>1.3094515613246799E+18</v>
      </c>
      <c r="B31018" t="s">
        <v>52961</v>
      </c>
      <c r="C31018">
        <v>1.28990375556832E+18</v>
      </c>
      <c r="D31018" t="s">
        <v>52962</v>
      </c>
      <c r="E31018" t="s">
        <v>52963</v>
      </c>
      <c r="F31018" t="s">
        <v>31</v>
      </c>
      <c r="G31018" t="s">
        <v>25</v>
      </c>
      <c r="H31018" t="s">
        <v>25</v>
      </c>
      <c r="I31018" t="s">
        <v>25</v>
      </c>
      <c r="J31018" t="s">
        <v>26</v>
      </c>
      <c r="K31018" t="s">
        <v>27</v>
      </c>
      <c r="L31018">
        <v>0</v>
      </c>
      <c r="M31018">
        <v>0</v>
      </c>
      <c r="N31018">
        <v>0</v>
      </c>
      <c r="O31018">
        <v>0</v>
      </c>
      <c r="Q31018" t="s">
        <v>26</v>
      </c>
      <c r="R31018" t="s">
        <v>26</v>
      </c>
      <c r="S31018" t="s">
        <v>26</v>
      </c>
    </row>
    <row r="31019" spans="1:20" x14ac:dyDescent="0.35">
      <c r="A31019">
        <v>1.3094515682243699E+18</v>
      </c>
      <c r="C31019">
        <v>2550693208</v>
      </c>
      <c r="D31019" t="s">
        <v>5100</v>
      </c>
      <c r="E31019" t="s">
        <v>52964</v>
      </c>
      <c r="F31019" t="s">
        <v>51</v>
      </c>
      <c r="S31019" t="s">
        <v>33</v>
      </c>
      <c r="T31019">
        <v>1.30944948650322E+18</v>
      </c>
    </row>
    <row r="31020" spans="1:20" x14ac:dyDescent="0.35">
      <c r="A31020">
        <v>1.3094515791169101E+18</v>
      </c>
      <c r="C31020">
        <v>2180938196</v>
      </c>
      <c r="D31020" t="s">
        <v>35836</v>
      </c>
      <c r="E31020" t="s">
        <v>52965</v>
      </c>
      <c r="F31020" t="s">
        <v>37</v>
      </c>
      <c r="S31020" t="s">
        <v>33</v>
      </c>
      <c r="T31020">
        <v>1.3094483158016599E+18</v>
      </c>
    </row>
    <row r="31021" spans="1:20" x14ac:dyDescent="0.35">
      <c r="A31021">
        <v>1.3094515816293601E+18</v>
      </c>
      <c r="B31021" s="1" t="s">
        <v>52966</v>
      </c>
      <c r="C31021">
        <v>80657300</v>
      </c>
      <c r="D31021" t="s">
        <v>8725</v>
      </c>
      <c r="E31021" t="s">
        <v>52967</v>
      </c>
      <c r="F31021" t="s">
        <v>31</v>
      </c>
      <c r="G31021" t="s">
        <v>52968</v>
      </c>
      <c r="H31021" t="s">
        <v>25</v>
      </c>
      <c r="I31021" t="s">
        <v>25</v>
      </c>
      <c r="J31021" t="s">
        <v>26</v>
      </c>
      <c r="K31021" t="s">
        <v>38</v>
      </c>
      <c r="L31021">
        <v>0</v>
      </c>
      <c r="M31021">
        <v>0</v>
      </c>
      <c r="N31021">
        <v>0</v>
      </c>
      <c r="O31021">
        <v>0</v>
      </c>
      <c r="Q31021" t="s">
        <v>33</v>
      </c>
      <c r="R31021" t="s">
        <v>26</v>
      </c>
      <c r="S31021" t="s">
        <v>26</v>
      </c>
    </row>
    <row r="31022" spans="1:20" x14ac:dyDescent="0.35">
      <c r="A31022">
        <v>1.30945158400753E+18</v>
      </c>
      <c r="C31022">
        <v>2995043285</v>
      </c>
      <c r="D31022" t="s">
        <v>1424</v>
      </c>
      <c r="E31022" t="s">
        <v>52967</v>
      </c>
      <c r="F31022" t="s">
        <v>31</v>
      </c>
      <c r="S31022" t="s">
        <v>33</v>
      </c>
      <c r="T31022">
        <v>1.3094490589358799E+18</v>
      </c>
    </row>
    <row r="31023" spans="1:20" x14ac:dyDescent="0.35">
      <c r="A31023">
        <v>1.30945158769008E+18</v>
      </c>
      <c r="C31023">
        <v>21657066</v>
      </c>
      <c r="D31023" t="s">
        <v>11378</v>
      </c>
      <c r="E31023" t="s">
        <v>52969</v>
      </c>
      <c r="F31023" t="s">
        <v>37</v>
      </c>
      <c r="S31023" t="s">
        <v>33</v>
      </c>
      <c r="T31023">
        <v>1.30944948650322E+18</v>
      </c>
    </row>
    <row r="31024" spans="1:20" x14ac:dyDescent="0.35">
      <c r="A31024">
        <v>1.30945159351603E+18</v>
      </c>
      <c r="C31024">
        <v>1153173667</v>
      </c>
      <c r="D31024" t="s">
        <v>29868</v>
      </c>
      <c r="E31024" t="s">
        <v>52970</v>
      </c>
      <c r="F31024" t="s">
        <v>37</v>
      </c>
      <c r="S31024" t="s">
        <v>33</v>
      </c>
      <c r="T31024">
        <v>1.3094100258746399E+18</v>
      </c>
    </row>
    <row r="31025" spans="1:20" x14ac:dyDescent="0.35">
      <c r="A31025">
        <v>1.30945160364528E+18</v>
      </c>
      <c r="C31025">
        <v>1.28159408983471E+18</v>
      </c>
      <c r="D31025" t="s">
        <v>1195</v>
      </c>
      <c r="E31025" t="s">
        <v>52971</v>
      </c>
      <c r="F31025" t="s">
        <v>37</v>
      </c>
      <c r="S31025" t="s">
        <v>33</v>
      </c>
      <c r="T31025">
        <v>1.30944948650322E+18</v>
      </c>
    </row>
    <row r="31026" spans="1:20" x14ac:dyDescent="0.35">
      <c r="A31026">
        <v>1.3094516050251799E+18</v>
      </c>
      <c r="C31026">
        <v>2526400452</v>
      </c>
      <c r="D31026" t="s">
        <v>52972</v>
      </c>
      <c r="E31026" t="s">
        <v>52971</v>
      </c>
      <c r="F31026" t="s">
        <v>146</v>
      </c>
      <c r="S31026" t="s">
        <v>33</v>
      </c>
      <c r="T31026">
        <v>1.30937569738382E+18</v>
      </c>
    </row>
    <row r="31027" spans="1:20" x14ac:dyDescent="0.35">
      <c r="A31027">
        <v>1.30945160653089E+18</v>
      </c>
      <c r="C31027">
        <v>1153173667</v>
      </c>
      <c r="D31027" t="s">
        <v>29868</v>
      </c>
      <c r="E31027" t="s">
        <v>52973</v>
      </c>
      <c r="F31027" t="s">
        <v>37</v>
      </c>
      <c r="S31027" t="s">
        <v>33</v>
      </c>
      <c r="T31027">
        <v>1.30942710568448E+18</v>
      </c>
    </row>
    <row r="31028" spans="1:20" x14ac:dyDescent="0.35">
      <c r="A31028">
        <v>1.3094516128559601E+18</v>
      </c>
      <c r="C31028">
        <v>185950158</v>
      </c>
      <c r="D31028" t="s">
        <v>52974</v>
      </c>
      <c r="E31028" t="s">
        <v>52975</v>
      </c>
      <c r="F31028" t="s">
        <v>31</v>
      </c>
      <c r="S31028" t="s">
        <v>33</v>
      </c>
      <c r="T31028">
        <v>1.30944518471597E+18</v>
      </c>
    </row>
    <row r="31029" spans="1:20" x14ac:dyDescent="0.35">
      <c r="A31029">
        <v>1.3094516141645199E+18</v>
      </c>
      <c r="C31029">
        <v>2821949553</v>
      </c>
      <c r="D31029" t="s">
        <v>52901</v>
      </c>
      <c r="E31029" t="s">
        <v>52975</v>
      </c>
      <c r="F31029" t="s">
        <v>146</v>
      </c>
      <c r="S31029" t="s">
        <v>33</v>
      </c>
      <c r="T31029">
        <v>1.3094229977202299E+18</v>
      </c>
    </row>
    <row r="31030" spans="1:20" x14ac:dyDescent="0.35">
      <c r="A31030">
        <v>1.30945161620722E+18</v>
      </c>
      <c r="C31030">
        <v>2915483421</v>
      </c>
      <c r="D31030" t="s">
        <v>52976</v>
      </c>
      <c r="E31030" t="s">
        <v>52977</v>
      </c>
      <c r="F31030" t="s">
        <v>37</v>
      </c>
      <c r="S31030" t="s">
        <v>33</v>
      </c>
      <c r="T31030">
        <v>1.3094402654600801E+18</v>
      </c>
    </row>
    <row r="31031" spans="1:20" x14ac:dyDescent="0.35">
      <c r="A31031">
        <v>1.3094516222679601E+18</v>
      </c>
      <c r="C31031">
        <v>1.2442342481581701E+18</v>
      </c>
      <c r="D31031" t="s">
        <v>52978</v>
      </c>
      <c r="E31031" t="s">
        <v>52979</v>
      </c>
      <c r="F31031" t="s">
        <v>31</v>
      </c>
      <c r="S31031" t="s">
        <v>33</v>
      </c>
      <c r="T31031">
        <v>1.1751689175700301E+18</v>
      </c>
    </row>
    <row r="31032" spans="1:20" x14ac:dyDescent="0.35">
      <c r="A31032">
        <v>1.30945162285937E+18</v>
      </c>
      <c r="C31032">
        <v>1.28159408983471E+18</v>
      </c>
      <c r="D31032" t="s">
        <v>1195</v>
      </c>
      <c r="E31032" t="s">
        <v>52979</v>
      </c>
      <c r="F31032" t="s">
        <v>37</v>
      </c>
      <c r="S31032" t="s">
        <v>33</v>
      </c>
      <c r="T31032">
        <v>1.30944014654318E+18</v>
      </c>
    </row>
    <row r="31033" spans="1:20" x14ac:dyDescent="0.35">
      <c r="A31033">
        <v>1.3094516251997901E+18</v>
      </c>
      <c r="B31033" t="s">
        <v>52980</v>
      </c>
      <c r="C31033">
        <v>8.2312916063376499E+17</v>
      </c>
      <c r="D31033" t="s">
        <v>52981</v>
      </c>
      <c r="E31033" t="s">
        <v>52982</v>
      </c>
      <c r="F31033" t="s">
        <v>31</v>
      </c>
      <c r="G31033" t="s">
        <v>25</v>
      </c>
      <c r="H31033" t="s">
        <v>25</v>
      </c>
      <c r="I31033" t="s">
        <v>25</v>
      </c>
      <c r="J31033" t="s">
        <v>26</v>
      </c>
      <c r="K31033" t="s">
        <v>38</v>
      </c>
      <c r="L31033">
        <v>0</v>
      </c>
      <c r="M31033">
        <v>0</v>
      </c>
      <c r="N31033">
        <v>0</v>
      </c>
      <c r="O31033">
        <v>0</v>
      </c>
      <c r="Q31033" t="s">
        <v>26</v>
      </c>
      <c r="R31033" t="s">
        <v>33</v>
      </c>
      <c r="S31033" t="s">
        <v>26</v>
      </c>
    </row>
    <row r="31034" spans="1:20" x14ac:dyDescent="0.35">
      <c r="A31034">
        <v>1.3094516271417001E+18</v>
      </c>
      <c r="B31034" s="1" t="s">
        <v>52983</v>
      </c>
      <c r="C31034">
        <v>1.14392833697406E+18</v>
      </c>
      <c r="D31034" t="s">
        <v>41150</v>
      </c>
      <c r="E31034" t="s">
        <v>52984</v>
      </c>
      <c r="F31034" t="s">
        <v>37</v>
      </c>
      <c r="G31034" t="s">
        <v>52985</v>
      </c>
      <c r="H31034" t="s">
        <v>25</v>
      </c>
      <c r="I31034" t="s">
        <v>25</v>
      </c>
      <c r="J31034" t="s">
        <v>26</v>
      </c>
      <c r="K31034" t="s">
        <v>38</v>
      </c>
      <c r="L31034">
        <v>0</v>
      </c>
      <c r="M31034">
        <v>0</v>
      </c>
      <c r="N31034">
        <v>0</v>
      </c>
      <c r="O31034">
        <v>0</v>
      </c>
      <c r="Q31034" t="s">
        <v>26</v>
      </c>
      <c r="R31034" t="s">
        <v>26</v>
      </c>
      <c r="S31034" t="s">
        <v>26</v>
      </c>
    </row>
    <row r="31035" spans="1:20" x14ac:dyDescent="0.35">
      <c r="A31035">
        <v>1.3094516308914701E+18</v>
      </c>
      <c r="C31035">
        <v>9.2801184472751706E+17</v>
      </c>
      <c r="D31035" t="s">
        <v>52986</v>
      </c>
      <c r="E31035" t="s">
        <v>52984</v>
      </c>
      <c r="F31035" t="s">
        <v>31</v>
      </c>
      <c r="S31035" t="s">
        <v>33</v>
      </c>
      <c r="T31035">
        <v>1.30913456074834E+18</v>
      </c>
    </row>
    <row r="31036" spans="1:20" x14ac:dyDescent="0.35">
      <c r="A31036">
        <v>1.30945163328641E+18</v>
      </c>
      <c r="C31036">
        <v>4833190305</v>
      </c>
      <c r="D31036" t="s">
        <v>3538</v>
      </c>
      <c r="E31036" t="s">
        <v>52987</v>
      </c>
      <c r="F31036" t="s">
        <v>31</v>
      </c>
      <c r="S31036" t="s">
        <v>33</v>
      </c>
      <c r="T31036">
        <v>1.3094496729819599E+18</v>
      </c>
    </row>
    <row r="31037" spans="1:20" x14ac:dyDescent="0.35">
      <c r="A31037">
        <v>1.30945163424271E+18</v>
      </c>
      <c r="C31037">
        <v>1.21469545022749E+18</v>
      </c>
      <c r="D31037" t="s">
        <v>44272</v>
      </c>
      <c r="E31037" t="s">
        <v>52987</v>
      </c>
      <c r="F31037" t="s">
        <v>37</v>
      </c>
      <c r="S31037" t="s">
        <v>33</v>
      </c>
      <c r="T31037">
        <v>1.3094496729819599E+18</v>
      </c>
    </row>
    <row r="31038" spans="1:20" x14ac:dyDescent="0.35">
      <c r="A31038">
        <v>1.30945163369326E+18</v>
      </c>
      <c r="B31038" t="s">
        <v>52988</v>
      </c>
      <c r="C31038">
        <v>1201136364</v>
      </c>
      <c r="D31038" t="s">
        <v>52989</v>
      </c>
      <c r="E31038" t="s">
        <v>52987</v>
      </c>
      <c r="F31038" t="s">
        <v>51</v>
      </c>
      <c r="G31038" t="s">
        <v>52990</v>
      </c>
      <c r="H31038" t="s">
        <v>25</v>
      </c>
      <c r="I31038" t="s">
        <v>25</v>
      </c>
      <c r="J31038" t="s">
        <v>26</v>
      </c>
      <c r="K31038" t="s">
        <v>38</v>
      </c>
      <c r="L31038">
        <v>0</v>
      </c>
      <c r="M31038">
        <v>0</v>
      </c>
      <c r="N31038">
        <v>0</v>
      </c>
      <c r="O31038">
        <v>0</v>
      </c>
      <c r="Q31038" t="s">
        <v>26</v>
      </c>
      <c r="R31038" t="s">
        <v>26</v>
      </c>
      <c r="S31038" t="s">
        <v>26</v>
      </c>
    </row>
    <row r="31039" spans="1:20" x14ac:dyDescent="0.35">
      <c r="A31039">
        <v>1.3094516390242199E+18</v>
      </c>
      <c r="C31039">
        <v>1.1312297799974001E+18</v>
      </c>
      <c r="D31039" t="s">
        <v>47570</v>
      </c>
      <c r="E31039" t="s">
        <v>52991</v>
      </c>
      <c r="F31039" t="s">
        <v>37</v>
      </c>
      <c r="S31039" t="s">
        <v>33</v>
      </c>
      <c r="T31039">
        <v>1.30943026563117E+18</v>
      </c>
    </row>
    <row r="31040" spans="1:20" x14ac:dyDescent="0.35">
      <c r="A31040">
        <v>1.30945164354562E+18</v>
      </c>
      <c r="C31040">
        <v>1062854610</v>
      </c>
      <c r="D31040" t="s">
        <v>52992</v>
      </c>
      <c r="E31040" t="s">
        <v>52993</v>
      </c>
      <c r="F31040" t="s">
        <v>1757</v>
      </c>
      <c r="S31040" t="s">
        <v>33</v>
      </c>
      <c r="T31040">
        <v>1.30944383076111E+18</v>
      </c>
    </row>
    <row r="31041" spans="1:20" x14ac:dyDescent="0.35">
      <c r="A31041">
        <v>1.3094516492666501E+18</v>
      </c>
      <c r="B31041" t="s">
        <v>52994</v>
      </c>
      <c r="C31041">
        <v>8.6126012130496896E+17</v>
      </c>
      <c r="D31041" t="s">
        <v>52995</v>
      </c>
      <c r="E31041" t="s">
        <v>52996</v>
      </c>
      <c r="F31041" t="s">
        <v>31</v>
      </c>
      <c r="G31041" t="s">
        <v>52997</v>
      </c>
      <c r="H31041" t="s">
        <v>25</v>
      </c>
      <c r="I31041" t="s">
        <v>52998</v>
      </c>
      <c r="J31041" t="s">
        <v>26</v>
      </c>
      <c r="K31041" t="s">
        <v>27</v>
      </c>
      <c r="L31041">
        <v>0</v>
      </c>
      <c r="M31041">
        <v>0</v>
      </c>
      <c r="N31041">
        <v>0</v>
      </c>
      <c r="O31041">
        <v>0</v>
      </c>
      <c r="Q31041" t="s">
        <v>26</v>
      </c>
      <c r="R31041" t="s">
        <v>26</v>
      </c>
      <c r="S31041" t="s">
        <v>26</v>
      </c>
    </row>
    <row r="31042" spans="1:20" x14ac:dyDescent="0.35">
      <c r="A31042">
        <v>1.3094516569128699E+18</v>
      </c>
      <c r="C31042">
        <v>300321809</v>
      </c>
      <c r="D31042" t="s">
        <v>9226</v>
      </c>
      <c r="E31042" t="s">
        <v>52999</v>
      </c>
      <c r="F31042" t="s">
        <v>31</v>
      </c>
      <c r="S31042" t="s">
        <v>33</v>
      </c>
      <c r="T31042">
        <v>1.30944295585024E+18</v>
      </c>
    </row>
    <row r="31043" spans="1:20" x14ac:dyDescent="0.35">
      <c r="A31043">
        <v>1.30945166078001E+18</v>
      </c>
      <c r="C31043">
        <v>1894509877</v>
      </c>
      <c r="D31043" t="s">
        <v>53000</v>
      </c>
      <c r="E31043" t="s">
        <v>53001</v>
      </c>
      <c r="F31043" t="s">
        <v>31</v>
      </c>
      <c r="S31043" t="s">
        <v>33</v>
      </c>
      <c r="T31043">
        <v>1.30943350622176E+18</v>
      </c>
    </row>
    <row r="31044" spans="1:20" x14ac:dyDescent="0.35">
      <c r="A31044">
        <v>1.3094516625835599E+18</v>
      </c>
      <c r="C31044">
        <v>400872735</v>
      </c>
      <c r="D31044" t="s">
        <v>26893</v>
      </c>
      <c r="E31044" t="s">
        <v>53001</v>
      </c>
      <c r="F31044" t="s">
        <v>51</v>
      </c>
      <c r="S31044" t="s">
        <v>33</v>
      </c>
      <c r="T31044">
        <v>1.3094348890794099E+18</v>
      </c>
    </row>
    <row r="31045" spans="1:20" x14ac:dyDescent="0.35">
      <c r="A31045">
        <v>1.3094516629485499E+18</v>
      </c>
      <c r="C31045">
        <v>126978307</v>
      </c>
      <c r="D31045" t="s">
        <v>807</v>
      </c>
      <c r="E31045" t="s">
        <v>53001</v>
      </c>
      <c r="F31045" t="s">
        <v>37</v>
      </c>
      <c r="S31045" t="s">
        <v>33</v>
      </c>
      <c r="T31045">
        <v>1.30945127033233E+18</v>
      </c>
    </row>
    <row r="31046" spans="1:20" x14ac:dyDescent="0.35">
      <c r="A31046">
        <v>1.30945166372861E+18</v>
      </c>
      <c r="B31046" s="1" t="s">
        <v>53002</v>
      </c>
      <c r="C31046">
        <v>1.00519041724209E+18</v>
      </c>
      <c r="D31046" t="s">
        <v>53003</v>
      </c>
      <c r="E31046" t="s">
        <v>53001</v>
      </c>
      <c r="F31046" t="s">
        <v>51</v>
      </c>
      <c r="G31046" t="s">
        <v>53004</v>
      </c>
      <c r="H31046" t="s">
        <v>25</v>
      </c>
      <c r="I31046" t="s">
        <v>53005</v>
      </c>
      <c r="J31046" t="s">
        <v>26</v>
      </c>
      <c r="K31046" t="s">
        <v>25983</v>
      </c>
      <c r="L31046">
        <v>0</v>
      </c>
      <c r="M31046">
        <v>0</v>
      </c>
      <c r="N31046">
        <v>0</v>
      </c>
      <c r="O31046">
        <v>0</v>
      </c>
      <c r="Q31046" t="s">
        <v>33</v>
      </c>
      <c r="R31046" t="s">
        <v>26</v>
      </c>
      <c r="S31046" t="s">
        <v>26</v>
      </c>
    </row>
    <row r="31047" spans="1:20" x14ac:dyDescent="0.35">
      <c r="A31047">
        <v>1.3094516651168799E+18</v>
      </c>
      <c r="C31047">
        <v>1.2381024287650299E+18</v>
      </c>
      <c r="D31047" t="s">
        <v>27667</v>
      </c>
      <c r="E31047" t="s">
        <v>53006</v>
      </c>
      <c r="F31047" t="s">
        <v>31</v>
      </c>
      <c r="S31047" t="s">
        <v>33</v>
      </c>
      <c r="T31047">
        <v>1.30942271378257E+18</v>
      </c>
    </row>
    <row r="31048" spans="1:20" x14ac:dyDescent="0.35">
      <c r="A31048">
        <v>1.3094516734216399E+18</v>
      </c>
      <c r="C31048">
        <v>3618908661</v>
      </c>
      <c r="D31048" t="s">
        <v>29698</v>
      </c>
      <c r="E31048" t="s">
        <v>53007</v>
      </c>
      <c r="F31048" t="s">
        <v>31</v>
      </c>
      <c r="S31048" t="s">
        <v>33</v>
      </c>
      <c r="T31048">
        <v>1.3091892366047501E+18</v>
      </c>
    </row>
    <row r="31049" spans="1:20" x14ac:dyDescent="0.35">
      <c r="A31049">
        <v>1.3094516758333801E+18</v>
      </c>
      <c r="C31049">
        <v>1.00478466474835E+18</v>
      </c>
      <c r="D31049" t="s">
        <v>53008</v>
      </c>
      <c r="E31049" t="s">
        <v>53007</v>
      </c>
      <c r="F31049" t="s">
        <v>53009</v>
      </c>
      <c r="S31049" t="s">
        <v>33</v>
      </c>
      <c r="T31049">
        <v>1.30945115550479E+18</v>
      </c>
    </row>
    <row r="31050" spans="1:20" x14ac:dyDescent="0.35">
      <c r="A31050">
        <v>1.3094516827876101E+18</v>
      </c>
      <c r="C31050">
        <v>9.3657953234945997E+17</v>
      </c>
      <c r="D31050" t="s">
        <v>53010</v>
      </c>
      <c r="E31050" t="s">
        <v>53011</v>
      </c>
      <c r="F31050" t="s">
        <v>37</v>
      </c>
      <c r="S31050" t="s">
        <v>33</v>
      </c>
      <c r="T31050">
        <v>1.3094112878693299E+18</v>
      </c>
    </row>
    <row r="31051" spans="1:20" x14ac:dyDescent="0.35">
      <c r="A31051">
        <v>1.30945168471696E+18</v>
      </c>
      <c r="C31051">
        <v>1.2175680300431099E+18</v>
      </c>
      <c r="D31051" t="s">
        <v>45</v>
      </c>
      <c r="E31051" t="s">
        <v>53011</v>
      </c>
      <c r="F31051" t="s">
        <v>47</v>
      </c>
      <c r="S31051" t="s">
        <v>33</v>
      </c>
      <c r="T31051">
        <v>1.3093846634258401E+18</v>
      </c>
    </row>
    <row r="31052" spans="1:20" x14ac:dyDescent="0.35">
      <c r="A31052">
        <v>1.3094516875020001E+18</v>
      </c>
      <c r="C31052">
        <v>1.2383778005261E+18</v>
      </c>
      <c r="D31052" t="s">
        <v>53012</v>
      </c>
      <c r="E31052" t="s">
        <v>53013</v>
      </c>
      <c r="F31052" t="s">
        <v>37</v>
      </c>
      <c r="S31052" t="s">
        <v>33</v>
      </c>
      <c r="T31052">
        <v>1.3094126028759601E+18</v>
      </c>
    </row>
    <row r="31053" spans="1:20" x14ac:dyDescent="0.35">
      <c r="A31053">
        <v>1.30945169066448E+18</v>
      </c>
      <c r="B31053" s="1" t="s">
        <v>53014</v>
      </c>
      <c r="C31053">
        <v>304396684</v>
      </c>
      <c r="D31053" t="s">
        <v>53015</v>
      </c>
      <c r="E31053" t="s">
        <v>53016</v>
      </c>
      <c r="F31053" t="s">
        <v>37</v>
      </c>
      <c r="G31053" t="s">
        <v>25</v>
      </c>
      <c r="H31053" t="s">
        <v>25</v>
      </c>
      <c r="I31053" t="s">
        <v>25</v>
      </c>
      <c r="J31053" t="s">
        <v>26</v>
      </c>
      <c r="K31053" t="s">
        <v>27</v>
      </c>
      <c r="L31053">
        <v>0</v>
      </c>
      <c r="M31053">
        <v>0</v>
      </c>
      <c r="N31053">
        <v>0</v>
      </c>
      <c r="O31053">
        <v>0</v>
      </c>
      <c r="Q31053" t="s">
        <v>26</v>
      </c>
      <c r="R31053" t="s">
        <v>26</v>
      </c>
      <c r="S31053" t="s">
        <v>26</v>
      </c>
    </row>
    <row r="31054" spans="1:20" x14ac:dyDescent="0.35">
      <c r="A31054">
        <v>1.3094518277888699E+18</v>
      </c>
      <c r="C31054">
        <v>3005854371</v>
      </c>
      <c r="D31054" t="s">
        <v>9215</v>
      </c>
      <c r="E31054" t="s">
        <v>53017</v>
      </c>
      <c r="F31054" t="s">
        <v>31</v>
      </c>
      <c r="S31054" t="s">
        <v>33</v>
      </c>
      <c r="T31054">
        <v>1.3093747291664799E+18</v>
      </c>
    </row>
    <row r="31055" spans="1:20" x14ac:dyDescent="0.35">
      <c r="A31055">
        <v>1.30945182792291E+18</v>
      </c>
      <c r="C31055">
        <v>1.2631447181223401E+18</v>
      </c>
      <c r="D31055" t="s">
        <v>8103</v>
      </c>
      <c r="E31055" t="s">
        <v>53017</v>
      </c>
      <c r="F31055" t="s">
        <v>31</v>
      </c>
      <c r="S31055" t="s">
        <v>33</v>
      </c>
      <c r="T31055">
        <v>1.3094496729819599E+18</v>
      </c>
    </row>
    <row r="31056" spans="1:20" x14ac:dyDescent="0.35">
      <c r="A31056">
        <v>1.30945183192864E+18</v>
      </c>
      <c r="C31056">
        <v>3675894923</v>
      </c>
      <c r="D31056" t="s">
        <v>53018</v>
      </c>
      <c r="E31056" t="s">
        <v>53019</v>
      </c>
      <c r="F31056" t="s">
        <v>31</v>
      </c>
      <c r="S31056" t="s">
        <v>33</v>
      </c>
      <c r="T31056">
        <v>1.30942082641281E+18</v>
      </c>
    </row>
    <row r="31057" spans="1:20" x14ac:dyDescent="0.35">
      <c r="A31057">
        <v>1.3094518322096599E+18</v>
      </c>
      <c r="C31057">
        <v>4833190305</v>
      </c>
      <c r="D31057" t="s">
        <v>3538</v>
      </c>
      <c r="E31057" t="s">
        <v>53019</v>
      </c>
      <c r="F31057" t="s">
        <v>31</v>
      </c>
      <c r="S31057" t="s">
        <v>33</v>
      </c>
      <c r="T31057">
        <v>1.3094348890794099E+18</v>
      </c>
    </row>
    <row r="31058" spans="1:20" x14ac:dyDescent="0.35">
      <c r="A31058">
        <v>1.3094518332496499E+18</v>
      </c>
      <c r="C31058">
        <v>1627168664</v>
      </c>
      <c r="D31058" t="s">
        <v>53020</v>
      </c>
      <c r="E31058" t="s">
        <v>53021</v>
      </c>
      <c r="F31058" t="s">
        <v>31</v>
      </c>
      <c r="S31058" t="s">
        <v>33</v>
      </c>
      <c r="T31058">
        <v>1.3092681861816901E+18</v>
      </c>
    </row>
    <row r="31059" spans="1:20" x14ac:dyDescent="0.35">
      <c r="A31059">
        <v>1.3094518370708101E+18</v>
      </c>
      <c r="C31059">
        <v>1.23238549923245E+18</v>
      </c>
      <c r="D31059" t="s">
        <v>53022</v>
      </c>
      <c r="E31059" t="s">
        <v>53023</v>
      </c>
      <c r="F31059" t="s">
        <v>37</v>
      </c>
      <c r="S31059" t="s">
        <v>33</v>
      </c>
      <c r="T31059">
        <v>1.3094459523238799E+18</v>
      </c>
    </row>
    <row r="31060" spans="1:20" x14ac:dyDescent="0.35">
      <c r="A31060">
        <v>1.30945184325746E+18</v>
      </c>
      <c r="C31060">
        <v>20752116</v>
      </c>
      <c r="D31060" t="s">
        <v>53024</v>
      </c>
      <c r="E31060" t="s">
        <v>53025</v>
      </c>
      <c r="F31060" t="s">
        <v>51</v>
      </c>
      <c r="S31060" t="s">
        <v>33</v>
      </c>
      <c r="T31060">
        <v>1.3094116277840699E+18</v>
      </c>
    </row>
    <row r="31061" spans="1:20" x14ac:dyDescent="0.35">
      <c r="A31061">
        <v>1.30945184544269E+18</v>
      </c>
      <c r="C31061">
        <v>2701653572</v>
      </c>
      <c r="D31061" t="s">
        <v>53026</v>
      </c>
      <c r="E31061" t="s">
        <v>53027</v>
      </c>
      <c r="F31061" t="s">
        <v>53028</v>
      </c>
      <c r="S31061" t="s">
        <v>33</v>
      </c>
      <c r="T31061">
        <v>1.3094484194513101E+18</v>
      </c>
    </row>
    <row r="31062" spans="1:20" x14ac:dyDescent="0.35">
      <c r="A31062">
        <v>1.3094518467344399E+18</v>
      </c>
      <c r="C31062">
        <v>17836131</v>
      </c>
      <c r="D31062" t="s">
        <v>31556</v>
      </c>
      <c r="E31062" t="s">
        <v>53027</v>
      </c>
      <c r="F31062" t="s">
        <v>37</v>
      </c>
      <c r="S31062" t="s">
        <v>33</v>
      </c>
      <c r="T31062">
        <v>1.3093819668239099E+18</v>
      </c>
    </row>
    <row r="31063" spans="1:20" x14ac:dyDescent="0.35">
      <c r="A31063">
        <v>1.30945184865133E+18</v>
      </c>
      <c r="C31063">
        <v>9.5480162616602995E+17</v>
      </c>
      <c r="D31063" t="s">
        <v>45957</v>
      </c>
      <c r="E31063" t="s">
        <v>53027</v>
      </c>
      <c r="F31063" t="s">
        <v>37</v>
      </c>
      <c r="S31063" t="s">
        <v>33</v>
      </c>
      <c r="T31063">
        <v>1.30943742893617E+18</v>
      </c>
    </row>
    <row r="31064" spans="1:20" x14ac:dyDescent="0.35">
      <c r="A31064">
        <v>1.3094518489154801E+18</v>
      </c>
      <c r="C31064">
        <v>247194049</v>
      </c>
      <c r="D31064" t="s">
        <v>3388</v>
      </c>
      <c r="E31064" t="s">
        <v>53027</v>
      </c>
      <c r="F31064" t="s">
        <v>37</v>
      </c>
      <c r="S31064" t="s">
        <v>33</v>
      </c>
      <c r="T31064">
        <v>1.3094469023672499E+18</v>
      </c>
    </row>
    <row r="31065" spans="1:20" x14ac:dyDescent="0.35">
      <c r="A31065">
        <v>1.30945185143618E+18</v>
      </c>
      <c r="C31065">
        <v>9.2630967177368294E+17</v>
      </c>
      <c r="D31065" t="s">
        <v>1923</v>
      </c>
      <c r="E31065" t="s">
        <v>53029</v>
      </c>
      <c r="F31065" t="s">
        <v>31</v>
      </c>
      <c r="S31065" t="s">
        <v>33</v>
      </c>
      <c r="T31065">
        <v>1.3094275809241101E+18</v>
      </c>
    </row>
    <row r="31066" spans="1:20" x14ac:dyDescent="0.35">
      <c r="A31066">
        <v>1.3094518546743601E+18</v>
      </c>
      <c r="C31066">
        <v>1.2175680300431099E+18</v>
      </c>
      <c r="D31066" t="s">
        <v>45</v>
      </c>
      <c r="E31066" t="s">
        <v>53030</v>
      </c>
      <c r="F31066" t="s">
        <v>47</v>
      </c>
      <c r="S31066" t="s">
        <v>33</v>
      </c>
      <c r="T31066">
        <v>1.3094496729819599E+18</v>
      </c>
    </row>
    <row r="31067" spans="1:20" x14ac:dyDescent="0.35">
      <c r="A31067">
        <v>1.30945185734607E+18</v>
      </c>
      <c r="C31067">
        <v>300321809</v>
      </c>
      <c r="D31067" t="s">
        <v>9226</v>
      </c>
      <c r="E31067" t="s">
        <v>53030</v>
      </c>
      <c r="F31067" t="s">
        <v>31</v>
      </c>
      <c r="S31067" t="s">
        <v>33</v>
      </c>
      <c r="T31067">
        <v>1.30943835252192E+18</v>
      </c>
    </row>
    <row r="31068" spans="1:20" x14ac:dyDescent="0.35">
      <c r="A31068">
        <v>1.3094518620227899E+18</v>
      </c>
      <c r="C31068">
        <v>4833190305</v>
      </c>
      <c r="D31068" t="s">
        <v>3538</v>
      </c>
      <c r="E31068" t="s">
        <v>53031</v>
      </c>
      <c r="F31068" t="s">
        <v>31</v>
      </c>
      <c r="S31068" t="s">
        <v>33</v>
      </c>
      <c r="T31068">
        <v>1.3094375468882199E+18</v>
      </c>
    </row>
    <row r="31069" spans="1:20" x14ac:dyDescent="0.35">
      <c r="A31069">
        <v>1.3094518627860101E+18</v>
      </c>
      <c r="C31069">
        <v>1.2562477104468301E+18</v>
      </c>
      <c r="D31069" t="s">
        <v>53032</v>
      </c>
      <c r="E31069" t="s">
        <v>53031</v>
      </c>
      <c r="F31069" t="s">
        <v>37</v>
      </c>
      <c r="S31069" t="s">
        <v>33</v>
      </c>
      <c r="T31069">
        <v>1.30940895346238E+18</v>
      </c>
    </row>
    <row r="31070" spans="1:20" x14ac:dyDescent="0.35">
      <c r="A31070">
        <v>1.3094442371974799E+18</v>
      </c>
      <c r="B31070" s="1" t="s">
        <v>53033</v>
      </c>
      <c r="C31070">
        <v>7.5277099295546906E+17</v>
      </c>
      <c r="D31070" t="s">
        <v>53034</v>
      </c>
      <c r="E31070" t="s">
        <v>50082</v>
      </c>
      <c r="F31070" t="s">
        <v>23</v>
      </c>
      <c r="G31070" t="s">
        <v>25</v>
      </c>
      <c r="H31070" t="s">
        <v>25</v>
      </c>
      <c r="I31070" t="s">
        <v>25</v>
      </c>
      <c r="J31070" t="s">
        <v>26</v>
      </c>
      <c r="K31070" t="s">
        <v>186</v>
      </c>
      <c r="L31070">
        <v>0</v>
      </c>
      <c r="M31070">
        <v>0</v>
      </c>
      <c r="N31070">
        <v>14</v>
      </c>
      <c r="O31070">
        <v>17</v>
      </c>
      <c r="Q31070" t="s">
        <v>26</v>
      </c>
      <c r="R31070" t="s">
        <v>26</v>
      </c>
      <c r="S31070" t="s">
        <v>26</v>
      </c>
    </row>
    <row r="31071" spans="1:20" x14ac:dyDescent="0.35">
      <c r="A31071">
        <v>1.30945186341089E+18</v>
      </c>
      <c r="B31071" s="1" t="s">
        <v>53035</v>
      </c>
      <c r="C31071">
        <v>102558244</v>
      </c>
      <c r="D31071" t="s">
        <v>5046</v>
      </c>
      <c r="E31071" t="s">
        <v>53031</v>
      </c>
      <c r="F31071" t="s">
        <v>37</v>
      </c>
      <c r="G31071" t="s">
        <v>53036</v>
      </c>
      <c r="H31071" t="s">
        <v>25</v>
      </c>
      <c r="I31071" t="s">
        <v>25</v>
      </c>
      <c r="J31071" t="s">
        <v>26</v>
      </c>
      <c r="K31071" t="s">
        <v>297</v>
      </c>
      <c r="L31071">
        <v>0</v>
      </c>
      <c r="M31071">
        <v>0</v>
      </c>
      <c r="N31071">
        <v>0</v>
      </c>
      <c r="O31071">
        <v>0</v>
      </c>
      <c r="Q31071" t="s">
        <v>26</v>
      </c>
      <c r="R31071" t="s">
        <v>33</v>
      </c>
      <c r="S31071" t="s">
        <v>26</v>
      </c>
    </row>
    <row r="31072" spans="1:20" x14ac:dyDescent="0.35">
      <c r="A31072">
        <v>1.30945186612061E+18</v>
      </c>
      <c r="B31072" t="s">
        <v>53037</v>
      </c>
      <c r="C31072">
        <v>150992719</v>
      </c>
      <c r="D31072" t="s">
        <v>53038</v>
      </c>
      <c r="E31072" t="s">
        <v>53031</v>
      </c>
      <c r="F31072" t="s">
        <v>37</v>
      </c>
      <c r="G31072" t="s">
        <v>104</v>
      </c>
      <c r="H31072" t="s">
        <v>25</v>
      </c>
      <c r="I31072" t="s">
        <v>25</v>
      </c>
      <c r="J31072" t="s">
        <v>26</v>
      </c>
      <c r="K31072" t="s">
        <v>38</v>
      </c>
      <c r="L31072">
        <v>0</v>
      </c>
      <c r="M31072">
        <v>0</v>
      </c>
      <c r="N31072">
        <v>0</v>
      </c>
      <c r="O31072">
        <v>0</v>
      </c>
      <c r="Q31072" t="s">
        <v>26</v>
      </c>
      <c r="R31072" t="s">
        <v>26</v>
      </c>
      <c r="S31072" t="s">
        <v>26</v>
      </c>
    </row>
    <row r="31073" spans="1:20" x14ac:dyDescent="0.35">
      <c r="A31073">
        <v>1.30945186986607E+18</v>
      </c>
      <c r="C31073">
        <v>235403138</v>
      </c>
      <c r="D31073" t="s">
        <v>2205</v>
      </c>
      <c r="E31073" t="s">
        <v>53039</v>
      </c>
      <c r="F31073" t="s">
        <v>37</v>
      </c>
      <c r="S31073" t="s">
        <v>33</v>
      </c>
      <c r="T31073">
        <v>1.30943514739838E+18</v>
      </c>
    </row>
    <row r="31074" spans="1:20" x14ac:dyDescent="0.35">
      <c r="A31074">
        <v>1.3094518707930099E+18</v>
      </c>
      <c r="C31074">
        <v>4894959339</v>
      </c>
      <c r="D31074" t="s">
        <v>53040</v>
      </c>
      <c r="E31074" t="s">
        <v>53041</v>
      </c>
      <c r="F31074" t="s">
        <v>37</v>
      </c>
      <c r="S31074" t="s">
        <v>33</v>
      </c>
      <c r="T31074">
        <v>1.30944077054239E+18</v>
      </c>
    </row>
    <row r="31075" spans="1:20" x14ac:dyDescent="0.35">
      <c r="A31075">
        <v>1.3094518757715799E+18</v>
      </c>
      <c r="C31075">
        <v>1.2277229755053399E+18</v>
      </c>
      <c r="D31075" t="s">
        <v>191</v>
      </c>
      <c r="E31075" t="s">
        <v>53042</v>
      </c>
      <c r="F31075" t="s">
        <v>31</v>
      </c>
      <c r="S31075" t="s">
        <v>33</v>
      </c>
      <c r="T31075">
        <v>1.3094445883738601E+18</v>
      </c>
    </row>
    <row r="31076" spans="1:20" x14ac:dyDescent="0.35">
      <c r="A31076">
        <v>1.30945187699632E+18</v>
      </c>
      <c r="C31076">
        <v>284522484</v>
      </c>
      <c r="D31076" t="s">
        <v>53043</v>
      </c>
      <c r="E31076" t="s">
        <v>53042</v>
      </c>
      <c r="F31076" t="s">
        <v>51</v>
      </c>
      <c r="S31076" t="s">
        <v>33</v>
      </c>
      <c r="T31076">
        <v>1.3093626155845399E+18</v>
      </c>
    </row>
    <row r="31077" spans="1:20" x14ac:dyDescent="0.35">
      <c r="A31077">
        <v>1.3094518816395599E+18</v>
      </c>
      <c r="C31077">
        <v>1.27039872938065E+18</v>
      </c>
      <c r="D31077" t="s">
        <v>48287</v>
      </c>
      <c r="E31077" t="s">
        <v>53044</v>
      </c>
      <c r="F31077" t="s">
        <v>31</v>
      </c>
      <c r="S31077" t="s">
        <v>33</v>
      </c>
      <c r="T31077">
        <v>1.30944352885488E+18</v>
      </c>
    </row>
    <row r="31078" spans="1:20" x14ac:dyDescent="0.35">
      <c r="A31078">
        <v>1.30945189063633E+18</v>
      </c>
      <c r="C31078">
        <v>1.03379348519384E+18</v>
      </c>
      <c r="D31078" t="s">
        <v>53045</v>
      </c>
      <c r="E31078" t="s">
        <v>53046</v>
      </c>
      <c r="F31078" t="s">
        <v>31</v>
      </c>
      <c r="S31078" t="s">
        <v>33</v>
      </c>
      <c r="T31078">
        <v>1.3094138108439199E+18</v>
      </c>
    </row>
    <row r="31079" spans="1:20" x14ac:dyDescent="0.35">
      <c r="A31079">
        <v>1.3094519032569201E+18</v>
      </c>
      <c r="C31079">
        <v>1.2949124608735099E+18</v>
      </c>
      <c r="D31079" t="s">
        <v>804</v>
      </c>
      <c r="E31079" t="s">
        <v>53047</v>
      </c>
      <c r="F31079" t="s">
        <v>31</v>
      </c>
      <c r="S31079" t="s">
        <v>33</v>
      </c>
      <c r="T31079">
        <v>1.30918214003104E+18</v>
      </c>
    </row>
    <row r="31080" spans="1:20" x14ac:dyDescent="0.35">
      <c r="A31080">
        <v>1.3094519038735501E+18</v>
      </c>
      <c r="C31080">
        <v>7.1206062443660006E+17</v>
      </c>
      <c r="D31080" t="s">
        <v>9815</v>
      </c>
      <c r="E31080" t="s">
        <v>53047</v>
      </c>
      <c r="F31080" t="s">
        <v>31</v>
      </c>
      <c r="S31080" t="s">
        <v>33</v>
      </c>
      <c r="T31080">
        <v>1.30938738627566E+18</v>
      </c>
    </row>
    <row r="31081" spans="1:20" x14ac:dyDescent="0.35">
      <c r="A31081">
        <v>1.30945190687247E+18</v>
      </c>
      <c r="B31081" s="1" t="s">
        <v>53048</v>
      </c>
      <c r="C31081">
        <v>1.09183899556953E+18</v>
      </c>
      <c r="D31081" t="s">
        <v>53049</v>
      </c>
      <c r="E31081" t="s">
        <v>53050</v>
      </c>
      <c r="F31081" t="s">
        <v>37</v>
      </c>
      <c r="G31081" t="s">
        <v>53051</v>
      </c>
      <c r="H31081" t="s">
        <v>25</v>
      </c>
      <c r="I31081" t="s">
        <v>25</v>
      </c>
      <c r="J31081" t="s">
        <v>26</v>
      </c>
      <c r="K31081" t="s">
        <v>27</v>
      </c>
      <c r="L31081">
        <v>0</v>
      </c>
      <c r="M31081">
        <v>0</v>
      </c>
      <c r="N31081">
        <v>0</v>
      </c>
      <c r="O31081">
        <v>0</v>
      </c>
      <c r="Q31081" t="s">
        <v>26</v>
      </c>
      <c r="R31081" t="s">
        <v>26</v>
      </c>
      <c r="S31081" t="s">
        <v>26</v>
      </c>
    </row>
    <row r="31082" spans="1:20" x14ac:dyDescent="0.35">
      <c r="A31082">
        <v>1.3094519107772401E+18</v>
      </c>
      <c r="B31082" s="1" t="s">
        <v>53052</v>
      </c>
      <c r="C31082">
        <v>1.2957155228651799E+18</v>
      </c>
      <c r="D31082" t="s">
        <v>53053</v>
      </c>
      <c r="E31082" t="s">
        <v>53054</v>
      </c>
      <c r="F31082" t="s">
        <v>31</v>
      </c>
      <c r="G31082" t="s">
        <v>53055</v>
      </c>
      <c r="H31082" t="s">
        <v>25</v>
      </c>
      <c r="I31082" t="s">
        <v>25</v>
      </c>
      <c r="J31082" t="s">
        <v>26</v>
      </c>
      <c r="K31082" t="s">
        <v>4686</v>
      </c>
      <c r="L31082">
        <v>0</v>
      </c>
      <c r="M31082">
        <v>0</v>
      </c>
      <c r="N31082">
        <v>0</v>
      </c>
      <c r="O31082">
        <v>0</v>
      </c>
      <c r="Q31082" t="s">
        <v>26</v>
      </c>
      <c r="R31082" t="s">
        <v>26</v>
      </c>
      <c r="S31082" t="s">
        <v>26</v>
      </c>
    </row>
    <row r="31083" spans="1:20" x14ac:dyDescent="0.35">
      <c r="A31083">
        <v>1.30945191272771E+18</v>
      </c>
      <c r="C31083">
        <v>7.0863119126456294E+17</v>
      </c>
      <c r="D31083" t="s">
        <v>9059</v>
      </c>
      <c r="E31083" t="s">
        <v>53056</v>
      </c>
      <c r="F31083" t="s">
        <v>51</v>
      </c>
      <c r="S31083" t="s">
        <v>33</v>
      </c>
      <c r="T31083">
        <v>1.3094229977202299E+18</v>
      </c>
    </row>
    <row r="31084" spans="1:20" x14ac:dyDescent="0.35">
      <c r="A31084">
        <v>1.3094519139356201E+18</v>
      </c>
      <c r="C31084">
        <v>1.2894468406062999E+18</v>
      </c>
      <c r="D31084" t="s">
        <v>8921</v>
      </c>
      <c r="E31084" t="s">
        <v>53056</v>
      </c>
      <c r="F31084" t="s">
        <v>37</v>
      </c>
      <c r="S31084" t="s">
        <v>33</v>
      </c>
      <c r="T31084">
        <v>1.30944033187683E+18</v>
      </c>
    </row>
    <row r="31085" spans="1:20" x14ac:dyDescent="0.35">
      <c r="A31085">
        <v>1.30945191453949E+18</v>
      </c>
      <c r="B31085" s="1" t="s">
        <v>53057</v>
      </c>
      <c r="C31085">
        <v>1.24471652611391E+18</v>
      </c>
      <c r="D31085" t="s">
        <v>53058</v>
      </c>
      <c r="E31085" t="s">
        <v>53056</v>
      </c>
      <c r="F31085" t="s">
        <v>51</v>
      </c>
      <c r="G31085" t="s">
        <v>53059</v>
      </c>
      <c r="H31085" t="s">
        <v>25</v>
      </c>
      <c r="I31085" t="s">
        <v>25</v>
      </c>
      <c r="J31085" t="s">
        <v>26</v>
      </c>
      <c r="K31085" t="s">
        <v>186</v>
      </c>
      <c r="L31085">
        <v>0</v>
      </c>
      <c r="M31085">
        <v>0</v>
      </c>
      <c r="N31085">
        <v>0</v>
      </c>
      <c r="O31085">
        <v>0</v>
      </c>
      <c r="Q31085" t="s">
        <v>26</v>
      </c>
      <c r="R31085" t="s">
        <v>26</v>
      </c>
      <c r="S31085" t="s">
        <v>26</v>
      </c>
    </row>
    <row r="31086" spans="1:20" x14ac:dyDescent="0.35">
      <c r="A31086">
        <v>1.3091935244709801E+18</v>
      </c>
      <c r="B31086" s="1" t="s">
        <v>53060</v>
      </c>
      <c r="C31086">
        <v>1.1240221353353201E+18</v>
      </c>
      <c r="D31086" t="s">
        <v>194</v>
      </c>
      <c r="E31086" t="s">
        <v>53061</v>
      </c>
      <c r="F31086" t="s">
        <v>51</v>
      </c>
      <c r="G31086" t="s">
        <v>25</v>
      </c>
      <c r="H31086" t="s">
        <v>25</v>
      </c>
      <c r="I31086" t="s">
        <v>25</v>
      </c>
      <c r="J31086" t="s">
        <v>26</v>
      </c>
      <c r="K31086" t="s">
        <v>27</v>
      </c>
      <c r="L31086">
        <v>19</v>
      </c>
      <c r="M31086">
        <v>6</v>
      </c>
      <c r="N31086">
        <v>284</v>
      </c>
      <c r="O31086">
        <v>870</v>
      </c>
      <c r="Q31086" t="s">
        <v>26</v>
      </c>
      <c r="R31086" t="s">
        <v>26</v>
      </c>
      <c r="S31086" t="s">
        <v>26</v>
      </c>
    </row>
    <row r="31087" spans="1:20" x14ac:dyDescent="0.35">
      <c r="A31087">
        <v>1.30945191708959E+18</v>
      </c>
      <c r="B31087" t="s">
        <v>53062</v>
      </c>
      <c r="C31087">
        <v>950244889</v>
      </c>
      <c r="D31087" t="s">
        <v>38718</v>
      </c>
      <c r="E31087" t="s">
        <v>53063</v>
      </c>
      <c r="F31087" t="s">
        <v>31</v>
      </c>
      <c r="G31087" t="s">
        <v>53064</v>
      </c>
      <c r="H31087" t="s">
        <v>25</v>
      </c>
      <c r="I31087" t="s">
        <v>25</v>
      </c>
      <c r="J31087" t="s">
        <v>26</v>
      </c>
      <c r="K31087" t="s">
        <v>297</v>
      </c>
      <c r="L31087">
        <v>0</v>
      </c>
      <c r="M31087">
        <v>0</v>
      </c>
      <c r="N31087">
        <v>0</v>
      </c>
      <c r="O31087">
        <v>0</v>
      </c>
      <c r="Q31087" t="s">
        <v>26</v>
      </c>
      <c r="R31087" t="s">
        <v>33</v>
      </c>
      <c r="S31087" t="s">
        <v>26</v>
      </c>
    </row>
    <row r="31088" spans="1:20" x14ac:dyDescent="0.35">
      <c r="A31088">
        <v>1.3094519269967501E+18</v>
      </c>
      <c r="C31088">
        <v>7.4000456058080397E+17</v>
      </c>
      <c r="D31088" t="s">
        <v>53065</v>
      </c>
      <c r="E31088" t="s">
        <v>53066</v>
      </c>
      <c r="F31088" t="s">
        <v>31</v>
      </c>
      <c r="S31088" t="s">
        <v>33</v>
      </c>
      <c r="T31088">
        <v>1.3093999753575501E+18</v>
      </c>
    </row>
    <row r="31089" spans="1:20" x14ac:dyDescent="0.35">
      <c r="A31089">
        <v>1.3094519281123599E+18</v>
      </c>
      <c r="C31089">
        <v>9.0577204657516096E+17</v>
      </c>
      <c r="D31089" t="s">
        <v>53067</v>
      </c>
      <c r="E31089" t="s">
        <v>53066</v>
      </c>
      <c r="F31089" t="s">
        <v>31</v>
      </c>
      <c r="S31089" t="s">
        <v>33</v>
      </c>
      <c r="T31089">
        <v>1.3094229977202299E+18</v>
      </c>
    </row>
    <row r="31090" spans="1:20" x14ac:dyDescent="0.35">
      <c r="A31090">
        <v>1.30945192831376E+18</v>
      </c>
      <c r="C31090">
        <v>4252669877</v>
      </c>
      <c r="D31090" t="s">
        <v>53068</v>
      </c>
      <c r="E31090" t="s">
        <v>53066</v>
      </c>
      <c r="F31090" t="s">
        <v>31</v>
      </c>
      <c r="S31090" t="s">
        <v>33</v>
      </c>
      <c r="T31090">
        <v>1.3094494099194199E+18</v>
      </c>
    </row>
    <row r="31091" spans="1:20" x14ac:dyDescent="0.35">
      <c r="A31091">
        <v>1.3094519303563899E+18</v>
      </c>
      <c r="C31091">
        <v>153897461</v>
      </c>
      <c r="D31091" t="s">
        <v>34412</v>
      </c>
      <c r="E31091" t="s">
        <v>53069</v>
      </c>
      <c r="F31091" t="s">
        <v>51</v>
      </c>
      <c r="S31091" t="s">
        <v>33</v>
      </c>
      <c r="T31091">
        <v>1.3094402654600801E+18</v>
      </c>
    </row>
    <row r="31092" spans="1:20" x14ac:dyDescent="0.35">
      <c r="A31092">
        <v>1.30945193388381E+18</v>
      </c>
      <c r="C31092">
        <v>1.2894468406062999E+18</v>
      </c>
      <c r="D31092" t="s">
        <v>8921</v>
      </c>
      <c r="E31092" t="s">
        <v>53070</v>
      </c>
      <c r="F31092" t="s">
        <v>37</v>
      </c>
      <c r="S31092" t="s">
        <v>33</v>
      </c>
      <c r="T31092">
        <v>1.3094401360993101E+18</v>
      </c>
    </row>
    <row r="31093" spans="1:20" x14ac:dyDescent="0.35">
      <c r="A31093">
        <v>1.3094519368826501E+18</v>
      </c>
      <c r="C31093">
        <v>400872735</v>
      </c>
      <c r="D31093" t="s">
        <v>26893</v>
      </c>
      <c r="E31093" t="s">
        <v>53070</v>
      </c>
      <c r="F31093" t="s">
        <v>51</v>
      </c>
      <c r="S31093" t="s">
        <v>33</v>
      </c>
      <c r="T31093">
        <v>1.3094275809241101E+18</v>
      </c>
    </row>
    <row r="31094" spans="1:20" x14ac:dyDescent="0.35">
      <c r="A31094">
        <v>1.3094519395292001E+18</v>
      </c>
      <c r="C31094">
        <v>151307236</v>
      </c>
      <c r="D31094" t="s">
        <v>53071</v>
      </c>
      <c r="E31094" t="s">
        <v>53072</v>
      </c>
      <c r="F31094" t="s">
        <v>37</v>
      </c>
      <c r="S31094" t="s">
        <v>33</v>
      </c>
      <c r="T31094">
        <v>1.3093671600792499E+18</v>
      </c>
    </row>
    <row r="31095" spans="1:20" x14ac:dyDescent="0.35">
      <c r="A31095">
        <v>1.30945194040595E+18</v>
      </c>
      <c r="C31095">
        <v>1.2175680300431099E+18</v>
      </c>
      <c r="D31095" t="s">
        <v>45</v>
      </c>
      <c r="E31095" t="s">
        <v>53072</v>
      </c>
      <c r="F31095" t="s">
        <v>47</v>
      </c>
      <c r="S31095" t="s">
        <v>33</v>
      </c>
      <c r="T31095">
        <v>1.30944948650322E+18</v>
      </c>
    </row>
    <row r="31096" spans="1:20" x14ac:dyDescent="0.35">
      <c r="A31096">
        <v>1.3094519428930299E+18</v>
      </c>
      <c r="C31096">
        <v>9.1650213343580902E+17</v>
      </c>
      <c r="D31096" t="s">
        <v>53073</v>
      </c>
      <c r="E31096" t="s">
        <v>53074</v>
      </c>
      <c r="F31096" t="s">
        <v>31</v>
      </c>
      <c r="S31096" t="s">
        <v>33</v>
      </c>
      <c r="T31096">
        <v>1.3094436851178701E+18</v>
      </c>
    </row>
    <row r="31097" spans="1:20" x14ac:dyDescent="0.35">
      <c r="A31097">
        <v>1.3094519522714501E+18</v>
      </c>
      <c r="B31097" t="s">
        <v>53075</v>
      </c>
      <c r="C31097">
        <v>1.2881848835131799E+18</v>
      </c>
      <c r="D31097" t="s">
        <v>53076</v>
      </c>
      <c r="E31097" t="s">
        <v>53077</v>
      </c>
      <c r="F31097" t="s">
        <v>51</v>
      </c>
      <c r="G31097" t="s">
        <v>25</v>
      </c>
      <c r="H31097" t="s">
        <v>25</v>
      </c>
      <c r="I31097" t="s">
        <v>25</v>
      </c>
      <c r="J31097" t="s">
        <v>26</v>
      </c>
      <c r="K31097" t="s">
        <v>324</v>
      </c>
      <c r="L31097">
        <v>0</v>
      </c>
      <c r="M31097">
        <v>0</v>
      </c>
      <c r="N31097">
        <v>0</v>
      </c>
      <c r="O31097">
        <v>0</v>
      </c>
      <c r="Q31097" t="s">
        <v>33</v>
      </c>
      <c r="R31097" t="s">
        <v>26</v>
      </c>
      <c r="S31097" t="s">
        <v>26</v>
      </c>
    </row>
    <row r="31098" spans="1:20" x14ac:dyDescent="0.35">
      <c r="A31098">
        <v>1.3094519540877499E+18</v>
      </c>
      <c r="C31098">
        <v>1.2381024287650299E+18</v>
      </c>
      <c r="D31098" t="s">
        <v>27667</v>
      </c>
      <c r="E31098" t="s">
        <v>53077</v>
      </c>
      <c r="F31098" t="s">
        <v>31</v>
      </c>
      <c r="S31098" t="s">
        <v>33</v>
      </c>
      <c r="T31098">
        <v>1.30942192138208E+18</v>
      </c>
    </row>
    <row r="31099" spans="1:20" x14ac:dyDescent="0.35">
      <c r="A31099">
        <v>1.30945196601635E+18</v>
      </c>
      <c r="B31099" t="s">
        <v>53078</v>
      </c>
      <c r="C31099">
        <v>337111971</v>
      </c>
      <c r="D31099" t="s">
        <v>1949</v>
      </c>
      <c r="E31099" t="s">
        <v>53079</v>
      </c>
      <c r="F31099" t="s">
        <v>31</v>
      </c>
      <c r="G31099" t="s">
        <v>53080</v>
      </c>
      <c r="H31099" t="s">
        <v>25</v>
      </c>
      <c r="I31099" t="s">
        <v>25</v>
      </c>
      <c r="J31099" t="s">
        <v>26</v>
      </c>
      <c r="K31099" t="s">
        <v>38</v>
      </c>
      <c r="L31099">
        <v>0</v>
      </c>
      <c r="M31099">
        <v>0</v>
      </c>
      <c r="N31099">
        <v>0</v>
      </c>
      <c r="O31099">
        <v>0</v>
      </c>
      <c r="Q31099" t="s">
        <v>26</v>
      </c>
      <c r="R31099" t="s">
        <v>26</v>
      </c>
      <c r="S31099" t="s">
        <v>26</v>
      </c>
    </row>
    <row r="31100" spans="1:20" x14ac:dyDescent="0.35">
      <c r="A31100">
        <v>1.30945197360798E+18</v>
      </c>
      <c r="C31100">
        <v>8.2862082429487898E+17</v>
      </c>
      <c r="D31100" t="s">
        <v>29025</v>
      </c>
      <c r="E31100" t="s">
        <v>53081</v>
      </c>
      <c r="F31100" t="s">
        <v>37</v>
      </c>
      <c r="S31100" t="s">
        <v>33</v>
      </c>
      <c r="T31100">
        <v>1.30931001575745E+18</v>
      </c>
    </row>
    <row r="31101" spans="1:20" x14ac:dyDescent="0.35">
      <c r="A31101">
        <v>1.3094519753780401E+18</v>
      </c>
      <c r="C31101">
        <v>298051620</v>
      </c>
      <c r="D31101" t="s">
        <v>53082</v>
      </c>
      <c r="E31101" t="s">
        <v>53083</v>
      </c>
      <c r="F31101" t="s">
        <v>51</v>
      </c>
      <c r="S31101" t="s">
        <v>33</v>
      </c>
      <c r="T31101">
        <v>1.3094482231493901E+18</v>
      </c>
    </row>
    <row r="31102" spans="1:20" x14ac:dyDescent="0.35">
      <c r="A31102">
        <v>1.3094519795722399E+18</v>
      </c>
      <c r="C31102">
        <v>20133998</v>
      </c>
      <c r="D31102" t="s">
        <v>53084</v>
      </c>
      <c r="E31102" t="s">
        <v>53085</v>
      </c>
      <c r="F31102" t="s">
        <v>31</v>
      </c>
      <c r="S31102" t="s">
        <v>33</v>
      </c>
      <c r="T31102">
        <v>1.3094483614231099E+18</v>
      </c>
    </row>
    <row r="31103" spans="1:20" x14ac:dyDescent="0.35">
      <c r="A31103">
        <v>1.3094519883258501E+18</v>
      </c>
      <c r="C31103">
        <v>400872735</v>
      </c>
      <c r="D31103" t="s">
        <v>26893</v>
      </c>
      <c r="E31103" t="s">
        <v>53086</v>
      </c>
      <c r="F31103" t="s">
        <v>51</v>
      </c>
      <c r="S31103" t="s">
        <v>33</v>
      </c>
      <c r="T31103">
        <v>1.30943561400211E+18</v>
      </c>
    </row>
    <row r="31104" spans="1:20" x14ac:dyDescent="0.35">
      <c r="A31104">
        <v>1.30945199878624E+18</v>
      </c>
      <c r="B31104" s="1" t="s">
        <v>53087</v>
      </c>
      <c r="C31104">
        <v>8.5435429546178496E+17</v>
      </c>
      <c r="D31104" t="s">
        <v>53088</v>
      </c>
      <c r="E31104" t="s">
        <v>53089</v>
      </c>
      <c r="F31104" t="s">
        <v>31</v>
      </c>
      <c r="G31104" t="s">
        <v>25</v>
      </c>
      <c r="H31104" t="s">
        <v>25</v>
      </c>
      <c r="I31104" t="s">
        <v>25</v>
      </c>
      <c r="J31104" t="s">
        <v>26</v>
      </c>
      <c r="K31104" t="s">
        <v>27</v>
      </c>
      <c r="L31104">
        <v>0</v>
      </c>
      <c r="M31104">
        <v>0</v>
      </c>
      <c r="N31104">
        <v>0</v>
      </c>
      <c r="O31104">
        <v>0</v>
      </c>
      <c r="Q31104" t="s">
        <v>26</v>
      </c>
      <c r="R31104" t="s">
        <v>26</v>
      </c>
      <c r="S31104" t="s">
        <v>26</v>
      </c>
    </row>
    <row r="31105" spans="1:20" x14ac:dyDescent="0.35">
      <c r="A31105">
        <v>1.3094520020200499E+18</v>
      </c>
      <c r="C31105">
        <v>3258318650</v>
      </c>
      <c r="D31105" t="s">
        <v>52413</v>
      </c>
      <c r="E31105" t="s">
        <v>53090</v>
      </c>
      <c r="F31105" t="s">
        <v>31</v>
      </c>
      <c r="S31105" t="s">
        <v>33</v>
      </c>
      <c r="T31105">
        <v>1.3094077816409001E+18</v>
      </c>
    </row>
    <row r="31106" spans="1:20" x14ac:dyDescent="0.35">
      <c r="A31106">
        <v>1.3094520044277901E+18</v>
      </c>
      <c r="C31106">
        <v>7.9473148625990797E+17</v>
      </c>
      <c r="D31106" t="s">
        <v>53091</v>
      </c>
      <c r="E31106" t="s">
        <v>53090</v>
      </c>
      <c r="F31106" t="s">
        <v>51</v>
      </c>
      <c r="S31106" t="s">
        <v>33</v>
      </c>
      <c r="T31106">
        <v>1.30937569738382E+18</v>
      </c>
    </row>
    <row r="31107" spans="1:20" x14ac:dyDescent="0.35">
      <c r="A31107">
        <v>1.30945200697374E+18</v>
      </c>
      <c r="C31107">
        <v>400872735</v>
      </c>
      <c r="D31107" t="s">
        <v>26893</v>
      </c>
      <c r="E31107" t="s">
        <v>53092</v>
      </c>
      <c r="F31107" t="s">
        <v>51</v>
      </c>
      <c r="S31107" t="s">
        <v>33</v>
      </c>
      <c r="T31107">
        <v>1.3094359359904499E+18</v>
      </c>
    </row>
    <row r="31108" spans="1:20" x14ac:dyDescent="0.35">
      <c r="A31108">
        <v>1.3094520089828101E+18</v>
      </c>
      <c r="C31108">
        <v>1203533882</v>
      </c>
      <c r="D31108" t="s">
        <v>1844</v>
      </c>
      <c r="E31108" t="s">
        <v>53093</v>
      </c>
      <c r="F31108" t="s">
        <v>51</v>
      </c>
      <c r="S31108" t="s">
        <v>33</v>
      </c>
      <c r="T31108">
        <v>1.30942192138208E+18</v>
      </c>
    </row>
    <row r="31109" spans="1:20" x14ac:dyDescent="0.35">
      <c r="A31109">
        <v>1.30945201458639E+18</v>
      </c>
      <c r="B31109" s="1" t="s">
        <v>53094</v>
      </c>
      <c r="C31109">
        <v>7.3320258092761894E+17</v>
      </c>
      <c r="D31109" t="s">
        <v>27903</v>
      </c>
      <c r="E31109" t="s">
        <v>53095</v>
      </c>
      <c r="F31109" t="s">
        <v>31</v>
      </c>
      <c r="G31109" t="s">
        <v>53096</v>
      </c>
      <c r="H31109" t="s">
        <v>25</v>
      </c>
      <c r="I31109" t="s">
        <v>53097</v>
      </c>
      <c r="J31109" t="s">
        <v>26</v>
      </c>
      <c r="K31109" t="s">
        <v>38</v>
      </c>
      <c r="L31109">
        <v>0</v>
      </c>
      <c r="M31109">
        <v>0</v>
      </c>
      <c r="N31109">
        <v>0</v>
      </c>
      <c r="O31109">
        <v>0</v>
      </c>
      <c r="Q31109" t="s">
        <v>26</v>
      </c>
      <c r="R31109" t="s">
        <v>33</v>
      </c>
      <c r="S31109" t="s">
        <v>26</v>
      </c>
    </row>
    <row r="31110" spans="1:20" x14ac:dyDescent="0.35">
      <c r="A31110">
        <v>1.3094520168973199E+18</v>
      </c>
      <c r="B31110" s="1" t="s">
        <v>53098</v>
      </c>
      <c r="C31110">
        <v>1.20792451544494E+18</v>
      </c>
      <c r="D31110" t="s">
        <v>53099</v>
      </c>
      <c r="E31110" t="s">
        <v>53095</v>
      </c>
      <c r="F31110" t="s">
        <v>31</v>
      </c>
      <c r="G31110" t="s">
        <v>25</v>
      </c>
      <c r="H31110" t="s">
        <v>25</v>
      </c>
      <c r="I31110" t="s">
        <v>25</v>
      </c>
      <c r="J31110" t="s">
        <v>26</v>
      </c>
      <c r="K31110" t="s">
        <v>27</v>
      </c>
      <c r="L31110">
        <v>0</v>
      </c>
      <c r="M31110">
        <v>0</v>
      </c>
      <c r="N31110">
        <v>0</v>
      </c>
      <c r="O31110">
        <v>0</v>
      </c>
      <c r="Q31110" t="s">
        <v>26</v>
      </c>
      <c r="R31110" t="s">
        <v>26</v>
      </c>
      <c r="S31110" t="s">
        <v>26</v>
      </c>
    </row>
    <row r="31111" spans="1:20" x14ac:dyDescent="0.35">
      <c r="A31111">
        <v>1.30945201712814E+18</v>
      </c>
      <c r="C31111">
        <v>4252669877</v>
      </c>
      <c r="D31111" t="s">
        <v>53068</v>
      </c>
      <c r="E31111" t="s">
        <v>53095</v>
      </c>
      <c r="F31111" t="s">
        <v>31</v>
      </c>
      <c r="S31111" t="s">
        <v>33</v>
      </c>
      <c r="T31111">
        <v>1.3094512391434701E+18</v>
      </c>
    </row>
    <row r="31112" spans="1:20" x14ac:dyDescent="0.35">
      <c r="A31112">
        <v>1.3094520252902001E+18</v>
      </c>
      <c r="C31112">
        <v>1.2175680300431099E+18</v>
      </c>
      <c r="D31112" t="s">
        <v>45</v>
      </c>
      <c r="E31112" t="s">
        <v>53100</v>
      </c>
      <c r="F31112" t="s">
        <v>47</v>
      </c>
      <c r="S31112" t="s">
        <v>33</v>
      </c>
      <c r="T31112">
        <v>1.3094512725384599E+18</v>
      </c>
    </row>
    <row r="31113" spans="1:20" x14ac:dyDescent="0.35">
      <c r="A31113">
        <v>1.3094520318501499E+18</v>
      </c>
      <c r="C31113">
        <v>124985305</v>
      </c>
      <c r="D31113" t="s">
        <v>53101</v>
      </c>
      <c r="E31113" t="s">
        <v>53102</v>
      </c>
      <c r="F31113" t="s">
        <v>51</v>
      </c>
      <c r="S31113" t="s">
        <v>33</v>
      </c>
      <c r="T31113">
        <v>1.30941822536978E+18</v>
      </c>
    </row>
    <row r="31114" spans="1:20" x14ac:dyDescent="0.35">
      <c r="A31114">
        <v>1.3094520333977201E+18</v>
      </c>
      <c r="C31114">
        <v>1.28159408983471E+18</v>
      </c>
      <c r="D31114" t="s">
        <v>1195</v>
      </c>
      <c r="E31114" t="s">
        <v>53102</v>
      </c>
      <c r="F31114" t="s">
        <v>37</v>
      </c>
      <c r="S31114" t="s">
        <v>33</v>
      </c>
      <c r="T31114">
        <v>1.3094094225743301E+18</v>
      </c>
    </row>
    <row r="31115" spans="1:20" x14ac:dyDescent="0.35">
      <c r="A31115">
        <v>1.30945204458819E+18</v>
      </c>
      <c r="C31115">
        <v>380409617</v>
      </c>
      <c r="D31115" t="s">
        <v>36308</v>
      </c>
      <c r="E31115" t="s">
        <v>53103</v>
      </c>
      <c r="F31115" t="s">
        <v>146</v>
      </c>
      <c r="S31115" t="s">
        <v>33</v>
      </c>
      <c r="T31115">
        <v>1.30944002505087E+18</v>
      </c>
    </row>
    <row r="31116" spans="1:20" x14ac:dyDescent="0.35">
      <c r="A31116">
        <v>1.3094520532159401E+18</v>
      </c>
      <c r="B31116" t="s">
        <v>53104</v>
      </c>
      <c r="C31116">
        <v>127362318</v>
      </c>
      <c r="D31116" t="s">
        <v>53105</v>
      </c>
      <c r="E31116" t="s">
        <v>53106</v>
      </c>
      <c r="F31116" t="s">
        <v>37</v>
      </c>
      <c r="G31116" t="s">
        <v>53107</v>
      </c>
      <c r="H31116" t="s">
        <v>25</v>
      </c>
      <c r="I31116" t="s">
        <v>25</v>
      </c>
      <c r="J31116" t="s">
        <v>26</v>
      </c>
      <c r="K31116" t="s">
        <v>297</v>
      </c>
      <c r="L31116">
        <v>0</v>
      </c>
      <c r="M31116">
        <v>0</v>
      </c>
      <c r="N31116">
        <v>0</v>
      </c>
      <c r="O31116">
        <v>0</v>
      </c>
      <c r="Q31116" t="s">
        <v>26</v>
      </c>
      <c r="R31116" t="s">
        <v>33</v>
      </c>
      <c r="S31116" t="s">
        <v>26</v>
      </c>
    </row>
    <row r="31117" spans="1:20" x14ac:dyDescent="0.35">
      <c r="A31117">
        <v>1.30945205328304E+18</v>
      </c>
      <c r="C31117">
        <v>4729521675</v>
      </c>
      <c r="D31117" t="s">
        <v>53108</v>
      </c>
      <c r="E31117" t="s">
        <v>53106</v>
      </c>
      <c r="F31117" t="s">
        <v>31</v>
      </c>
      <c r="S31117" t="s">
        <v>33</v>
      </c>
      <c r="T31117">
        <v>1.3094514662230799E+18</v>
      </c>
    </row>
    <row r="31118" spans="1:20" x14ac:dyDescent="0.35">
      <c r="A31118">
        <v>1.3094520577332201E+18</v>
      </c>
      <c r="C31118">
        <v>400872735</v>
      </c>
      <c r="D31118" t="s">
        <v>26893</v>
      </c>
      <c r="E31118" t="s">
        <v>53109</v>
      </c>
      <c r="F31118" t="s">
        <v>51</v>
      </c>
      <c r="S31118" t="s">
        <v>33</v>
      </c>
      <c r="T31118">
        <v>1.30943180365309E+18</v>
      </c>
    </row>
    <row r="31119" spans="1:20" x14ac:dyDescent="0.35">
      <c r="A31119">
        <v>1.3094520659456399E+18</v>
      </c>
      <c r="C31119">
        <v>76280137</v>
      </c>
      <c r="D31119" t="s">
        <v>2103</v>
      </c>
      <c r="E31119" t="s">
        <v>53110</v>
      </c>
      <c r="F31119" t="s">
        <v>37</v>
      </c>
      <c r="S31119" t="s">
        <v>33</v>
      </c>
      <c r="T31119">
        <v>1.30943166926749E+18</v>
      </c>
    </row>
    <row r="31120" spans="1:20" x14ac:dyDescent="0.35">
      <c r="A31120">
        <v>1.30945206686819E+18</v>
      </c>
      <c r="C31120">
        <v>284522484</v>
      </c>
      <c r="D31120" t="s">
        <v>53043</v>
      </c>
      <c r="E31120" t="s">
        <v>53110</v>
      </c>
      <c r="F31120" t="s">
        <v>51</v>
      </c>
      <c r="S31120" t="s">
        <v>33</v>
      </c>
      <c r="T31120">
        <v>1.3091191206513001E+18</v>
      </c>
    </row>
    <row r="31121" spans="1:20" x14ac:dyDescent="0.35">
      <c r="A31121">
        <v>1.30945208047473E+18</v>
      </c>
      <c r="C31121">
        <v>1.28159408983471E+18</v>
      </c>
      <c r="D31121" t="s">
        <v>1195</v>
      </c>
      <c r="E31121" t="s">
        <v>53111</v>
      </c>
      <c r="F31121" t="s">
        <v>37</v>
      </c>
      <c r="S31121" t="s">
        <v>33</v>
      </c>
      <c r="T31121">
        <v>1.3093468707293499E+18</v>
      </c>
    </row>
    <row r="31122" spans="1:20" x14ac:dyDescent="0.35">
      <c r="A31122">
        <v>1.3094520813177101E+18</v>
      </c>
      <c r="C31122">
        <v>429682132</v>
      </c>
      <c r="D31122" t="s">
        <v>53112</v>
      </c>
      <c r="E31122" t="s">
        <v>53111</v>
      </c>
      <c r="F31122" t="s">
        <v>37</v>
      </c>
      <c r="S31122" t="s">
        <v>33</v>
      </c>
      <c r="T31122">
        <v>1.3094496729819599E+18</v>
      </c>
    </row>
    <row r="31123" spans="1:20" x14ac:dyDescent="0.35">
      <c r="A31123">
        <v>1.3094520932757299E+18</v>
      </c>
      <c r="B31123" s="1" t="s">
        <v>53113</v>
      </c>
      <c r="C31123">
        <v>9.2462560766901798E+17</v>
      </c>
      <c r="D31123" t="s">
        <v>53114</v>
      </c>
      <c r="E31123" t="s">
        <v>53115</v>
      </c>
      <c r="F31123" t="s">
        <v>37</v>
      </c>
      <c r="G31123" t="s">
        <v>53116</v>
      </c>
      <c r="H31123" t="s">
        <v>25</v>
      </c>
      <c r="I31123" t="s">
        <v>25</v>
      </c>
      <c r="J31123" t="s">
        <v>26</v>
      </c>
      <c r="K31123" t="s">
        <v>1015</v>
      </c>
      <c r="L31123">
        <v>0</v>
      </c>
      <c r="M31123">
        <v>0</v>
      </c>
      <c r="N31123">
        <v>0</v>
      </c>
      <c r="O31123">
        <v>0</v>
      </c>
      <c r="Q31123" t="s">
        <v>26</v>
      </c>
      <c r="R31123" t="s">
        <v>33</v>
      </c>
      <c r="S31123" t="s">
        <v>26</v>
      </c>
    </row>
    <row r="31124" spans="1:20" x14ac:dyDescent="0.35">
      <c r="A31124">
        <v>1.30945209413555E+18</v>
      </c>
      <c r="B31124" s="1" t="s">
        <v>53117</v>
      </c>
      <c r="C31124">
        <v>398594377</v>
      </c>
      <c r="D31124" t="s">
        <v>53118</v>
      </c>
      <c r="E31124" t="s">
        <v>53115</v>
      </c>
      <c r="F31124" t="s">
        <v>37</v>
      </c>
      <c r="G31124" t="s">
        <v>53119</v>
      </c>
      <c r="H31124" t="s">
        <v>25</v>
      </c>
      <c r="I31124" t="s">
        <v>53120</v>
      </c>
      <c r="J31124" t="s">
        <v>26</v>
      </c>
      <c r="K31124" t="s">
        <v>27</v>
      </c>
      <c r="L31124">
        <v>0</v>
      </c>
      <c r="M31124">
        <v>0</v>
      </c>
      <c r="N31124">
        <v>0</v>
      </c>
      <c r="O31124">
        <v>0</v>
      </c>
      <c r="Q31124" t="s">
        <v>26</v>
      </c>
      <c r="R31124" t="s">
        <v>26</v>
      </c>
      <c r="S31124" t="s">
        <v>26</v>
      </c>
    </row>
    <row r="31125" spans="1:20" x14ac:dyDescent="0.35">
      <c r="A31125">
        <v>1.2869900102778601E+18</v>
      </c>
      <c r="B31125" s="1" t="s">
        <v>53121</v>
      </c>
      <c r="C31125">
        <v>1.12679695870898E+18</v>
      </c>
      <c r="D31125" t="s">
        <v>53122</v>
      </c>
      <c r="E31125" t="s">
        <v>53123</v>
      </c>
      <c r="F31125" t="s">
        <v>37</v>
      </c>
      <c r="G31125" t="s">
        <v>53124</v>
      </c>
      <c r="H31125" t="s">
        <v>25</v>
      </c>
      <c r="I31125" t="s">
        <v>53125</v>
      </c>
      <c r="J31125" t="s">
        <v>26</v>
      </c>
      <c r="K31125" t="s">
        <v>27</v>
      </c>
      <c r="L31125">
        <v>79</v>
      </c>
      <c r="M31125">
        <v>51</v>
      </c>
      <c r="N31125">
        <v>410</v>
      </c>
      <c r="O31125">
        <v>733</v>
      </c>
      <c r="Q31125" t="s">
        <v>26</v>
      </c>
      <c r="R31125" t="s">
        <v>26</v>
      </c>
      <c r="S31125" t="s">
        <v>26</v>
      </c>
    </row>
    <row r="31126" spans="1:20" x14ac:dyDescent="0.35">
      <c r="A31126">
        <v>1.3094521003263501E+18</v>
      </c>
      <c r="B31126" s="1" t="s">
        <v>53126</v>
      </c>
      <c r="C31126">
        <v>9.8122556607348301E+17</v>
      </c>
      <c r="D31126" t="s">
        <v>53127</v>
      </c>
      <c r="E31126" t="s">
        <v>53128</v>
      </c>
      <c r="F31126" t="s">
        <v>31</v>
      </c>
      <c r="G31126" t="s">
        <v>53129</v>
      </c>
      <c r="H31126" t="s">
        <v>25</v>
      </c>
      <c r="I31126" t="s">
        <v>53130</v>
      </c>
      <c r="J31126" t="s">
        <v>26</v>
      </c>
      <c r="K31126" t="s">
        <v>27</v>
      </c>
      <c r="L31126">
        <v>0</v>
      </c>
      <c r="M31126">
        <v>0</v>
      </c>
      <c r="N31126">
        <v>0</v>
      </c>
      <c r="O31126">
        <v>0</v>
      </c>
      <c r="Q31126" t="s">
        <v>26</v>
      </c>
      <c r="R31126" t="s">
        <v>33</v>
      </c>
      <c r="S31126" t="s">
        <v>26</v>
      </c>
    </row>
    <row r="31127" spans="1:20" x14ac:dyDescent="0.35">
      <c r="A31127">
        <v>1.3094520998984801E+18</v>
      </c>
      <c r="B31127" t="s">
        <v>53131</v>
      </c>
      <c r="C31127">
        <v>3201247727</v>
      </c>
      <c r="D31127" t="s">
        <v>53132</v>
      </c>
      <c r="E31127" t="s">
        <v>53128</v>
      </c>
      <c r="F31127" t="s">
        <v>51</v>
      </c>
      <c r="G31127" t="s">
        <v>39212</v>
      </c>
      <c r="H31127" t="s">
        <v>25</v>
      </c>
      <c r="I31127" t="s">
        <v>25</v>
      </c>
      <c r="J31127" t="s">
        <v>26</v>
      </c>
      <c r="K31127" t="s">
        <v>38</v>
      </c>
      <c r="L31127">
        <v>0</v>
      </c>
      <c r="M31127">
        <v>0</v>
      </c>
      <c r="N31127">
        <v>0</v>
      </c>
      <c r="O31127">
        <v>0</v>
      </c>
      <c r="Q31127" t="s">
        <v>26</v>
      </c>
      <c r="R31127" t="s">
        <v>26</v>
      </c>
      <c r="S31127" t="s">
        <v>26</v>
      </c>
    </row>
    <row r="31128" spans="1:20" x14ac:dyDescent="0.35">
      <c r="A31128">
        <v>1.3094521008967199E+18</v>
      </c>
      <c r="C31128">
        <v>400872735</v>
      </c>
      <c r="D31128" t="s">
        <v>26893</v>
      </c>
      <c r="E31128" t="s">
        <v>53128</v>
      </c>
      <c r="F31128" t="s">
        <v>51</v>
      </c>
      <c r="S31128" t="s">
        <v>33</v>
      </c>
      <c r="T31128">
        <v>1.3094317872449201E+18</v>
      </c>
    </row>
    <row r="31129" spans="1:20" x14ac:dyDescent="0.35">
      <c r="A31129">
        <v>1.30945210349715E+18</v>
      </c>
      <c r="C31129">
        <v>1.2113201627223099E+18</v>
      </c>
      <c r="D31129" t="s">
        <v>53133</v>
      </c>
      <c r="E31129" t="s">
        <v>53134</v>
      </c>
      <c r="F31129" t="s">
        <v>31</v>
      </c>
      <c r="S31129" t="s">
        <v>33</v>
      </c>
      <c r="T31129">
        <v>1.30943514739838E+18</v>
      </c>
    </row>
    <row r="31130" spans="1:20" x14ac:dyDescent="0.35">
      <c r="A31130">
        <v>1.3094521114748101E+18</v>
      </c>
      <c r="C31130">
        <v>300321809</v>
      </c>
      <c r="D31130" t="s">
        <v>9226</v>
      </c>
      <c r="E31130" t="s">
        <v>53135</v>
      </c>
      <c r="F31130" t="s">
        <v>31</v>
      </c>
      <c r="S31130" t="s">
        <v>33</v>
      </c>
      <c r="T31130">
        <v>1.3094402654600801E+18</v>
      </c>
    </row>
    <row r="31131" spans="1:20" x14ac:dyDescent="0.35">
      <c r="A31131">
        <v>1.3094521118690801E+18</v>
      </c>
      <c r="C31131">
        <v>1.2175680300431099E+18</v>
      </c>
      <c r="D31131" t="s">
        <v>45</v>
      </c>
      <c r="E31131" t="s">
        <v>53135</v>
      </c>
      <c r="F31131" t="s">
        <v>47</v>
      </c>
      <c r="S31131" t="s">
        <v>33</v>
      </c>
      <c r="T31131">
        <v>1.30945127033233E+18</v>
      </c>
    </row>
    <row r="31132" spans="1:20" x14ac:dyDescent="0.35">
      <c r="A31132">
        <v>1.3094521140960499E+18</v>
      </c>
      <c r="C31132">
        <v>1.29817829149325E+18</v>
      </c>
      <c r="D31132" t="s">
        <v>18357</v>
      </c>
      <c r="E31132" t="s">
        <v>53136</v>
      </c>
      <c r="F31132" t="s">
        <v>51</v>
      </c>
      <c r="S31132" t="s">
        <v>33</v>
      </c>
      <c r="T31132">
        <v>1.3094375468882199E+18</v>
      </c>
    </row>
    <row r="31133" spans="1:20" x14ac:dyDescent="0.35">
      <c r="A31133">
        <v>1.3094521188232499E+18</v>
      </c>
      <c r="C31133">
        <v>2815644434</v>
      </c>
      <c r="D31133" t="s">
        <v>53137</v>
      </c>
      <c r="E31133" t="s">
        <v>53138</v>
      </c>
      <c r="F31133" t="s">
        <v>51</v>
      </c>
      <c r="S31133" t="s">
        <v>33</v>
      </c>
      <c r="T31133">
        <v>1.30944621616653E+18</v>
      </c>
    </row>
    <row r="31134" spans="1:20" x14ac:dyDescent="0.35">
      <c r="A31134">
        <v>1.3094521199682701E+18</v>
      </c>
      <c r="C31134">
        <v>76280137</v>
      </c>
      <c r="D31134" t="s">
        <v>2103</v>
      </c>
      <c r="E31134" t="s">
        <v>53138</v>
      </c>
      <c r="F31134" t="s">
        <v>37</v>
      </c>
      <c r="S31134" t="s">
        <v>33</v>
      </c>
      <c r="T31134">
        <v>1.3094317872449201E+18</v>
      </c>
    </row>
    <row r="31135" spans="1:20" x14ac:dyDescent="0.35">
      <c r="A31135">
        <v>1.30945212408703E+18</v>
      </c>
      <c r="C31135">
        <v>1.28159408983471E+18</v>
      </c>
      <c r="D31135" t="s">
        <v>1195</v>
      </c>
      <c r="E31135" t="s">
        <v>53139</v>
      </c>
      <c r="F31135" t="s">
        <v>37</v>
      </c>
      <c r="S31135" t="s">
        <v>33</v>
      </c>
      <c r="T31135">
        <v>1.3094034934389801E+18</v>
      </c>
    </row>
    <row r="31136" spans="1:20" x14ac:dyDescent="0.35">
      <c r="A31136">
        <v>1.3094521257312699E+18</v>
      </c>
      <c r="C31136">
        <v>1.2381024287650299E+18</v>
      </c>
      <c r="D31136" t="s">
        <v>27667</v>
      </c>
      <c r="E31136" t="s">
        <v>53139</v>
      </c>
      <c r="F31136" t="s">
        <v>31</v>
      </c>
      <c r="S31136" t="s">
        <v>33</v>
      </c>
      <c r="T31136">
        <v>1.3094345981709499E+18</v>
      </c>
    </row>
    <row r="31137" spans="1:20" x14ac:dyDescent="0.35">
      <c r="A31137">
        <v>1.3094521280925901E+18</v>
      </c>
      <c r="C31137">
        <v>9.5403488623039603E+17</v>
      </c>
      <c r="D31137" t="s">
        <v>53140</v>
      </c>
      <c r="E31137" t="s">
        <v>53141</v>
      </c>
      <c r="F31137" t="s">
        <v>31</v>
      </c>
      <c r="S31137" t="s">
        <v>33</v>
      </c>
      <c r="T31137">
        <v>1.3094090716159301E+18</v>
      </c>
    </row>
    <row r="31138" spans="1:20" x14ac:dyDescent="0.35">
      <c r="A31138">
        <v>1.3094521324127301E+18</v>
      </c>
      <c r="C31138">
        <v>300321809</v>
      </c>
      <c r="D31138" t="s">
        <v>9226</v>
      </c>
      <c r="E31138" t="s">
        <v>53142</v>
      </c>
      <c r="F31138" t="s">
        <v>31</v>
      </c>
      <c r="S31138" t="s">
        <v>33</v>
      </c>
      <c r="T31138">
        <v>1.3094323984766001E+18</v>
      </c>
    </row>
    <row r="31139" spans="1:20" x14ac:dyDescent="0.35">
      <c r="A31139">
        <v>1.3094521396437E+18</v>
      </c>
      <c r="C31139">
        <v>567874662</v>
      </c>
      <c r="D31139" t="s">
        <v>12169</v>
      </c>
      <c r="E31139" t="s">
        <v>53143</v>
      </c>
      <c r="F31139" t="s">
        <v>37</v>
      </c>
      <c r="S31139" t="s">
        <v>33</v>
      </c>
      <c r="T31139">
        <v>1.3094241639043E+18</v>
      </c>
    </row>
    <row r="31140" spans="1:20" x14ac:dyDescent="0.35">
      <c r="A31140">
        <v>1.3094521541602401E+18</v>
      </c>
      <c r="C31140">
        <v>2815644434</v>
      </c>
      <c r="D31140" t="s">
        <v>53137</v>
      </c>
      <c r="E31140" t="s">
        <v>53144</v>
      </c>
      <c r="F31140" t="s">
        <v>51</v>
      </c>
      <c r="S31140" t="s">
        <v>33</v>
      </c>
      <c r="T31140">
        <v>1.3094447322177001E+18</v>
      </c>
    </row>
    <row r="31141" spans="1:20" x14ac:dyDescent="0.35">
      <c r="A31141">
        <v>1.30945215284733E+18</v>
      </c>
      <c r="B31141" s="1" t="s">
        <v>53145</v>
      </c>
      <c r="C31141">
        <v>2474290664</v>
      </c>
      <c r="D31141" t="s">
        <v>53146</v>
      </c>
      <c r="E31141" t="s">
        <v>53144</v>
      </c>
      <c r="F31141" t="s">
        <v>4077</v>
      </c>
      <c r="G31141" t="s">
        <v>53147</v>
      </c>
      <c r="H31141" t="s">
        <v>25</v>
      </c>
      <c r="I31141" t="s">
        <v>25</v>
      </c>
      <c r="J31141" t="s">
        <v>26</v>
      </c>
      <c r="K31141" t="s">
        <v>38</v>
      </c>
      <c r="L31141">
        <v>0</v>
      </c>
      <c r="M31141">
        <v>0</v>
      </c>
      <c r="N31141">
        <v>0</v>
      </c>
      <c r="O31141">
        <v>0</v>
      </c>
      <c r="Q31141" t="s">
        <v>26</v>
      </c>
      <c r="R31141" t="s">
        <v>26</v>
      </c>
      <c r="S31141" t="s">
        <v>26</v>
      </c>
    </row>
    <row r="31142" spans="1:20" x14ac:dyDescent="0.35">
      <c r="A31142">
        <v>1.3094521561022001E+18</v>
      </c>
      <c r="B31142" t="s">
        <v>53148</v>
      </c>
      <c r="C31142">
        <v>8.0830915044273306E+17</v>
      </c>
      <c r="D31142" t="s">
        <v>53149</v>
      </c>
      <c r="E31142" t="s">
        <v>53150</v>
      </c>
      <c r="F31142" t="s">
        <v>37</v>
      </c>
      <c r="G31142" t="s">
        <v>53151</v>
      </c>
      <c r="H31142" t="s">
        <v>25</v>
      </c>
      <c r="I31142" t="s">
        <v>53152</v>
      </c>
      <c r="J31142" t="s">
        <v>26</v>
      </c>
      <c r="K31142" t="s">
        <v>27</v>
      </c>
      <c r="L31142">
        <v>0</v>
      </c>
      <c r="M31142">
        <v>0</v>
      </c>
      <c r="N31142">
        <v>0</v>
      </c>
      <c r="O31142">
        <v>0</v>
      </c>
      <c r="Q31142" t="s">
        <v>33</v>
      </c>
      <c r="R31142" t="s">
        <v>26</v>
      </c>
      <c r="S31142" t="s">
        <v>26</v>
      </c>
    </row>
    <row r="31143" spans="1:20" x14ac:dyDescent="0.35">
      <c r="A31143">
        <v>1.30945216315683E+18</v>
      </c>
      <c r="C31143">
        <v>151456350</v>
      </c>
      <c r="D31143" t="s">
        <v>4210</v>
      </c>
      <c r="E31143" t="s">
        <v>53153</v>
      </c>
      <c r="F31143" t="s">
        <v>37</v>
      </c>
      <c r="S31143" t="s">
        <v>33</v>
      </c>
      <c r="T31143">
        <v>1.30944319260595E+18</v>
      </c>
    </row>
    <row r="31144" spans="1:20" x14ac:dyDescent="0.35">
      <c r="A31144">
        <v>1.3094521664621399E+18</v>
      </c>
      <c r="C31144">
        <v>130954381</v>
      </c>
      <c r="D31144" t="s">
        <v>53154</v>
      </c>
      <c r="E31144" t="s">
        <v>53155</v>
      </c>
      <c r="F31144" t="s">
        <v>31</v>
      </c>
      <c r="S31144" t="s">
        <v>33</v>
      </c>
      <c r="T31144">
        <v>1.30939917640973E+18</v>
      </c>
    </row>
    <row r="31145" spans="1:20" x14ac:dyDescent="0.35">
      <c r="A31145">
        <v>1.3094521700901601E+18</v>
      </c>
      <c r="C31145">
        <v>386476099</v>
      </c>
      <c r="D31145" t="s">
        <v>53156</v>
      </c>
      <c r="E31145" t="s">
        <v>53157</v>
      </c>
      <c r="F31145" t="s">
        <v>37</v>
      </c>
      <c r="S31145" t="s">
        <v>33</v>
      </c>
      <c r="T31145">
        <v>1.30760291384658E+18</v>
      </c>
    </row>
    <row r="31146" spans="1:20" x14ac:dyDescent="0.35">
      <c r="A31146">
        <v>1.30945217784958E+18</v>
      </c>
      <c r="C31146">
        <v>1.1893147351891799E+18</v>
      </c>
      <c r="D31146" t="s">
        <v>50926</v>
      </c>
      <c r="E31146" t="s">
        <v>53158</v>
      </c>
      <c r="F31146" t="s">
        <v>37</v>
      </c>
      <c r="S31146" t="s">
        <v>33</v>
      </c>
      <c r="T31146">
        <v>1.3094462903051E+18</v>
      </c>
    </row>
    <row r="31147" spans="1:20" x14ac:dyDescent="0.35">
      <c r="A31147">
        <v>1.3094521796741E+18</v>
      </c>
      <c r="C31147">
        <v>334654033</v>
      </c>
      <c r="D31147" t="s">
        <v>53159</v>
      </c>
      <c r="E31147" t="s">
        <v>53158</v>
      </c>
      <c r="F31147" t="s">
        <v>237</v>
      </c>
      <c r="S31147" t="s">
        <v>33</v>
      </c>
      <c r="T31147">
        <v>1.30944948650322E+18</v>
      </c>
    </row>
    <row r="31148" spans="1:20" x14ac:dyDescent="0.35">
      <c r="A31148">
        <v>1.3094521826813901E+18</v>
      </c>
      <c r="B31148" s="1" t="s">
        <v>53160</v>
      </c>
      <c r="C31148">
        <v>1.20792451544494E+18</v>
      </c>
      <c r="D31148" t="s">
        <v>53099</v>
      </c>
      <c r="E31148" t="s">
        <v>53161</v>
      </c>
      <c r="F31148" t="s">
        <v>31</v>
      </c>
      <c r="G31148" t="s">
        <v>25</v>
      </c>
      <c r="H31148" t="s">
        <v>25</v>
      </c>
      <c r="I31148" t="s">
        <v>25</v>
      </c>
      <c r="J31148" t="s">
        <v>26</v>
      </c>
      <c r="K31148" t="s">
        <v>27</v>
      </c>
      <c r="L31148">
        <v>0</v>
      </c>
      <c r="M31148">
        <v>0</v>
      </c>
      <c r="N31148">
        <v>0</v>
      </c>
      <c r="O31148">
        <v>0</v>
      </c>
      <c r="Q31148" t="s">
        <v>26</v>
      </c>
      <c r="R31148" t="s">
        <v>26</v>
      </c>
      <c r="S31148" t="s">
        <v>26</v>
      </c>
    </row>
    <row r="31149" spans="1:20" x14ac:dyDescent="0.35">
      <c r="A31149">
        <v>1.3094521856301199E+18</v>
      </c>
      <c r="C31149">
        <v>173956816</v>
      </c>
      <c r="D31149" t="s">
        <v>53162</v>
      </c>
      <c r="E31149" t="s">
        <v>53163</v>
      </c>
      <c r="F31149" t="s">
        <v>51</v>
      </c>
      <c r="S31149" t="s">
        <v>33</v>
      </c>
      <c r="T31149">
        <v>1.3094181869373701E+18</v>
      </c>
    </row>
    <row r="31150" spans="1:20" x14ac:dyDescent="0.35">
      <c r="A31150">
        <v>1.30945218573917E+18</v>
      </c>
      <c r="B31150" s="1" t="s">
        <v>53164</v>
      </c>
      <c r="C31150">
        <v>9.8854274365907302E+17</v>
      </c>
      <c r="D31150" t="s">
        <v>53165</v>
      </c>
      <c r="E31150" t="s">
        <v>53163</v>
      </c>
      <c r="F31150" t="s">
        <v>31</v>
      </c>
      <c r="G31150" t="s">
        <v>25</v>
      </c>
      <c r="H31150" t="s">
        <v>25</v>
      </c>
      <c r="I31150" t="s">
        <v>25</v>
      </c>
      <c r="J31150" t="s">
        <v>26</v>
      </c>
      <c r="K31150" t="s">
        <v>27</v>
      </c>
      <c r="L31150">
        <v>0</v>
      </c>
      <c r="M31150">
        <v>0</v>
      </c>
      <c r="N31150">
        <v>0</v>
      </c>
      <c r="O31150">
        <v>0</v>
      </c>
      <c r="Q31150" t="s">
        <v>26</v>
      </c>
      <c r="R31150" t="s">
        <v>26</v>
      </c>
      <c r="S31150" t="s">
        <v>26</v>
      </c>
    </row>
    <row r="31151" spans="1:20" x14ac:dyDescent="0.35">
      <c r="A31151">
        <v>1.3094521868086999E+18</v>
      </c>
      <c r="C31151">
        <v>149864610</v>
      </c>
      <c r="D31151" t="s">
        <v>15773</v>
      </c>
      <c r="E31151" t="s">
        <v>53163</v>
      </c>
      <c r="F31151" t="s">
        <v>31</v>
      </c>
      <c r="S31151" t="s">
        <v>33</v>
      </c>
      <c r="T31151">
        <v>1.30943350622176E+18</v>
      </c>
    </row>
    <row r="31152" spans="1:20" x14ac:dyDescent="0.35">
      <c r="A31152">
        <v>1.3094521889644101E+18</v>
      </c>
      <c r="B31152" s="1" t="s">
        <v>53166</v>
      </c>
      <c r="C31152">
        <v>1.2659947592328699E+18</v>
      </c>
      <c r="D31152" t="s">
        <v>44751</v>
      </c>
      <c r="E31152" t="s">
        <v>53163</v>
      </c>
      <c r="F31152" t="s">
        <v>31</v>
      </c>
      <c r="G31152" t="s">
        <v>53167</v>
      </c>
      <c r="H31152" t="s">
        <v>25</v>
      </c>
      <c r="I31152" t="s">
        <v>25</v>
      </c>
      <c r="J31152" t="s">
        <v>26</v>
      </c>
      <c r="K31152" t="s">
        <v>27</v>
      </c>
      <c r="L31152">
        <v>0</v>
      </c>
      <c r="M31152">
        <v>0</v>
      </c>
      <c r="N31152">
        <v>0</v>
      </c>
      <c r="O31152">
        <v>0</v>
      </c>
      <c r="Q31152" t="s">
        <v>26</v>
      </c>
      <c r="R31152" t="s">
        <v>26</v>
      </c>
      <c r="S31152" t="s">
        <v>26</v>
      </c>
    </row>
    <row r="31153" spans="1:20" x14ac:dyDescent="0.35">
      <c r="A31153">
        <v>1.30945219520145E+18</v>
      </c>
      <c r="C31153">
        <v>3005854371</v>
      </c>
      <c r="D31153" t="s">
        <v>9215</v>
      </c>
      <c r="E31153" t="s">
        <v>53168</v>
      </c>
      <c r="F31153" t="s">
        <v>31</v>
      </c>
      <c r="S31153" t="s">
        <v>33</v>
      </c>
      <c r="T31153">
        <v>1.30939295955363E+18</v>
      </c>
    </row>
    <row r="31154" spans="1:20" x14ac:dyDescent="0.35">
      <c r="A31154">
        <v>1.3094521968708401E+18</v>
      </c>
      <c r="C31154">
        <v>1.2175680300431099E+18</v>
      </c>
      <c r="D31154" t="s">
        <v>45</v>
      </c>
      <c r="E31154" t="s">
        <v>53168</v>
      </c>
      <c r="F31154" t="s">
        <v>47</v>
      </c>
      <c r="S31154" t="s">
        <v>33</v>
      </c>
      <c r="T31154">
        <v>1.3094512602743199E+18</v>
      </c>
    </row>
    <row r="31155" spans="1:20" x14ac:dyDescent="0.35">
      <c r="A31155">
        <v>1.30945219865763E+18</v>
      </c>
      <c r="B31155" s="1" t="s">
        <v>53169</v>
      </c>
      <c r="C31155">
        <v>16449615</v>
      </c>
      <c r="D31155" t="s">
        <v>53170</v>
      </c>
      <c r="E31155" t="s">
        <v>53171</v>
      </c>
      <c r="F31155" t="s">
        <v>68</v>
      </c>
      <c r="G31155" t="s">
        <v>37848</v>
      </c>
      <c r="H31155" t="s">
        <v>25</v>
      </c>
      <c r="I31155" t="s">
        <v>25</v>
      </c>
      <c r="J31155" t="s">
        <v>26</v>
      </c>
      <c r="K31155" t="s">
        <v>27</v>
      </c>
      <c r="L31155">
        <v>0</v>
      </c>
      <c r="M31155">
        <v>0</v>
      </c>
      <c r="N31155">
        <v>0</v>
      </c>
      <c r="O31155">
        <v>0</v>
      </c>
      <c r="Q31155" t="s">
        <v>26</v>
      </c>
      <c r="R31155" t="s">
        <v>26</v>
      </c>
      <c r="S31155" t="s">
        <v>26</v>
      </c>
    </row>
    <row r="31156" spans="1:20" x14ac:dyDescent="0.35">
      <c r="A31156">
        <v>1.30945220601443E+18</v>
      </c>
      <c r="C31156">
        <v>1.04248290686477E+18</v>
      </c>
      <c r="D31156" t="s">
        <v>49382</v>
      </c>
      <c r="E31156" t="s">
        <v>53172</v>
      </c>
      <c r="F31156" t="s">
        <v>31</v>
      </c>
      <c r="S31156" t="s">
        <v>33</v>
      </c>
      <c r="T31156">
        <v>1.3094496729819599E+18</v>
      </c>
    </row>
    <row r="31157" spans="1:20" x14ac:dyDescent="0.35">
      <c r="A31157">
        <v>1.3094522142939799E+18</v>
      </c>
      <c r="C31157">
        <v>7.0758825246373005E+17</v>
      </c>
      <c r="D31157" t="s">
        <v>53173</v>
      </c>
      <c r="E31157" t="s">
        <v>53174</v>
      </c>
      <c r="F31157" t="s">
        <v>37</v>
      </c>
      <c r="S31157" t="s">
        <v>33</v>
      </c>
      <c r="T31157">
        <v>1.3094402654600801E+18</v>
      </c>
    </row>
    <row r="31158" spans="1:20" x14ac:dyDescent="0.35">
      <c r="A31158">
        <v>1.30945221698243E+18</v>
      </c>
      <c r="B31158" s="1" t="s">
        <v>53175</v>
      </c>
      <c r="C31158">
        <v>4838611055</v>
      </c>
      <c r="D31158" t="s">
        <v>53176</v>
      </c>
      <c r="E31158" t="s">
        <v>53177</v>
      </c>
      <c r="F31158" t="s">
        <v>39249</v>
      </c>
      <c r="G31158" t="s">
        <v>25</v>
      </c>
      <c r="H31158" t="s">
        <v>25</v>
      </c>
      <c r="I31158" t="s">
        <v>25</v>
      </c>
      <c r="J31158" t="s">
        <v>26</v>
      </c>
      <c r="K31158" t="s">
        <v>27</v>
      </c>
      <c r="L31158">
        <v>0</v>
      </c>
      <c r="M31158">
        <v>0</v>
      </c>
      <c r="N31158">
        <v>0</v>
      </c>
      <c r="O31158">
        <v>0</v>
      </c>
      <c r="Q31158" t="s">
        <v>26</v>
      </c>
      <c r="R31158" t="s">
        <v>26</v>
      </c>
      <c r="S31158" t="s">
        <v>26</v>
      </c>
    </row>
    <row r="31159" spans="1:20" x14ac:dyDescent="0.35">
      <c r="A31159">
        <v>1.30945222402464E+18</v>
      </c>
      <c r="C31159">
        <v>1.2631447181223401E+18</v>
      </c>
      <c r="D31159" t="s">
        <v>8103</v>
      </c>
      <c r="E31159" t="s">
        <v>53178</v>
      </c>
      <c r="F31159" t="s">
        <v>31</v>
      </c>
      <c r="S31159" t="s">
        <v>33</v>
      </c>
      <c r="T31159">
        <v>1.3094478052626099E+18</v>
      </c>
    </row>
    <row r="31160" spans="1:20" x14ac:dyDescent="0.35">
      <c r="A31160">
        <v>1.30945223022385E+18</v>
      </c>
      <c r="C31160">
        <v>1.04504296466438E+18</v>
      </c>
      <c r="D31160" t="s">
        <v>4584</v>
      </c>
      <c r="E31160" t="s">
        <v>53179</v>
      </c>
      <c r="F31160" t="s">
        <v>37</v>
      </c>
      <c r="S31160" t="s">
        <v>33</v>
      </c>
      <c r="T31160">
        <v>1.3094513931373599E+18</v>
      </c>
    </row>
    <row r="31161" spans="1:20" x14ac:dyDescent="0.35">
      <c r="A31161">
        <v>1.3094522332564301E+18</v>
      </c>
      <c r="C31161">
        <v>1.2381024287650299E+18</v>
      </c>
      <c r="D31161" t="s">
        <v>27667</v>
      </c>
      <c r="E31161" t="s">
        <v>53180</v>
      </c>
      <c r="F31161" t="s">
        <v>31</v>
      </c>
      <c r="S31161" t="s">
        <v>33</v>
      </c>
      <c r="T31161">
        <v>1.3094229977202299E+18</v>
      </c>
    </row>
    <row r="31162" spans="1:20" x14ac:dyDescent="0.35">
      <c r="A31162">
        <v>1.3094522389437801E+18</v>
      </c>
      <c r="B31162" s="1" t="s">
        <v>53181</v>
      </c>
      <c r="C31162">
        <v>1.10364184031664E+18</v>
      </c>
      <c r="D31162" t="s">
        <v>504</v>
      </c>
      <c r="E31162" t="s">
        <v>53182</v>
      </c>
      <c r="F31162" t="s">
        <v>31</v>
      </c>
      <c r="G31162" t="s">
        <v>53183</v>
      </c>
      <c r="H31162" t="s">
        <v>25</v>
      </c>
      <c r="I31162" t="s">
        <v>25</v>
      </c>
      <c r="J31162" t="s">
        <v>26</v>
      </c>
      <c r="K31162" t="s">
        <v>27</v>
      </c>
      <c r="L31162">
        <v>0</v>
      </c>
      <c r="M31162">
        <v>0</v>
      </c>
      <c r="N31162">
        <v>0</v>
      </c>
      <c r="O31162">
        <v>0</v>
      </c>
      <c r="Q31162" t="s">
        <v>26</v>
      </c>
      <c r="R31162" t="s">
        <v>26</v>
      </c>
      <c r="S31162" t="s">
        <v>26</v>
      </c>
    </row>
    <row r="31163" spans="1:20" x14ac:dyDescent="0.35">
      <c r="A31163">
        <v>1.30945224928286E+18</v>
      </c>
      <c r="C31163">
        <v>1.0829593240985E+18</v>
      </c>
      <c r="D31163" t="s">
        <v>53184</v>
      </c>
      <c r="E31163" t="s">
        <v>53185</v>
      </c>
      <c r="F31163" t="s">
        <v>31</v>
      </c>
      <c r="S31163" t="s">
        <v>33</v>
      </c>
      <c r="T31163">
        <v>1.30940700534239E+18</v>
      </c>
    </row>
    <row r="31164" spans="1:20" x14ac:dyDescent="0.35">
      <c r="A31164">
        <v>1.30945225034397E+18</v>
      </c>
      <c r="C31164">
        <v>400872735</v>
      </c>
      <c r="D31164" t="s">
        <v>26893</v>
      </c>
      <c r="E31164" t="s">
        <v>53185</v>
      </c>
      <c r="F31164" t="s">
        <v>51</v>
      </c>
      <c r="S31164" t="s">
        <v>33</v>
      </c>
      <c r="T31164">
        <v>1.3094263980842199E+18</v>
      </c>
    </row>
    <row r="31165" spans="1:20" x14ac:dyDescent="0.35">
      <c r="A31165">
        <v>1.3094522510066701E+18</v>
      </c>
      <c r="C31165">
        <v>37695657</v>
      </c>
      <c r="D31165" t="s">
        <v>52164</v>
      </c>
      <c r="E31165" t="s">
        <v>53185</v>
      </c>
      <c r="F31165" t="s">
        <v>37</v>
      </c>
      <c r="S31165" t="s">
        <v>33</v>
      </c>
      <c r="T31165">
        <v>1.3093570958677E+18</v>
      </c>
    </row>
    <row r="31166" spans="1:20" x14ac:dyDescent="0.35">
      <c r="A31166">
        <v>1.3094522619789701E+18</v>
      </c>
      <c r="C31166">
        <v>1.05146249421098E+18</v>
      </c>
      <c r="D31166" t="s">
        <v>53186</v>
      </c>
      <c r="E31166" t="s">
        <v>53187</v>
      </c>
      <c r="F31166" t="s">
        <v>31</v>
      </c>
      <c r="S31166" t="s">
        <v>33</v>
      </c>
      <c r="T31166">
        <v>1.30943350622176E+18</v>
      </c>
    </row>
    <row r="31167" spans="1:20" x14ac:dyDescent="0.35">
      <c r="A31167">
        <v>1.30945226675215E+18</v>
      </c>
      <c r="B31167" s="1" t="s">
        <v>53188</v>
      </c>
      <c r="C31167">
        <v>446177760</v>
      </c>
      <c r="D31167" t="s">
        <v>53189</v>
      </c>
      <c r="E31167" t="s">
        <v>53190</v>
      </c>
      <c r="F31167" t="s">
        <v>31</v>
      </c>
      <c r="G31167" t="s">
        <v>53191</v>
      </c>
      <c r="H31167" t="s">
        <v>25</v>
      </c>
      <c r="I31167" t="s">
        <v>25</v>
      </c>
      <c r="J31167" t="s">
        <v>26</v>
      </c>
      <c r="K31167" t="s">
        <v>53192</v>
      </c>
      <c r="L31167">
        <v>0</v>
      </c>
      <c r="M31167">
        <v>0</v>
      </c>
      <c r="N31167">
        <v>0</v>
      </c>
      <c r="O31167">
        <v>0</v>
      </c>
      <c r="Q31167" t="s">
        <v>26</v>
      </c>
      <c r="R31167" t="s">
        <v>26</v>
      </c>
      <c r="S31167" t="s">
        <v>26</v>
      </c>
    </row>
    <row r="31168" spans="1:20" x14ac:dyDescent="0.35">
      <c r="A31168">
        <v>1.30945226963363E+18</v>
      </c>
      <c r="C31168">
        <v>53547099</v>
      </c>
      <c r="D31168" t="s">
        <v>52572</v>
      </c>
      <c r="E31168" t="s">
        <v>53193</v>
      </c>
      <c r="F31168" t="s">
        <v>31</v>
      </c>
      <c r="S31168" t="s">
        <v>33</v>
      </c>
      <c r="T31168">
        <v>1.3094348890794099E+18</v>
      </c>
    </row>
    <row r="31169" spans="1:20" x14ac:dyDescent="0.35">
      <c r="A31169">
        <v>1.30945227299728E+18</v>
      </c>
      <c r="C31169">
        <v>8.6882579154657203E+17</v>
      </c>
      <c r="D31169" t="s">
        <v>53194</v>
      </c>
      <c r="E31169" t="s">
        <v>53193</v>
      </c>
      <c r="F31169" t="s">
        <v>51</v>
      </c>
      <c r="S31169" t="s">
        <v>33</v>
      </c>
      <c r="T31169">
        <v>1.3094199880217001E+18</v>
      </c>
    </row>
    <row r="31170" spans="1:20" x14ac:dyDescent="0.35">
      <c r="A31170">
        <v>1.3094522786261601E+18</v>
      </c>
      <c r="C31170">
        <v>17836131</v>
      </c>
      <c r="D31170" t="s">
        <v>31556</v>
      </c>
      <c r="E31170" t="s">
        <v>53195</v>
      </c>
      <c r="F31170" t="s">
        <v>37</v>
      </c>
      <c r="S31170" t="s">
        <v>33</v>
      </c>
      <c r="T31170">
        <v>1.3093796982548401E+18</v>
      </c>
    </row>
    <row r="31171" spans="1:20" x14ac:dyDescent="0.35">
      <c r="A31171">
        <v>1.3094522787520599E+18</v>
      </c>
      <c r="C31171">
        <v>126075164</v>
      </c>
      <c r="D31171" t="s">
        <v>375</v>
      </c>
      <c r="E31171" t="s">
        <v>53195</v>
      </c>
      <c r="F31171" t="s">
        <v>377</v>
      </c>
      <c r="S31171" t="s">
        <v>33</v>
      </c>
      <c r="T31171">
        <v>1.30945199878624E+18</v>
      </c>
    </row>
    <row r="31172" spans="1:20" x14ac:dyDescent="0.35">
      <c r="A31172">
        <v>1.3094522843053E+18</v>
      </c>
      <c r="C31172">
        <v>1.2175680300431099E+18</v>
      </c>
      <c r="D31172" t="s">
        <v>45</v>
      </c>
      <c r="E31172" t="s">
        <v>53196</v>
      </c>
      <c r="F31172" t="s">
        <v>47</v>
      </c>
      <c r="S31172" t="s">
        <v>33</v>
      </c>
      <c r="T31172">
        <v>1.3094419486426701E+18</v>
      </c>
    </row>
    <row r="31173" spans="1:20" x14ac:dyDescent="0.35">
      <c r="A31173">
        <v>1.3094522915571599E+18</v>
      </c>
      <c r="B31173" t="s">
        <v>53197</v>
      </c>
      <c r="C31173">
        <v>1.25770111988893E+18</v>
      </c>
      <c r="D31173" t="s">
        <v>53198</v>
      </c>
      <c r="E31173" t="s">
        <v>53199</v>
      </c>
      <c r="F31173" t="s">
        <v>51</v>
      </c>
      <c r="G31173" t="s">
        <v>53200</v>
      </c>
      <c r="H31173" t="s">
        <v>25</v>
      </c>
      <c r="I31173" t="s">
        <v>25</v>
      </c>
      <c r="J31173" t="s">
        <v>26</v>
      </c>
      <c r="K31173" t="s">
        <v>27</v>
      </c>
      <c r="L31173">
        <v>0</v>
      </c>
      <c r="M31173">
        <v>0</v>
      </c>
      <c r="N31173">
        <v>0</v>
      </c>
      <c r="O31173">
        <v>0</v>
      </c>
      <c r="Q31173" t="s">
        <v>26</v>
      </c>
      <c r="R31173" t="s">
        <v>26</v>
      </c>
      <c r="S31173" t="s">
        <v>26</v>
      </c>
    </row>
    <row r="31174" spans="1:20" x14ac:dyDescent="0.35">
      <c r="A31174">
        <v>1.30945229744608E+18</v>
      </c>
      <c r="C31174">
        <v>8.1930912697519296E+17</v>
      </c>
      <c r="D31174" t="s">
        <v>51676</v>
      </c>
      <c r="E31174" t="s">
        <v>53201</v>
      </c>
      <c r="F31174" t="s">
        <v>51</v>
      </c>
      <c r="S31174" t="s">
        <v>33</v>
      </c>
      <c r="T31174">
        <v>1.3092987481751199E+18</v>
      </c>
    </row>
    <row r="31175" spans="1:20" x14ac:dyDescent="0.35">
      <c r="A31175">
        <v>1.3094523116562601E+18</v>
      </c>
      <c r="C31175">
        <v>398300896</v>
      </c>
      <c r="D31175" t="s">
        <v>53202</v>
      </c>
      <c r="E31175" t="s">
        <v>53203</v>
      </c>
      <c r="F31175" t="s">
        <v>37</v>
      </c>
      <c r="S31175" t="s">
        <v>33</v>
      </c>
      <c r="T31175">
        <v>1.3094496729819599E+18</v>
      </c>
    </row>
    <row r="31176" spans="1:20" x14ac:dyDescent="0.35">
      <c r="A31176">
        <v>1.30945231557806E+18</v>
      </c>
      <c r="C31176">
        <v>216847310</v>
      </c>
      <c r="D31176" t="s">
        <v>53204</v>
      </c>
      <c r="E31176" t="s">
        <v>53205</v>
      </c>
      <c r="F31176" t="s">
        <v>68</v>
      </c>
      <c r="S31176" t="s">
        <v>33</v>
      </c>
      <c r="T31176">
        <v>1.3094469298861701E+18</v>
      </c>
    </row>
    <row r="31177" spans="1:20" x14ac:dyDescent="0.35">
      <c r="A31177">
        <v>1.3094523217520499E+18</v>
      </c>
      <c r="C31177">
        <v>491115826</v>
      </c>
      <c r="D31177" t="s">
        <v>53206</v>
      </c>
      <c r="E31177" t="s">
        <v>53207</v>
      </c>
      <c r="F31177" t="s">
        <v>51</v>
      </c>
      <c r="S31177" t="s">
        <v>33</v>
      </c>
      <c r="T31177">
        <v>1.3093747291664799E+18</v>
      </c>
    </row>
    <row r="31178" spans="1:20" x14ac:dyDescent="0.35">
      <c r="A31178">
        <v>1.30945232551854E+18</v>
      </c>
      <c r="C31178">
        <v>1.2572606527432599E+18</v>
      </c>
      <c r="D31178" t="s">
        <v>53208</v>
      </c>
      <c r="E31178" t="s">
        <v>53209</v>
      </c>
      <c r="F31178" t="s">
        <v>37</v>
      </c>
      <c r="S31178" t="s">
        <v>33</v>
      </c>
      <c r="T31178">
        <v>1.30923616755709E+18</v>
      </c>
    </row>
    <row r="31179" spans="1:20" x14ac:dyDescent="0.35">
      <c r="A31179">
        <v>1.3094523259126999E+18</v>
      </c>
      <c r="C31179">
        <v>126075164</v>
      </c>
      <c r="D31179" t="s">
        <v>375</v>
      </c>
      <c r="E31179" t="s">
        <v>53209</v>
      </c>
      <c r="F31179" t="s">
        <v>377</v>
      </c>
      <c r="S31179" t="s">
        <v>33</v>
      </c>
      <c r="T31179">
        <v>1.3094521889644101E+18</v>
      </c>
    </row>
    <row r="31180" spans="1:20" x14ac:dyDescent="0.35">
      <c r="A31180">
        <v>1.30945233143245E+18</v>
      </c>
      <c r="C31180">
        <v>2883864369</v>
      </c>
      <c r="D31180" t="s">
        <v>53210</v>
      </c>
      <c r="E31180" t="s">
        <v>53211</v>
      </c>
      <c r="F31180" t="s">
        <v>37</v>
      </c>
      <c r="S31180" t="s">
        <v>33</v>
      </c>
      <c r="T31180">
        <v>1.3094348905266199E+18</v>
      </c>
    </row>
    <row r="31181" spans="1:20" x14ac:dyDescent="0.35">
      <c r="A31181">
        <v>1.3094523350017999E+18</v>
      </c>
      <c r="C31181">
        <v>1.2381024287650299E+18</v>
      </c>
      <c r="D31181" t="s">
        <v>27667</v>
      </c>
      <c r="E31181" t="s">
        <v>53212</v>
      </c>
      <c r="F31181" t="s">
        <v>31</v>
      </c>
      <c r="S31181" t="s">
        <v>33</v>
      </c>
      <c r="T31181">
        <v>1.30943180365309E+18</v>
      </c>
    </row>
    <row r="31182" spans="1:20" x14ac:dyDescent="0.35">
      <c r="A31182">
        <v>1.3094523369228401E+18</v>
      </c>
      <c r="C31182">
        <v>300321809</v>
      </c>
      <c r="D31182" t="s">
        <v>9226</v>
      </c>
      <c r="E31182" t="s">
        <v>53213</v>
      </c>
      <c r="F31182" t="s">
        <v>31</v>
      </c>
      <c r="S31182" t="s">
        <v>33</v>
      </c>
      <c r="T31182">
        <v>1.3094367299973801E+18</v>
      </c>
    </row>
    <row r="31183" spans="1:20" x14ac:dyDescent="0.35">
      <c r="A31183">
        <v>1.3094523416538501E+18</v>
      </c>
      <c r="B31183" t="s">
        <v>53214</v>
      </c>
      <c r="C31183">
        <v>1.3014325047468101E+18</v>
      </c>
      <c r="D31183" t="s">
        <v>52224</v>
      </c>
      <c r="E31183" t="s">
        <v>53215</v>
      </c>
      <c r="F31183" t="s">
        <v>31</v>
      </c>
      <c r="G31183" t="s">
        <v>53216</v>
      </c>
      <c r="H31183" t="s">
        <v>25</v>
      </c>
      <c r="I31183" t="s">
        <v>25</v>
      </c>
      <c r="J31183" t="s">
        <v>26</v>
      </c>
      <c r="K31183" t="s">
        <v>297</v>
      </c>
      <c r="L31183">
        <v>0</v>
      </c>
      <c r="M31183">
        <v>0</v>
      </c>
      <c r="N31183">
        <v>0</v>
      </c>
      <c r="O31183">
        <v>0</v>
      </c>
      <c r="Q31183" t="s">
        <v>26</v>
      </c>
      <c r="R31183" t="s">
        <v>33</v>
      </c>
      <c r="S31183" t="s">
        <v>26</v>
      </c>
    </row>
    <row r="31184" spans="1:20" x14ac:dyDescent="0.35">
      <c r="A31184">
        <v>1.3094523426899599E+18</v>
      </c>
      <c r="C31184">
        <v>480271866</v>
      </c>
      <c r="D31184" t="s">
        <v>15180</v>
      </c>
      <c r="E31184" t="s">
        <v>53215</v>
      </c>
      <c r="F31184" t="s">
        <v>51</v>
      </c>
      <c r="S31184" t="s">
        <v>33</v>
      </c>
      <c r="T31184">
        <v>1.3091609035485701E+18</v>
      </c>
    </row>
    <row r="31185" spans="1:20" x14ac:dyDescent="0.35">
      <c r="A31185">
        <v>1.30945234509325E+18</v>
      </c>
      <c r="C31185">
        <v>400872735</v>
      </c>
      <c r="D31185" t="s">
        <v>26893</v>
      </c>
      <c r="E31185" t="s">
        <v>53217</v>
      </c>
      <c r="F31185" t="s">
        <v>51</v>
      </c>
      <c r="S31185" t="s">
        <v>33</v>
      </c>
      <c r="T31185">
        <v>1.3094229977202299E+18</v>
      </c>
    </row>
    <row r="31186" spans="1:20" x14ac:dyDescent="0.35">
      <c r="A31186">
        <v>1.3094523470940401E+18</v>
      </c>
      <c r="C31186">
        <v>2995043285</v>
      </c>
      <c r="D31186" t="s">
        <v>1424</v>
      </c>
      <c r="E31186" t="s">
        <v>53217</v>
      </c>
      <c r="F31186" t="s">
        <v>31</v>
      </c>
      <c r="S31186" t="s">
        <v>33</v>
      </c>
      <c r="T31186">
        <v>1.3094493653717199E+18</v>
      </c>
    </row>
    <row r="31187" spans="1:20" x14ac:dyDescent="0.35">
      <c r="A31187">
        <v>1.30945235032366E+18</v>
      </c>
      <c r="C31187">
        <v>1.11384677115806E+18</v>
      </c>
      <c r="D31187" t="s">
        <v>5534</v>
      </c>
      <c r="E31187" t="s">
        <v>53218</v>
      </c>
      <c r="F31187" t="s">
        <v>31</v>
      </c>
      <c r="S31187" t="s">
        <v>33</v>
      </c>
      <c r="T31187">
        <v>1.30930127433299E+18</v>
      </c>
    </row>
    <row r="31188" spans="1:20" x14ac:dyDescent="0.35">
      <c r="A31188">
        <v>1.30945235089821E+18</v>
      </c>
      <c r="B31188" s="1" t="s">
        <v>53219</v>
      </c>
      <c r="C31188">
        <v>1.19207360883267E+18</v>
      </c>
      <c r="D31188" t="s">
        <v>53220</v>
      </c>
      <c r="E31188" t="s">
        <v>53218</v>
      </c>
      <c r="F31188" t="s">
        <v>31</v>
      </c>
      <c r="G31188" t="s">
        <v>53221</v>
      </c>
      <c r="H31188" t="s">
        <v>25</v>
      </c>
      <c r="I31188" t="s">
        <v>25</v>
      </c>
      <c r="J31188" t="s">
        <v>26</v>
      </c>
      <c r="K31188" t="s">
        <v>38</v>
      </c>
      <c r="L31188">
        <v>0</v>
      </c>
      <c r="M31188">
        <v>0</v>
      </c>
      <c r="N31188">
        <v>0</v>
      </c>
      <c r="O31188">
        <v>0</v>
      </c>
      <c r="Q31188" t="s">
        <v>26</v>
      </c>
      <c r="R31188" t="s">
        <v>26</v>
      </c>
      <c r="S31188" t="s">
        <v>26</v>
      </c>
    </row>
    <row r="31189" spans="1:20" x14ac:dyDescent="0.35">
      <c r="A31189">
        <v>1.30945235086462E+18</v>
      </c>
      <c r="B31189" t="s">
        <v>53222</v>
      </c>
      <c r="C31189">
        <v>1.2664448023186501E+18</v>
      </c>
      <c r="D31189" t="s">
        <v>53223</v>
      </c>
      <c r="E31189" t="s">
        <v>53218</v>
      </c>
      <c r="F31189" t="s">
        <v>37</v>
      </c>
      <c r="G31189" t="s">
        <v>25</v>
      </c>
      <c r="H31189" t="s">
        <v>25</v>
      </c>
      <c r="I31189" t="s">
        <v>25</v>
      </c>
      <c r="J31189" t="s">
        <v>26</v>
      </c>
      <c r="K31189" t="s">
        <v>27</v>
      </c>
      <c r="L31189">
        <v>0</v>
      </c>
      <c r="M31189">
        <v>0</v>
      </c>
      <c r="N31189">
        <v>0</v>
      </c>
      <c r="O31189">
        <v>0</v>
      </c>
      <c r="Q31189" t="s">
        <v>26</v>
      </c>
      <c r="R31189" t="s">
        <v>26</v>
      </c>
      <c r="S31189" t="s">
        <v>26</v>
      </c>
    </row>
    <row r="31190" spans="1:20" x14ac:dyDescent="0.35">
      <c r="A31190">
        <v>1.3094523557678001E+18</v>
      </c>
      <c r="C31190">
        <v>126075164</v>
      </c>
      <c r="D31190" t="s">
        <v>375</v>
      </c>
      <c r="E31190" t="s">
        <v>53224</v>
      </c>
      <c r="F31190" t="s">
        <v>377</v>
      </c>
      <c r="S31190" t="s">
        <v>33</v>
      </c>
      <c r="T31190">
        <v>1.3094522389437801E+18</v>
      </c>
    </row>
    <row r="31191" spans="1:20" x14ac:dyDescent="0.35">
      <c r="A31191">
        <v>1.3094523641647501E+18</v>
      </c>
      <c r="C31191">
        <v>14106569</v>
      </c>
      <c r="D31191" t="s">
        <v>53225</v>
      </c>
      <c r="E31191" t="s">
        <v>53226</v>
      </c>
      <c r="F31191" t="s">
        <v>37</v>
      </c>
      <c r="S31191" t="s">
        <v>33</v>
      </c>
      <c r="T31191">
        <v>1.3094483158016599E+18</v>
      </c>
    </row>
    <row r="31192" spans="1:20" x14ac:dyDescent="0.35">
      <c r="A31192">
        <v>1.30945236593906E+18</v>
      </c>
      <c r="C31192">
        <v>1.28159408983471E+18</v>
      </c>
      <c r="D31192" t="s">
        <v>1195</v>
      </c>
      <c r="E31192" t="s">
        <v>53227</v>
      </c>
      <c r="F31192" t="s">
        <v>37</v>
      </c>
      <c r="S31192" t="s">
        <v>33</v>
      </c>
      <c r="T31192">
        <v>1.30939093250925E+18</v>
      </c>
    </row>
    <row r="31193" spans="1:20" x14ac:dyDescent="0.35">
      <c r="A31193">
        <v>1.30945236931536E+18</v>
      </c>
      <c r="C31193">
        <v>1.2175680300431099E+18</v>
      </c>
      <c r="D31193" t="s">
        <v>45</v>
      </c>
      <c r="E31193" t="s">
        <v>53227</v>
      </c>
      <c r="F31193" t="s">
        <v>47</v>
      </c>
      <c r="S31193" t="s">
        <v>33</v>
      </c>
      <c r="T31193">
        <v>1.30944504828367E+18</v>
      </c>
    </row>
    <row r="31194" spans="1:20" x14ac:dyDescent="0.35">
      <c r="A31194">
        <v>1.3094523717187999E+18</v>
      </c>
      <c r="C31194">
        <v>400872735</v>
      </c>
      <c r="D31194" t="s">
        <v>26893</v>
      </c>
      <c r="E31194" t="s">
        <v>53228</v>
      </c>
      <c r="F31194" t="s">
        <v>51</v>
      </c>
      <c r="S31194" t="s">
        <v>33</v>
      </c>
      <c r="T31194">
        <v>1.30942271378257E+18</v>
      </c>
    </row>
    <row r="31195" spans="1:20" x14ac:dyDescent="0.35">
      <c r="A31195">
        <v>1.3094523757788201E+18</v>
      </c>
      <c r="C31195">
        <v>1.2283327475901901E+18</v>
      </c>
      <c r="D31195" t="s">
        <v>17346</v>
      </c>
      <c r="E31195" t="s">
        <v>53229</v>
      </c>
      <c r="F31195" t="s">
        <v>31</v>
      </c>
      <c r="S31195" t="s">
        <v>33</v>
      </c>
      <c r="T31195">
        <v>1.3093840660226701E+18</v>
      </c>
    </row>
    <row r="31196" spans="1:20" x14ac:dyDescent="0.35">
      <c r="A31196">
        <v>1.30945237586686E+18</v>
      </c>
      <c r="C31196">
        <v>300321809</v>
      </c>
      <c r="D31196" t="s">
        <v>9226</v>
      </c>
      <c r="E31196" t="s">
        <v>53229</v>
      </c>
      <c r="F31196" t="s">
        <v>31</v>
      </c>
      <c r="S31196" t="s">
        <v>33</v>
      </c>
      <c r="T31196">
        <v>1.3094364385058099E+18</v>
      </c>
    </row>
    <row r="31197" spans="1:20" x14ac:dyDescent="0.35">
      <c r="A31197">
        <v>1.3094523832447601E+18</v>
      </c>
      <c r="C31197">
        <v>1.0856138977244401E+18</v>
      </c>
      <c r="D31197" t="s">
        <v>11243</v>
      </c>
      <c r="E31197" t="s">
        <v>53230</v>
      </c>
      <c r="F31197" t="s">
        <v>51</v>
      </c>
      <c r="S31197" t="s">
        <v>33</v>
      </c>
      <c r="T31197">
        <v>1.3094321143880901E+18</v>
      </c>
    </row>
    <row r="31198" spans="1:20" x14ac:dyDescent="0.35">
      <c r="A31198">
        <v>1.3094523860842199E+18</v>
      </c>
      <c r="C31198">
        <v>17836131</v>
      </c>
      <c r="D31198" t="s">
        <v>31556</v>
      </c>
      <c r="E31198" t="s">
        <v>53230</v>
      </c>
      <c r="F31198" t="s">
        <v>37</v>
      </c>
      <c r="S31198" t="s">
        <v>33</v>
      </c>
      <c r="T31198">
        <v>1.3094077275091699E+18</v>
      </c>
    </row>
    <row r="31199" spans="1:20" x14ac:dyDescent="0.35">
      <c r="A31199">
        <v>1.3094523906309199E+18</v>
      </c>
      <c r="B31199" s="1" t="s">
        <v>53231</v>
      </c>
      <c r="C31199">
        <v>1.2385465802209101E+18</v>
      </c>
      <c r="D31199" t="s">
        <v>3013</v>
      </c>
      <c r="E31199" t="s">
        <v>53232</v>
      </c>
      <c r="F31199" t="s">
        <v>31</v>
      </c>
      <c r="G31199" t="s">
        <v>2582</v>
      </c>
      <c r="H31199" t="s">
        <v>25</v>
      </c>
      <c r="I31199" t="s">
        <v>53233</v>
      </c>
      <c r="J31199" t="s">
        <v>26</v>
      </c>
      <c r="K31199" t="s">
        <v>38</v>
      </c>
      <c r="L31199">
        <v>0</v>
      </c>
      <c r="M31199">
        <v>0</v>
      </c>
      <c r="N31199">
        <v>0</v>
      </c>
      <c r="O31199">
        <v>0</v>
      </c>
      <c r="Q31199" t="s">
        <v>33</v>
      </c>
      <c r="R31199" t="s">
        <v>26</v>
      </c>
      <c r="S31199" t="s">
        <v>26</v>
      </c>
    </row>
    <row r="31200" spans="1:20" x14ac:dyDescent="0.35">
      <c r="A31200">
        <v>1.3094523930258801E+18</v>
      </c>
      <c r="B31200" s="1" t="s">
        <v>53234</v>
      </c>
      <c r="C31200">
        <v>1024059414</v>
      </c>
      <c r="D31200" t="s">
        <v>53235</v>
      </c>
      <c r="E31200" t="s">
        <v>53232</v>
      </c>
      <c r="F31200" t="s">
        <v>37</v>
      </c>
      <c r="G31200" t="s">
        <v>25</v>
      </c>
      <c r="H31200" t="s">
        <v>25</v>
      </c>
      <c r="I31200" t="s">
        <v>52904</v>
      </c>
      <c r="J31200" t="s">
        <v>26</v>
      </c>
      <c r="K31200" t="s">
        <v>38</v>
      </c>
      <c r="L31200">
        <v>0</v>
      </c>
      <c r="M31200">
        <v>0</v>
      </c>
      <c r="N31200">
        <v>0</v>
      </c>
      <c r="O31200">
        <v>0</v>
      </c>
      <c r="Q31200" t="s">
        <v>33</v>
      </c>
      <c r="R31200" t="s">
        <v>26</v>
      </c>
      <c r="S31200" t="s">
        <v>26</v>
      </c>
    </row>
    <row r="31201" spans="1:20" x14ac:dyDescent="0.35">
      <c r="A31201">
        <v>1.3094523936256599E+18</v>
      </c>
      <c r="B31201" s="1" t="s">
        <v>53236</v>
      </c>
      <c r="C31201">
        <v>3146340709</v>
      </c>
      <c r="D31201" t="s">
        <v>53237</v>
      </c>
      <c r="E31201" t="s">
        <v>53232</v>
      </c>
      <c r="F31201" t="s">
        <v>37</v>
      </c>
      <c r="G31201" t="s">
        <v>53238</v>
      </c>
      <c r="H31201" t="s">
        <v>25</v>
      </c>
      <c r="I31201" t="s">
        <v>25</v>
      </c>
      <c r="J31201" t="s">
        <v>26</v>
      </c>
      <c r="K31201" t="s">
        <v>27</v>
      </c>
      <c r="L31201">
        <v>0</v>
      </c>
      <c r="M31201">
        <v>0</v>
      </c>
      <c r="N31201">
        <v>0</v>
      </c>
      <c r="O31201">
        <v>0</v>
      </c>
      <c r="Q31201" t="s">
        <v>26</v>
      </c>
      <c r="R31201" t="s">
        <v>26</v>
      </c>
      <c r="S31201" t="s">
        <v>26</v>
      </c>
    </row>
    <row r="31202" spans="1:20" x14ac:dyDescent="0.35">
      <c r="A31202">
        <v>1.30945240350733E+18</v>
      </c>
      <c r="B31202" t="s">
        <v>53239</v>
      </c>
      <c r="C31202">
        <v>4127017463</v>
      </c>
      <c r="D31202" t="s">
        <v>53240</v>
      </c>
      <c r="E31202" t="s">
        <v>53241</v>
      </c>
      <c r="F31202" t="s">
        <v>31</v>
      </c>
      <c r="G31202" t="s">
        <v>53242</v>
      </c>
      <c r="H31202" t="s">
        <v>25</v>
      </c>
      <c r="I31202" t="s">
        <v>25</v>
      </c>
      <c r="J31202" t="s">
        <v>26</v>
      </c>
      <c r="K31202" t="s">
        <v>297</v>
      </c>
      <c r="L31202">
        <v>0</v>
      </c>
      <c r="M31202">
        <v>0</v>
      </c>
      <c r="N31202">
        <v>0</v>
      </c>
      <c r="O31202">
        <v>0</v>
      </c>
      <c r="Q31202" t="s">
        <v>26</v>
      </c>
      <c r="R31202" t="s">
        <v>26</v>
      </c>
      <c r="S31202" t="s">
        <v>26</v>
      </c>
    </row>
    <row r="31203" spans="1:20" x14ac:dyDescent="0.35">
      <c r="A31203">
        <v>1.30945240446367E+18</v>
      </c>
      <c r="C31203">
        <v>1.2446355947157701E+18</v>
      </c>
      <c r="D31203" t="s">
        <v>53243</v>
      </c>
      <c r="E31203" t="s">
        <v>53241</v>
      </c>
      <c r="F31203" t="s">
        <v>37</v>
      </c>
      <c r="S31203" t="s">
        <v>33</v>
      </c>
      <c r="T31203">
        <v>1.3094495401944399E+18</v>
      </c>
    </row>
    <row r="31204" spans="1:20" x14ac:dyDescent="0.35">
      <c r="A31204">
        <v>1.3094524137163599E+18</v>
      </c>
      <c r="C31204">
        <v>3104256255</v>
      </c>
      <c r="D31204" t="s">
        <v>53244</v>
      </c>
      <c r="E31204" t="s">
        <v>53245</v>
      </c>
      <c r="F31204" t="s">
        <v>37</v>
      </c>
      <c r="S31204" t="s">
        <v>33</v>
      </c>
      <c r="T31204">
        <v>1.3094174608235799E+18</v>
      </c>
    </row>
    <row r="31205" spans="1:20" x14ac:dyDescent="0.35">
      <c r="A31205">
        <v>1.3090776177445701E+18</v>
      </c>
      <c r="B31205" s="1" t="s">
        <v>53246</v>
      </c>
      <c r="C31205">
        <v>87563331</v>
      </c>
      <c r="D31205" t="s">
        <v>21522</v>
      </c>
      <c r="E31205" t="s">
        <v>53247</v>
      </c>
      <c r="F31205" t="s">
        <v>8870</v>
      </c>
      <c r="G31205" t="s">
        <v>25</v>
      </c>
      <c r="H31205" t="s">
        <v>25</v>
      </c>
      <c r="I31205" t="s">
        <v>53248</v>
      </c>
      <c r="J31205" t="s">
        <v>26</v>
      </c>
      <c r="K31205" t="s">
        <v>186</v>
      </c>
      <c r="L31205">
        <v>0</v>
      </c>
      <c r="M31205">
        <v>0</v>
      </c>
      <c r="N31205">
        <v>36</v>
      </c>
      <c r="O31205">
        <v>58</v>
      </c>
      <c r="Q31205" t="s">
        <v>26</v>
      </c>
      <c r="R31205" t="s">
        <v>26</v>
      </c>
      <c r="S31205" t="s">
        <v>26</v>
      </c>
    </row>
    <row r="31206" spans="1:20" x14ac:dyDescent="0.35">
      <c r="A31206">
        <v>1.3094524311015501E+18</v>
      </c>
      <c r="B31206" s="1" t="s">
        <v>53249</v>
      </c>
      <c r="C31206">
        <v>336200861</v>
      </c>
      <c r="D31206" t="s">
        <v>34785</v>
      </c>
      <c r="E31206" t="s">
        <v>53250</v>
      </c>
      <c r="F31206" t="s">
        <v>31</v>
      </c>
      <c r="G31206" t="s">
        <v>18413</v>
      </c>
      <c r="H31206" t="s">
        <v>25</v>
      </c>
      <c r="I31206" t="s">
        <v>25</v>
      </c>
      <c r="J31206" t="s">
        <v>26</v>
      </c>
      <c r="K31206" t="s">
        <v>186</v>
      </c>
      <c r="L31206">
        <v>0</v>
      </c>
      <c r="M31206">
        <v>0</v>
      </c>
      <c r="N31206">
        <v>0</v>
      </c>
      <c r="O31206">
        <v>0</v>
      </c>
      <c r="Q31206" t="s">
        <v>26</v>
      </c>
      <c r="R31206" t="s">
        <v>33</v>
      </c>
      <c r="S31206" t="s">
        <v>26</v>
      </c>
    </row>
    <row r="31207" spans="1:20" x14ac:dyDescent="0.35">
      <c r="A31207">
        <v>1.3094524321333299E+18</v>
      </c>
      <c r="C31207">
        <v>16253416</v>
      </c>
      <c r="D31207" t="s">
        <v>52881</v>
      </c>
      <c r="E31207" t="s">
        <v>53250</v>
      </c>
      <c r="F31207" t="s">
        <v>37</v>
      </c>
      <c r="S31207" t="s">
        <v>33</v>
      </c>
      <c r="T31207">
        <v>1.30945122410271E+18</v>
      </c>
    </row>
    <row r="31208" spans="1:20" x14ac:dyDescent="0.35">
      <c r="A31208">
        <v>1.3094524346165199E+18</v>
      </c>
      <c r="C31208">
        <v>1.2204547552874199E+18</v>
      </c>
      <c r="D31208" t="s">
        <v>10090</v>
      </c>
      <c r="E31208" t="s">
        <v>53251</v>
      </c>
      <c r="F31208" t="s">
        <v>37</v>
      </c>
      <c r="S31208" t="s">
        <v>33</v>
      </c>
      <c r="T31208">
        <v>1.30930127433299E+18</v>
      </c>
    </row>
    <row r="31209" spans="1:20" x14ac:dyDescent="0.35">
      <c r="A31209">
        <v>1.3094524433952599E+18</v>
      </c>
      <c r="C31209">
        <v>3684600376</v>
      </c>
      <c r="D31209" t="s">
        <v>13411</v>
      </c>
      <c r="E31209" t="s">
        <v>53252</v>
      </c>
      <c r="F31209" t="s">
        <v>31</v>
      </c>
      <c r="S31209" t="s">
        <v>33</v>
      </c>
      <c r="T31209">
        <v>1.3094512426625001E+18</v>
      </c>
    </row>
    <row r="31210" spans="1:20" x14ac:dyDescent="0.35">
      <c r="A31210">
        <v>1.30945244645711E+18</v>
      </c>
      <c r="C31210">
        <v>31534627</v>
      </c>
      <c r="D31210" t="s">
        <v>53253</v>
      </c>
      <c r="E31210" t="s">
        <v>53254</v>
      </c>
      <c r="F31210" t="s">
        <v>51</v>
      </c>
      <c r="S31210" t="s">
        <v>33</v>
      </c>
      <c r="T31210">
        <v>1.3093747291664799E+18</v>
      </c>
    </row>
    <row r="31211" spans="1:20" x14ac:dyDescent="0.35">
      <c r="A31211">
        <v>1.30945244692257E+18</v>
      </c>
      <c r="C31211">
        <v>1.07028739617918E+18</v>
      </c>
      <c r="D31211" t="s">
        <v>24038</v>
      </c>
      <c r="E31211" t="s">
        <v>53254</v>
      </c>
      <c r="F31211" t="s">
        <v>31</v>
      </c>
      <c r="S31211" t="s">
        <v>33</v>
      </c>
      <c r="T31211">
        <v>1.3094496729819599E+18</v>
      </c>
    </row>
    <row r="31212" spans="1:20" x14ac:dyDescent="0.35">
      <c r="A31212">
        <v>1.3094524506681999E+18</v>
      </c>
      <c r="C31212">
        <v>1672654915</v>
      </c>
      <c r="D31212" t="s">
        <v>53255</v>
      </c>
      <c r="E31212" t="s">
        <v>53256</v>
      </c>
      <c r="F31212" t="s">
        <v>37</v>
      </c>
      <c r="S31212" t="s">
        <v>33</v>
      </c>
      <c r="T31212">
        <v>1.30943514739838E+18</v>
      </c>
    </row>
    <row r="31213" spans="1:20" x14ac:dyDescent="0.35">
      <c r="A31213">
        <v>1.30945246404381E+18</v>
      </c>
      <c r="C31213">
        <v>400872735</v>
      </c>
      <c r="D31213" t="s">
        <v>26893</v>
      </c>
      <c r="E31213" t="s">
        <v>53257</v>
      </c>
      <c r="F31213" t="s">
        <v>51</v>
      </c>
      <c r="S31213" t="s">
        <v>33</v>
      </c>
      <c r="T31213">
        <v>1.3094225484053199E+18</v>
      </c>
    </row>
    <row r="31214" spans="1:20" x14ac:dyDescent="0.35">
      <c r="A31214">
        <v>1.3094524709728E+18</v>
      </c>
      <c r="B31214" t="s">
        <v>53258</v>
      </c>
      <c r="C31214">
        <v>1.1793769865166001E+18</v>
      </c>
      <c r="D31214" t="s">
        <v>53259</v>
      </c>
      <c r="E31214" t="s">
        <v>53260</v>
      </c>
      <c r="F31214" t="s">
        <v>2871</v>
      </c>
      <c r="G31214" t="s">
        <v>53261</v>
      </c>
      <c r="H31214" t="s">
        <v>25</v>
      </c>
      <c r="I31214" t="s">
        <v>25</v>
      </c>
      <c r="J31214" t="s">
        <v>26</v>
      </c>
      <c r="K31214" t="s">
        <v>38</v>
      </c>
      <c r="L31214">
        <v>0</v>
      </c>
      <c r="M31214">
        <v>0</v>
      </c>
      <c r="N31214">
        <v>0</v>
      </c>
      <c r="O31214">
        <v>0</v>
      </c>
      <c r="Q31214" t="s">
        <v>26</v>
      </c>
      <c r="R31214" t="s">
        <v>26</v>
      </c>
      <c r="S31214" t="s">
        <v>26</v>
      </c>
    </row>
    <row r="31215" spans="1:20" x14ac:dyDescent="0.35">
      <c r="A31215">
        <v>1.30945247235695E+18</v>
      </c>
      <c r="B31215" t="s">
        <v>53262</v>
      </c>
      <c r="C31215">
        <v>1.2539429506456399E+18</v>
      </c>
      <c r="D31215" t="s">
        <v>41739</v>
      </c>
      <c r="E31215" t="s">
        <v>53260</v>
      </c>
      <c r="F31215" t="s">
        <v>146</v>
      </c>
      <c r="G31215" t="s">
        <v>53263</v>
      </c>
      <c r="H31215" t="s">
        <v>25</v>
      </c>
      <c r="I31215" t="s">
        <v>25</v>
      </c>
      <c r="J31215" t="s">
        <v>26</v>
      </c>
      <c r="K31215" t="s">
        <v>38</v>
      </c>
      <c r="L31215">
        <v>0</v>
      </c>
      <c r="M31215">
        <v>0</v>
      </c>
      <c r="N31215">
        <v>0</v>
      </c>
      <c r="O31215">
        <v>0</v>
      </c>
      <c r="Q31215" t="s">
        <v>26</v>
      </c>
      <c r="R31215" t="s">
        <v>26</v>
      </c>
      <c r="S31215" t="s">
        <v>26</v>
      </c>
    </row>
    <row r="31216" spans="1:20" x14ac:dyDescent="0.35">
      <c r="A31216">
        <v>1.3094524760184901E+18</v>
      </c>
      <c r="C31216">
        <v>28212033</v>
      </c>
      <c r="D31216" t="s">
        <v>53264</v>
      </c>
      <c r="E31216" t="s">
        <v>53265</v>
      </c>
      <c r="F31216" t="s">
        <v>31</v>
      </c>
      <c r="S31216" t="s">
        <v>33</v>
      </c>
      <c r="T31216">
        <v>1.3094348890794099E+18</v>
      </c>
    </row>
    <row r="31217" spans="1:20" x14ac:dyDescent="0.35">
      <c r="A31217">
        <v>1.30945248016672E+18</v>
      </c>
      <c r="C31217">
        <v>400872735</v>
      </c>
      <c r="D31217" t="s">
        <v>26893</v>
      </c>
      <c r="E31217" t="s">
        <v>53266</v>
      </c>
      <c r="F31217" t="s">
        <v>51</v>
      </c>
      <c r="S31217" t="s">
        <v>33</v>
      </c>
      <c r="T31217">
        <v>1.30942192138208E+18</v>
      </c>
    </row>
    <row r="31218" spans="1:20" x14ac:dyDescent="0.35">
      <c r="A31218">
        <v>1.3094524839667599E+18</v>
      </c>
      <c r="B31218" t="s">
        <v>53267</v>
      </c>
      <c r="C31218">
        <v>123258740</v>
      </c>
      <c r="D31218" t="s">
        <v>53268</v>
      </c>
      <c r="E31218" t="s">
        <v>53269</v>
      </c>
      <c r="F31218" t="s">
        <v>37</v>
      </c>
      <c r="G31218" t="s">
        <v>53270</v>
      </c>
      <c r="H31218" t="s">
        <v>25</v>
      </c>
      <c r="I31218" t="s">
        <v>25</v>
      </c>
      <c r="J31218" t="s">
        <v>26</v>
      </c>
      <c r="K31218" t="s">
        <v>297</v>
      </c>
      <c r="L31218">
        <v>0</v>
      </c>
      <c r="M31218">
        <v>0</v>
      </c>
      <c r="N31218">
        <v>0</v>
      </c>
      <c r="O31218">
        <v>0</v>
      </c>
      <c r="Q31218" t="s">
        <v>33</v>
      </c>
      <c r="R31218" t="s">
        <v>26</v>
      </c>
      <c r="S31218" t="s">
        <v>26</v>
      </c>
    </row>
    <row r="31219" spans="1:20" x14ac:dyDescent="0.35">
      <c r="A31219">
        <v>1.30945248627363E+18</v>
      </c>
      <c r="C31219">
        <v>1.22003621961215E+18</v>
      </c>
      <c r="D31219" t="s">
        <v>53271</v>
      </c>
      <c r="E31219" t="s">
        <v>53269</v>
      </c>
      <c r="F31219" t="s">
        <v>51</v>
      </c>
      <c r="S31219" t="s">
        <v>33</v>
      </c>
      <c r="T31219">
        <v>1.3094482231493901E+18</v>
      </c>
    </row>
    <row r="31220" spans="1:20" x14ac:dyDescent="0.35">
      <c r="A31220">
        <v>1.3094524867895501E+18</v>
      </c>
      <c r="C31220">
        <v>258480775</v>
      </c>
      <c r="D31220" t="s">
        <v>53272</v>
      </c>
      <c r="E31220" t="s">
        <v>53269</v>
      </c>
      <c r="F31220" t="s">
        <v>37</v>
      </c>
      <c r="S31220" t="s">
        <v>33</v>
      </c>
      <c r="T31220">
        <v>1.3094168399912399E+18</v>
      </c>
    </row>
    <row r="31221" spans="1:20" x14ac:dyDescent="0.35">
      <c r="A31221">
        <v>1.3094480993126001E+18</v>
      </c>
      <c r="B31221" t="s">
        <v>53273</v>
      </c>
      <c r="C31221">
        <v>1.1582829577417999E+18</v>
      </c>
      <c r="D31221" t="s">
        <v>53274</v>
      </c>
      <c r="E31221" t="s">
        <v>53275</v>
      </c>
      <c r="F31221" t="s">
        <v>37</v>
      </c>
      <c r="G31221" t="s">
        <v>53276</v>
      </c>
      <c r="H31221" t="s">
        <v>25</v>
      </c>
      <c r="I31221" t="s">
        <v>53277</v>
      </c>
      <c r="J31221" t="s">
        <v>26</v>
      </c>
      <c r="K31221" t="s">
        <v>38</v>
      </c>
      <c r="L31221">
        <v>0</v>
      </c>
      <c r="M31221">
        <v>0</v>
      </c>
      <c r="N31221">
        <v>2</v>
      </c>
      <c r="O31221">
        <v>2</v>
      </c>
      <c r="Q31221" t="s">
        <v>26</v>
      </c>
      <c r="R31221" t="s">
        <v>26</v>
      </c>
      <c r="S31221" t="s">
        <v>26</v>
      </c>
    </row>
    <row r="31222" spans="1:20" x14ac:dyDescent="0.35">
      <c r="A31222">
        <v>1.30945248834141E+18</v>
      </c>
      <c r="C31222">
        <v>1.06242959272678E+18</v>
      </c>
      <c r="D31222" t="s">
        <v>53278</v>
      </c>
      <c r="E31222" t="s">
        <v>53279</v>
      </c>
      <c r="F31222" t="s">
        <v>51</v>
      </c>
      <c r="S31222" t="s">
        <v>33</v>
      </c>
      <c r="T31222">
        <v>1.3094480993126001E+18</v>
      </c>
    </row>
    <row r="31223" spans="1:20" x14ac:dyDescent="0.35">
      <c r="A31223">
        <v>1.30945249287117E+18</v>
      </c>
      <c r="C31223">
        <v>349628887</v>
      </c>
      <c r="D31223" t="s">
        <v>4799</v>
      </c>
      <c r="E31223" t="s">
        <v>53280</v>
      </c>
      <c r="F31223" t="s">
        <v>37</v>
      </c>
      <c r="S31223" t="s">
        <v>33</v>
      </c>
      <c r="T31223">
        <v>1.3094503173319199E+18</v>
      </c>
    </row>
    <row r="31224" spans="1:20" x14ac:dyDescent="0.35">
      <c r="A31224">
        <v>1.3094524950606799E+18</v>
      </c>
      <c r="B31224" t="s">
        <v>53281</v>
      </c>
      <c r="C31224">
        <v>2976931269</v>
      </c>
      <c r="D31224" t="s">
        <v>53282</v>
      </c>
      <c r="E31224" t="s">
        <v>53280</v>
      </c>
      <c r="F31224" t="s">
        <v>37</v>
      </c>
      <c r="G31224" t="s">
        <v>25</v>
      </c>
      <c r="H31224" t="s">
        <v>25</v>
      </c>
      <c r="I31224" t="s">
        <v>53283</v>
      </c>
      <c r="J31224" t="s">
        <v>26</v>
      </c>
      <c r="K31224" t="s">
        <v>297</v>
      </c>
      <c r="L31224">
        <v>0</v>
      </c>
      <c r="M31224">
        <v>0</v>
      </c>
      <c r="N31224">
        <v>0</v>
      </c>
      <c r="O31224">
        <v>0</v>
      </c>
      <c r="Q31224" t="s">
        <v>26</v>
      </c>
      <c r="R31224" t="s">
        <v>33</v>
      </c>
      <c r="S31224" t="s">
        <v>26</v>
      </c>
    </row>
    <row r="31225" spans="1:20" x14ac:dyDescent="0.35">
      <c r="A31225">
        <v>1.30945249647838E+18</v>
      </c>
      <c r="C31225">
        <v>2745143096</v>
      </c>
      <c r="D31225" t="s">
        <v>53284</v>
      </c>
      <c r="E31225" t="s">
        <v>53285</v>
      </c>
      <c r="F31225" t="s">
        <v>37</v>
      </c>
      <c r="S31225" t="s">
        <v>33</v>
      </c>
      <c r="T31225">
        <v>1.30943350622176E+18</v>
      </c>
    </row>
    <row r="31226" spans="1:20" x14ac:dyDescent="0.35">
      <c r="A31226">
        <v>1.3094524990326001E+18</v>
      </c>
      <c r="C31226">
        <v>323364710</v>
      </c>
      <c r="D31226" t="s">
        <v>53286</v>
      </c>
      <c r="E31226" t="s">
        <v>53285</v>
      </c>
      <c r="F31226" t="s">
        <v>37</v>
      </c>
      <c r="S31226" t="s">
        <v>33</v>
      </c>
      <c r="T31226">
        <v>1.3094514286043899E+18</v>
      </c>
    </row>
    <row r="31227" spans="1:20" x14ac:dyDescent="0.35">
      <c r="A31227">
        <v>1.30945249947729E+18</v>
      </c>
      <c r="C31227">
        <v>400872735</v>
      </c>
      <c r="D31227" t="s">
        <v>26893</v>
      </c>
      <c r="E31227" t="s">
        <v>53285</v>
      </c>
      <c r="F31227" t="s">
        <v>51</v>
      </c>
      <c r="S31227" t="s">
        <v>33</v>
      </c>
      <c r="T31227">
        <v>1.3094183850510899E+18</v>
      </c>
    </row>
    <row r="31228" spans="1:20" x14ac:dyDescent="0.35">
      <c r="A31228">
        <v>1.3094525053114701E+18</v>
      </c>
      <c r="C31228">
        <v>112823892</v>
      </c>
      <c r="D31228" t="s">
        <v>29444</v>
      </c>
      <c r="E31228" t="s">
        <v>53287</v>
      </c>
      <c r="F31228" t="s">
        <v>37</v>
      </c>
      <c r="S31228" t="s">
        <v>33</v>
      </c>
      <c r="T31228">
        <v>1.3094413057607199E+18</v>
      </c>
    </row>
    <row r="31229" spans="1:20" x14ac:dyDescent="0.35">
      <c r="A31229">
        <v>1.3094525092708201E+18</v>
      </c>
      <c r="C31229">
        <v>2943032220</v>
      </c>
      <c r="D31229" t="s">
        <v>19076</v>
      </c>
      <c r="E31229" t="s">
        <v>53288</v>
      </c>
      <c r="F31229" t="s">
        <v>51</v>
      </c>
      <c r="S31229" t="s">
        <v>33</v>
      </c>
      <c r="T31229">
        <v>1.30935190776528E+18</v>
      </c>
    </row>
    <row r="31230" spans="1:20" x14ac:dyDescent="0.35">
      <c r="A31230">
        <v>1.3094525107263201E+18</v>
      </c>
      <c r="C31230">
        <v>126978307</v>
      </c>
      <c r="D31230" t="s">
        <v>807</v>
      </c>
      <c r="E31230" t="s">
        <v>53288</v>
      </c>
      <c r="F31230" t="s">
        <v>37</v>
      </c>
      <c r="S31230" t="s">
        <v>33</v>
      </c>
      <c r="T31230">
        <v>1.30945051289555E+18</v>
      </c>
    </row>
    <row r="31231" spans="1:20" x14ac:dyDescent="0.35">
      <c r="A31231">
        <v>1.3094525148410199E+18</v>
      </c>
      <c r="C31231">
        <v>26213785</v>
      </c>
      <c r="D31231" t="s">
        <v>53289</v>
      </c>
      <c r="E31231" t="s">
        <v>53290</v>
      </c>
      <c r="F31231" t="s">
        <v>51</v>
      </c>
      <c r="S31231" t="s">
        <v>33</v>
      </c>
      <c r="T31231">
        <v>1.30939295955363E+18</v>
      </c>
    </row>
    <row r="31232" spans="1:20" x14ac:dyDescent="0.35">
      <c r="A31232">
        <v>1.3094525151807601E+18</v>
      </c>
      <c r="C31232">
        <v>400872735</v>
      </c>
      <c r="D31232" t="s">
        <v>26893</v>
      </c>
      <c r="E31232" t="s">
        <v>53290</v>
      </c>
      <c r="F31232" t="s">
        <v>51</v>
      </c>
      <c r="S31232" t="s">
        <v>33</v>
      </c>
      <c r="T31232">
        <v>1.3094169102877E+18</v>
      </c>
    </row>
    <row r="31233" spans="1:20" x14ac:dyDescent="0.35">
      <c r="A31233">
        <v>1.30945251778945E+18</v>
      </c>
      <c r="C31233">
        <v>28212033</v>
      </c>
      <c r="D31233" t="s">
        <v>53264</v>
      </c>
      <c r="E31233" t="s">
        <v>53291</v>
      </c>
      <c r="F31233" t="s">
        <v>31</v>
      </c>
      <c r="S31233" t="s">
        <v>33</v>
      </c>
      <c r="T31233">
        <v>1.3094375468882199E+18</v>
      </c>
    </row>
    <row r="31234" spans="1:20" x14ac:dyDescent="0.35">
      <c r="A31234">
        <v>1.3094525234015501E+18</v>
      </c>
      <c r="C31234">
        <v>7.2031115471580301E+17</v>
      </c>
      <c r="D31234" t="s">
        <v>53292</v>
      </c>
      <c r="E31234" t="s">
        <v>53293</v>
      </c>
      <c r="F31234" t="s">
        <v>146</v>
      </c>
      <c r="S31234" t="s">
        <v>33</v>
      </c>
      <c r="T31234">
        <v>1.3094512725384599E+18</v>
      </c>
    </row>
    <row r="31235" spans="1:20" x14ac:dyDescent="0.35">
      <c r="A31235">
        <v>1.3094525237202701E+18</v>
      </c>
      <c r="C31235">
        <v>4692730753</v>
      </c>
      <c r="D31235" t="s">
        <v>8568</v>
      </c>
      <c r="E31235" t="s">
        <v>53293</v>
      </c>
      <c r="F31235" t="s">
        <v>31</v>
      </c>
      <c r="S31235" t="s">
        <v>33</v>
      </c>
      <c r="T31235">
        <v>1.30940700534239E+18</v>
      </c>
    </row>
    <row r="31236" spans="1:20" x14ac:dyDescent="0.35">
      <c r="A31236">
        <v>1.30945252596013E+18</v>
      </c>
      <c r="B31236" s="1" t="s">
        <v>53294</v>
      </c>
      <c r="C31236">
        <v>1.01805065236534E+18</v>
      </c>
      <c r="D31236" t="s">
        <v>53295</v>
      </c>
      <c r="E31236" t="s">
        <v>53296</v>
      </c>
      <c r="F31236" t="s">
        <v>31</v>
      </c>
      <c r="G31236" t="s">
        <v>4652</v>
      </c>
      <c r="H31236" t="s">
        <v>25</v>
      </c>
      <c r="I31236" t="s">
        <v>53297</v>
      </c>
      <c r="J31236" t="s">
        <v>26</v>
      </c>
      <c r="K31236" t="s">
        <v>38</v>
      </c>
      <c r="L31236">
        <v>0</v>
      </c>
      <c r="M31236">
        <v>0</v>
      </c>
      <c r="N31236">
        <v>0</v>
      </c>
      <c r="O31236">
        <v>0</v>
      </c>
      <c r="Q31236" t="s">
        <v>33</v>
      </c>
      <c r="R31236" t="s">
        <v>26</v>
      </c>
      <c r="S31236" t="s">
        <v>26</v>
      </c>
    </row>
    <row r="31237" spans="1:20" x14ac:dyDescent="0.35">
      <c r="A31237">
        <v>1.3094525325871501E+18</v>
      </c>
      <c r="B31237" s="1" t="s">
        <v>53298</v>
      </c>
      <c r="C31237">
        <v>3401670005</v>
      </c>
      <c r="D31237" t="s">
        <v>41859</v>
      </c>
      <c r="E31237" t="s">
        <v>53299</v>
      </c>
      <c r="F31237" t="s">
        <v>37</v>
      </c>
      <c r="G31237" t="s">
        <v>53300</v>
      </c>
      <c r="H31237" t="s">
        <v>25</v>
      </c>
      <c r="I31237" t="s">
        <v>53301</v>
      </c>
      <c r="J31237" t="s">
        <v>26</v>
      </c>
      <c r="K31237" t="s">
        <v>1337</v>
      </c>
      <c r="L31237">
        <v>0</v>
      </c>
      <c r="M31237">
        <v>0</v>
      </c>
      <c r="N31237">
        <v>0</v>
      </c>
      <c r="O31237">
        <v>0</v>
      </c>
      <c r="Q31237" t="s">
        <v>26</v>
      </c>
      <c r="R31237" t="s">
        <v>26</v>
      </c>
      <c r="S31237" t="s">
        <v>26</v>
      </c>
    </row>
    <row r="31238" spans="1:20" x14ac:dyDescent="0.35">
      <c r="A31238">
        <v>1.30945253557347E+18</v>
      </c>
      <c r="C31238">
        <v>400872735</v>
      </c>
      <c r="D31238" t="s">
        <v>26893</v>
      </c>
      <c r="E31238" t="s">
        <v>53302</v>
      </c>
      <c r="F31238" t="s">
        <v>51</v>
      </c>
      <c r="S31238" t="s">
        <v>33</v>
      </c>
      <c r="T31238">
        <v>1.3094132232217001E+18</v>
      </c>
    </row>
    <row r="31239" spans="1:20" x14ac:dyDescent="0.35">
      <c r="A31239">
        <v>1.3094525376579799E+18</v>
      </c>
      <c r="C31239">
        <v>839442036</v>
      </c>
      <c r="D31239" t="s">
        <v>53303</v>
      </c>
      <c r="E31239" t="s">
        <v>53304</v>
      </c>
      <c r="F31239" t="s">
        <v>51</v>
      </c>
      <c r="S31239" t="s">
        <v>33</v>
      </c>
      <c r="T31239">
        <v>1.3094496729819599E+18</v>
      </c>
    </row>
    <row r="31240" spans="1:20" x14ac:dyDescent="0.35">
      <c r="A31240">
        <v>1.30945254042209E+18</v>
      </c>
      <c r="C31240">
        <v>1.2175680300431099E+18</v>
      </c>
      <c r="D31240" t="s">
        <v>45</v>
      </c>
      <c r="E31240" t="s">
        <v>53304</v>
      </c>
      <c r="F31240" t="s">
        <v>47</v>
      </c>
      <c r="S31240" t="s">
        <v>33</v>
      </c>
      <c r="T31240">
        <v>1.3094402654600801E+18</v>
      </c>
    </row>
    <row r="31241" spans="1:20" x14ac:dyDescent="0.35">
      <c r="A31241">
        <v>1.30945254114351E+18</v>
      </c>
      <c r="C31241">
        <v>88861803</v>
      </c>
      <c r="D31241" t="s">
        <v>2139</v>
      </c>
      <c r="E31241" t="s">
        <v>53304</v>
      </c>
      <c r="F31241" t="s">
        <v>37</v>
      </c>
      <c r="S31241" t="s">
        <v>33</v>
      </c>
      <c r="T31241">
        <v>1.3094303448112599E+18</v>
      </c>
    </row>
    <row r="31242" spans="1:20" x14ac:dyDescent="0.35">
      <c r="A31242">
        <v>1.3094525429680399E+18</v>
      </c>
      <c r="C31242">
        <v>1864102783</v>
      </c>
      <c r="D31242" t="s">
        <v>53305</v>
      </c>
      <c r="E31242" t="s">
        <v>53306</v>
      </c>
      <c r="F31242" t="s">
        <v>31</v>
      </c>
      <c r="S31242" t="s">
        <v>33</v>
      </c>
      <c r="T31242">
        <v>1.30943514739838E+18</v>
      </c>
    </row>
    <row r="31243" spans="1:20" x14ac:dyDescent="0.35">
      <c r="A31243">
        <v>1.3094525477410299E+18</v>
      </c>
      <c r="C31243">
        <v>85158347</v>
      </c>
      <c r="D31243" t="s">
        <v>53307</v>
      </c>
      <c r="E31243" t="s">
        <v>53308</v>
      </c>
      <c r="F31243" t="s">
        <v>31</v>
      </c>
      <c r="S31243" t="s">
        <v>33</v>
      </c>
      <c r="T31243">
        <v>1.3094478052626099E+18</v>
      </c>
    </row>
    <row r="31244" spans="1:20" x14ac:dyDescent="0.35">
      <c r="A31244">
        <v>1.3094525504297101E+18</v>
      </c>
      <c r="C31244">
        <v>448332490</v>
      </c>
      <c r="D31244" t="s">
        <v>16985</v>
      </c>
      <c r="E31244" t="s">
        <v>53309</v>
      </c>
      <c r="F31244" t="s">
        <v>37</v>
      </c>
      <c r="S31244" t="s">
        <v>33</v>
      </c>
      <c r="T31244">
        <v>1.30937569738382E+18</v>
      </c>
    </row>
    <row r="31245" spans="1:20" x14ac:dyDescent="0.35">
      <c r="A31245">
        <v>1.30945255282045E+18</v>
      </c>
      <c r="B31245" s="1" t="s">
        <v>53310</v>
      </c>
      <c r="C31245">
        <v>1.2435218024307999E+18</v>
      </c>
      <c r="D31245" t="s">
        <v>53311</v>
      </c>
      <c r="E31245" t="s">
        <v>53309</v>
      </c>
      <c r="F31245" t="s">
        <v>37</v>
      </c>
      <c r="G31245" t="s">
        <v>25</v>
      </c>
      <c r="H31245" t="s">
        <v>25</v>
      </c>
      <c r="I31245" t="s">
        <v>25</v>
      </c>
      <c r="J31245" t="s">
        <v>26</v>
      </c>
      <c r="K31245" t="s">
        <v>38</v>
      </c>
      <c r="L31245">
        <v>0</v>
      </c>
      <c r="M31245">
        <v>0</v>
      </c>
      <c r="N31245">
        <v>0</v>
      </c>
      <c r="O31245">
        <v>0</v>
      </c>
      <c r="Q31245" t="s">
        <v>26</v>
      </c>
      <c r="R31245" t="s">
        <v>33</v>
      </c>
      <c r="S31245" t="s">
        <v>26</v>
      </c>
    </row>
    <row r="31246" spans="1:20" x14ac:dyDescent="0.35">
      <c r="A31246">
        <v>1.30945255519438E+18</v>
      </c>
      <c r="C31246">
        <v>400872735</v>
      </c>
      <c r="D31246" t="s">
        <v>26893</v>
      </c>
      <c r="E31246" t="s">
        <v>53312</v>
      </c>
      <c r="F31246" t="s">
        <v>51</v>
      </c>
      <c r="S31246" t="s">
        <v>33</v>
      </c>
      <c r="T31246">
        <v>1.3094131491965901E+18</v>
      </c>
    </row>
    <row r="31247" spans="1:20" x14ac:dyDescent="0.35">
      <c r="A31247">
        <v>1.30945255708607E+18</v>
      </c>
      <c r="C31247">
        <v>1694983416</v>
      </c>
      <c r="D31247" t="s">
        <v>53313</v>
      </c>
      <c r="E31247" t="s">
        <v>53312</v>
      </c>
      <c r="F31247" t="s">
        <v>51</v>
      </c>
      <c r="S31247" t="s">
        <v>33</v>
      </c>
      <c r="T31247">
        <v>1.3094084768175099E+18</v>
      </c>
    </row>
    <row r="31248" spans="1:20" x14ac:dyDescent="0.35">
      <c r="A31248">
        <v>1.3094525586086001E+18</v>
      </c>
      <c r="B31248" t="s">
        <v>53314</v>
      </c>
      <c r="C31248">
        <v>1357150993</v>
      </c>
      <c r="D31248" t="s">
        <v>13802</v>
      </c>
      <c r="E31248" t="s">
        <v>53315</v>
      </c>
      <c r="F31248" t="s">
        <v>31</v>
      </c>
      <c r="G31248" t="s">
        <v>53316</v>
      </c>
      <c r="H31248" t="s">
        <v>25</v>
      </c>
      <c r="I31248" t="s">
        <v>25</v>
      </c>
      <c r="J31248" t="s">
        <v>26</v>
      </c>
      <c r="K31248" t="s">
        <v>38</v>
      </c>
      <c r="L31248">
        <v>0</v>
      </c>
      <c r="M31248">
        <v>0</v>
      </c>
      <c r="N31248">
        <v>0</v>
      </c>
      <c r="O31248">
        <v>0</v>
      </c>
      <c r="Q31248" t="s">
        <v>26</v>
      </c>
      <c r="R31248" t="s">
        <v>26</v>
      </c>
      <c r="S31248" t="s">
        <v>26</v>
      </c>
    </row>
    <row r="31249" spans="1:20" x14ac:dyDescent="0.35">
      <c r="A31249">
        <v>1.30945257031887E+18</v>
      </c>
      <c r="C31249">
        <v>1.2631447181223401E+18</v>
      </c>
      <c r="D31249" t="s">
        <v>8103</v>
      </c>
      <c r="E31249" t="s">
        <v>53317</v>
      </c>
      <c r="F31249" t="s">
        <v>31</v>
      </c>
      <c r="S31249" t="s">
        <v>33</v>
      </c>
      <c r="T31249">
        <v>1.30938451109693E+18</v>
      </c>
    </row>
    <row r="31250" spans="1:20" x14ac:dyDescent="0.35">
      <c r="A31250">
        <v>1.3094525714682701E+18</v>
      </c>
      <c r="C31250">
        <v>400872735</v>
      </c>
      <c r="D31250" t="s">
        <v>26893</v>
      </c>
      <c r="E31250" t="s">
        <v>53318</v>
      </c>
      <c r="F31250" t="s">
        <v>51</v>
      </c>
      <c r="S31250" t="s">
        <v>33</v>
      </c>
      <c r="T31250">
        <v>1.30940700534239E+18</v>
      </c>
    </row>
    <row r="31251" spans="1:20" x14ac:dyDescent="0.35">
      <c r="A31251">
        <v>1.3094525716570801E+18</v>
      </c>
      <c r="C31251">
        <v>839442036</v>
      </c>
      <c r="D31251" t="s">
        <v>53303</v>
      </c>
      <c r="E31251" t="s">
        <v>53318</v>
      </c>
      <c r="F31251" t="s">
        <v>51</v>
      </c>
      <c r="S31251" t="s">
        <v>33</v>
      </c>
      <c r="T31251">
        <v>1.3093872685709901E+18</v>
      </c>
    </row>
    <row r="31252" spans="1:20" x14ac:dyDescent="0.35">
      <c r="A31252">
        <v>1.30945257796113E+18</v>
      </c>
      <c r="B31252" t="s">
        <v>53319</v>
      </c>
      <c r="C31252">
        <v>1.30874326144035E+18</v>
      </c>
      <c r="D31252" t="s">
        <v>546</v>
      </c>
      <c r="E31252" t="s">
        <v>53320</v>
      </c>
      <c r="F31252" t="s">
        <v>31</v>
      </c>
      <c r="G31252" t="s">
        <v>53321</v>
      </c>
      <c r="H31252" t="s">
        <v>25</v>
      </c>
      <c r="I31252" t="s">
        <v>53322</v>
      </c>
      <c r="J31252" t="s">
        <v>26</v>
      </c>
      <c r="K31252" t="s">
        <v>27</v>
      </c>
      <c r="L31252">
        <v>0</v>
      </c>
      <c r="M31252">
        <v>0</v>
      </c>
      <c r="N31252">
        <v>0</v>
      </c>
      <c r="O31252">
        <v>0</v>
      </c>
      <c r="Q31252" t="s">
        <v>26</v>
      </c>
      <c r="R31252" t="s">
        <v>33</v>
      </c>
      <c r="S31252" t="s">
        <v>26</v>
      </c>
    </row>
    <row r="31253" spans="1:20" x14ac:dyDescent="0.35">
      <c r="A31253">
        <v>1.3094525796303501E+18</v>
      </c>
      <c r="C31253">
        <v>3968516897</v>
      </c>
      <c r="D31253" t="s">
        <v>53323</v>
      </c>
      <c r="E31253" t="s">
        <v>53324</v>
      </c>
      <c r="F31253" t="s">
        <v>51</v>
      </c>
      <c r="S31253" t="s">
        <v>33</v>
      </c>
      <c r="T31253">
        <v>1.30936276842915E+18</v>
      </c>
    </row>
    <row r="31254" spans="1:20" x14ac:dyDescent="0.35">
      <c r="A31254">
        <v>1.3094525886733599E+18</v>
      </c>
      <c r="C31254">
        <v>1.09526189564333E+18</v>
      </c>
      <c r="D31254" t="s">
        <v>77</v>
      </c>
      <c r="E31254" t="s">
        <v>53325</v>
      </c>
      <c r="F31254" t="s">
        <v>79</v>
      </c>
      <c r="S31254" t="s">
        <v>33</v>
      </c>
      <c r="T31254">
        <v>1.30945235089821E+18</v>
      </c>
    </row>
    <row r="31255" spans="1:20" x14ac:dyDescent="0.35">
      <c r="A31255">
        <v>1.3094525897890501E+18</v>
      </c>
      <c r="C31255">
        <v>166646595</v>
      </c>
      <c r="D31255" t="s">
        <v>53326</v>
      </c>
      <c r="E31255" t="s">
        <v>53325</v>
      </c>
      <c r="F31255" t="s">
        <v>31</v>
      </c>
      <c r="S31255" t="s">
        <v>33</v>
      </c>
      <c r="T31255">
        <v>1.3094496729819599E+18</v>
      </c>
    </row>
    <row r="31256" spans="1:20" x14ac:dyDescent="0.35">
      <c r="A31256">
        <v>1.3094525942266299E+18</v>
      </c>
      <c r="B31256" s="1" t="s">
        <v>53327</v>
      </c>
      <c r="C31256">
        <v>2442368306</v>
      </c>
      <c r="D31256" t="s">
        <v>53328</v>
      </c>
      <c r="E31256" t="s">
        <v>53329</v>
      </c>
      <c r="F31256" t="s">
        <v>31</v>
      </c>
      <c r="G31256" t="s">
        <v>25</v>
      </c>
      <c r="H31256" t="s">
        <v>25</v>
      </c>
      <c r="I31256" t="s">
        <v>25</v>
      </c>
      <c r="J31256" t="s">
        <v>26</v>
      </c>
      <c r="K31256" t="s">
        <v>38</v>
      </c>
      <c r="L31256">
        <v>0</v>
      </c>
      <c r="M31256">
        <v>0</v>
      </c>
      <c r="N31256">
        <v>0</v>
      </c>
      <c r="O31256">
        <v>0</v>
      </c>
      <c r="Q31256" t="s">
        <v>26</v>
      </c>
      <c r="R31256" t="s">
        <v>26</v>
      </c>
      <c r="S31256" t="s">
        <v>26</v>
      </c>
    </row>
    <row r="31257" spans="1:20" x14ac:dyDescent="0.35">
      <c r="A31257">
        <v>1.30945259754014E+18</v>
      </c>
      <c r="C31257">
        <v>1.09526189564333E+18</v>
      </c>
      <c r="D31257" t="s">
        <v>77</v>
      </c>
      <c r="E31257" t="s">
        <v>53330</v>
      </c>
      <c r="F31257" t="s">
        <v>79</v>
      </c>
      <c r="S31257" t="s">
        <v>33</v>
      </c>
      <c r="T31257">
        <v>1.3094523936256599E+18</v>
      </c>
    </row>
    <row r="31258" spans="1:20" x14ac:dyDescent="0.35">
      <c r="A31258">
        <v>1.30945260140717E+18</v>
      </c>
      <c r="B31258" t="s">
        <v>53331</v>
      </c>
      <c r="C31258">
        <v>7.1250171925980698E+17</v>
      </c>
      <c r="D31258" t="s">
        <v>53332</v>
      </c>
      <c r="E31258" t="s">
        <v>53333</v>
      </c>
      <c r="F31258" t="s">
        <v>146</v>
      </c>
      <c r="G31258" t="s">
        <v>53334</v>
      </c>
      <c r="H31258" t="s">
        <v>25</v>
      </c>
      <c r="I31258" t="s">
        <v>53335</v>
      </c>
      <c r="J31258" t="s">
        <v>26</v>
      </c>
      <c r="K31258" t="s">
        <v>38</v>
      </c>
      <c r="L31258">
        <v>0</v>
      </c>
      <c r="M31258">
        <v>0</v>
      </c>
      <c r="N31258">
        <v>0</v>
      </c>
      <c r="O31258">
        <v>0</v>
      </c>
      <c r="Q31258" t="s">
        <v>33</v>
      </c>
      <c r="R31258" t="s">
        <v>26</v>
      </c>
      <c r="S31258" t="s">
        <v>26</v>
      </c>
    </row>
    <row r="31259" spans="1:20" x14ac:dyDescent="0.35">
      <c r="A31259">
        <v>1.3094526025983301E+18</v>
      </c>
      <c r="C31259">
        <v>1.22136600075232E+18</v>
      </c>
      <c r="D31259" t="s">
        <v>53336</v>
      </c>
      <c r="E31259" t="s">
        <v>53333</v>
      </c>
      <c r="F31259" t="s">
        <v>53337</v>
      </c>
      <c r="S31259" t="s">
        <v>33</v>
      </c>
      <c r="T31259">
        <v>1.30945219865763E+18</v>
      </c>
    </row>
    <row r="31260" spans="1:20" x14ac:dyDescent="0.35">
      <c r="A31260">
        <v>1.3094526039448399E+18</v>
      </c>
      <c r="C31260">
        <v>349628887</v>
      </c>
      <c r="D31260" t="s">
        <v>4799</v>
      </c>
      <c r="E31260" t="s">
        <v>53333</v>
      </c>
      <c r="F31260" t="s">
        <v>37</v>
      </c>
      <c r="S31260" t="s">
        <v>33</v>
      </c>
      <c r="T31260">
        <v>1.3094486863264699E+18</v>
      </c>
    </row>
    <row r="31261" spans="1:20" x14ac:dyDescent="0.35">
      <c r="A31261">
        <v>1.3094526045151301E+18</v>
      </c>
      <c r="C31261">
        <v>1926571112</v>
      </c>
      <c r="D31261" t="s">
        <v>43930</v>
      </c>
      <c r="E31261" t="s">
        <v>53338</v>
      </c>
      <c r="F31261" t="s">
        <v>43932</v>
      </c>
      <c r="S31261" t="s">
        <v>33</v>
      </c>
      <c r="T31261">
        <v>1.30945122410271E+18</v>
      </c>
    </row>
    <row r="31262" spans="1:20" x14ac:dyDescent="0.35">
      <c r="A31262">
        <v>1.30945260793775E+18</v>
      </c>
      <c r="C31262">
        <v>400872735</v>
      </c>
      <c r="D31262" t="s">
        <v>26893</v>
      </c>
      <c r="E31262" t="s">
        <v>53338</v>
      </c>
      <c r="F31262" t="s">
        <v>51</v>
      </c>
      <c r="S31262" t="s">
        <v>33</v>
      </c>
      <c r="T31262">
        <v>1.3094066011035599E+18</v>
      </c>
    </row>
    <row r="31263" spans="1:20" x14ac:dyDescent="0.35">
      <c r="A31263">
        <v>1.3094526084410601E+18</v>
      </c>
      <c r="C31263">
        <v>1153173667</v>
      </c>
      <c r="D31263" t="s">
        <v>29868</v>
      </c>
      <c r="E31263" t="s">
        <v>53338</v>
      </c>
      <c r="F31263" t="s">
        <v>37</v>
      </c>
      <c r="S31263" t="s">
        <v>33</v>
      </c>
      <c r="T31263">
        <v>1.3094102359295501E+18</v>
      </c>
    </row>
    <row r="31264" spans="1:20" x14ac:dyDescent="0.35">
      <c r="A31264">
        <v>1.3094526112009101E+18</v>
      </c>
      <c r="B31264" s="1" t="s">
        <v>53339</v>
      </c>
      <c r="C31264">
        <v>9.3318110694532698E+17</v>
      </c>
      <c r="D31264" t="s">
        <v>53340</v>
      </c>
      <c r="E31264" t="s">
        <v>53341</v>
      </c>
      <c r="F31264" t="s">
        <v>31</v>
      </c>
      <c r="G31264" t="s">
        <v>53342</v>
      </c>
      <c r="H31264" t="s">
        <v>25</v>
      </c>
      <c r="I31264" t="s">
        <v>25</v>
      </c>
      <c r="J31264" t="s">
        <v>26</v>
      </c>
      <c r="K31264" t="s">
        <v>27</v>
      </c>
      <c r="L31264">
        <v>0</v>
      </c>
      <c r="M31264">
        <v>0</v>
      </c>
      <c r="N31264">
        <v>0</v>
      </c>
      <c r="O31264">
        <v>0</v>
      </c>
      <c r="Q31264" t="s">
        <v>26</v>
      </c>
      <c r="R31264" t="s">
        <v>26</v>
      </c>
      <c r="S31264" t="s">
        <v>26</v>
      </c>
    </row>
    <row r="31265" spans="1:20" x14ac:dyDescent="0.35">
      <c r="A31265">
        <v>1.30945261174623E+18</v>
      </c>
      <c r="B31265" t="s">
        <v>53343</v>
      </c>
      <c r="C31265">
        <v>2712674750</v>
      </c>
      <c r="D31265" t="s">
        <v>7766</v>
      </c>
      <c r="E31265" t="s">
        <v>53341</v>
      </c>
      <c r="F31265" t="s">
        <v>37</v>
      </c>
      <c r="G31265" t="s">
        <v>53344</v>
      </c>
      <c r="H31265" t="s">
        <v>25</v>
      </c>
      <c r="I31265" t="s">
        <v>25</v>
      </c>
      <c r="J31265" t="s">
        <v>26</v>
      </c>
      <c r="K31265" t="s">
        <v>27</v>
      </c>
      <c r="L31265">
        <v>0</v>
      </c>
      <c r="M31265">
        <v>0</v>
      </c>
      <c r="N31265">
        <v>0</v>
      </c>
      <c r="O31265">
        <v>0</v>
      </c>
      <c r="Q31265" t="s">
        <v>26</v>
      </c>
      <c r="R31265" t="s">
        <v>26</v>
      </c>
      <c r="S31265" t="s">
        <v>26</v>
      </c>
    </row>
    <row r="31266" spans="1:20" x14ac:dyDescent="0.35">
      <c r="A31266">
        <v>1.3094526188973499E+18</v>
      </c>
      <c r="C31266">
        <v>2503859208</v>
      </c>
      <c r="D31266" t="s">
        <v>53345</v>
      </c>
      <c r="E31266" t="s">
        <v>53346</v>
      </c>
      <c r="F31266" t="s">
        <v>37</v>
      </c>
      <c r="S31266" t="s">
        <v>33</v>
      </c>
      <c r="T31266">
        <v>1.30937569738382E+18</v>
      </c>
    </row>
    <row r="31267" spans="1:20" x14ac:dyDescent="0.35">
      <c r="A31267">
        <v>1.3094526193587899E+18</v>
      </c>
      <c r="B31267" t="s">
        <v>53347</v>
      </c>
      <c r="C31267">
        <v>772058941</v>
      </c>
      <c r="D31267" t="s">
        <v>53348</v>
      </c>
      <c r="E31267" t="s">
        <v>53346</v>
      </c>
      <c r="F31267" t="s">
        <v>31</v>
      </c>
      <c r="G31267" t="s">
        <v>4808</v>
      </c>
      <c r="H31267" t="s">
        <v>25</v>
      </c>
      <c r="I31267" t="s">
        <v>25</v>
      </c>
      <c r="J31267" t="s">
        <v>26</v>
      </c>
      <c r="K31267" t="s">
        <v>38</v>
      </c>
      <c r="L31267">
        <v>0</v>
      </c>
      <c r="M31267">
        <v>0</v>
      </c>
      <c r="N31267">
        <v>0</v>
      </c>
      <c r="O31267">
        <v>0</v>
      </c>
      <c r="Q31267" t="s">
        <v>26</v>
      </c>
      <c r="R31267" t="s">
        <v>26</v>
      </c>
      <c r="S31267" t="s">
        <v>26</v>
      </c>
    </row>
    <row r="31268" spans="1:20" x14ac:dyDescent="0.35">
      <c r="A31268">
        <v>1.30945262109952E+18</v>
      </c>
      <c r="C31268">
        <v>1153173667</v>
      </c>
      <c r="D31268" t="s">
        <v>29868</v>
      </c>
      <c r="E31268" t="s">
        <v>53346</v>
      </c>
      <c r="F31268" t="s">
        <v>37</v>
      </c>
      <c r="S31268" t="s">
        <v>33</v>
      </c>
      <c r="T31268">
        <v>1.3094183582076401E+18</v>
      </c>
    </row>
    <row r="31269" spans="1:20" x14ac:dyDescent="0.35">
      <c r="A31269">
        <v>1.3094526255119601E+18</v>
      </c>
      <c r="C31269">
        <v>1.2175680300431099E+18</v>
      </c>
      <c r="D31269" t="s">
        <v>45</v>
      </c>
      <c r="E31269" t="s">
        <v>53349</v>
      </c>
      <c r="F31269" t="s">
        <v>47</v>
      </c>
      <c r="S31269" t="s">
        <v>33</v>
      </c>
      <c r="T31269">
        <v>1.30942052970765E+18</v>
      </c>
    </row>
    <row r="31270" spans="1:20" x14ac:dyDescent="0.35">
      <c r="A31270">
        <v>1.30945262596067E+18</v>
      </c>
      <c r="C31270">
        <v>1.29351002568047E+18</v>
      </c>
      <c r="D31270" t="s">
        <v>432</v>
      </c>
      <c r="E31270" t="s">
        <v>53349</v>
      </c>
      <c r="S31270" t="s">
        <v>33</v>
      </c>
      <c r="T31270">
        <v>1.3094174608235799E+18</v>
      </c>
    </row>
    <row r="31271" spans="1:20" x14ac:dyDescent="0.35">
      <c r="A31271">
        <v>1.3094526259565499E+18</v>
      </c>
      <c r="C31271">
        <v>1.29351002568047E+18</v>
      </c>
      <c r="D31271" t="s">
        <v>432</v>
      </c>
      <c r="E31271" t="s">
        <v>53349</v>
      </c>
      <c r="S31271" t="s">
        <v>33</v>
      </c>
      <c r="T31271">
        <v>1.3094524839667599E+18</v>
      </c>
    </row>
    <row r="31272" spans="1:20" x14ac:dyDescent="0.35">
      <c r="A31272">
        <v>1.3094526259607401E+18</v>
      </c>
      <c r="C31272">
        <v>1.29351002568047E+18</v>
      </c>
      <c r="D31272" t="s">
        <v>432</v>
      </c>
      <c r="E31272" t="s">
        <v>53349</v>
      </c>
      <c r="S31272" t="s">
        <v>33</v>
      </c>
      <c r="T31272">
        <v>1.3094523416538501E+18</v>
      </c>
    </row>
    <row r="31273" spans="1:20" x14ac:dyDescent="0.35">
      <c r="A31273">
        <v>1.30945262625007E+18</v>
      </c>
      <c r="C31273">
        <v>1.29351002568047E+18</v>
      </c>
      <c r="D31273" t="s">
        <v>432</v>
      </c>
      <c r="E31273" t="s">
        <v>53349</v>
      </c>
      <c r="S31273" t="s">
        <v>33</v>
      </c>
      <c r="T31273">
        <v>1.3094521889644101E+18</v>
      </c>
    </row>
    <row r="31274" spans="1:20" x14ac:dyDescent="0.35">
      <c r="A31274">
        <v>1.30945263143827E+18</v>
      </c>
      <c r="C31274">
        <v>2600494046</v>
      </c>
      <c r="D31274" t="s">
        <v>41904</v>
      </c>
      <c r="E31274" t="s">
        <v>53350</v>
      </c>
      <c r="F31274" t="s">
        <v>37</v>
      </c>
      <c r="S31274" t="s">
        <v>33</v>
      </c>
      <c r="T31274">
        <v>1.3093252723368699E+18</v>
      </c>
    </row>
    <row r="31275" spans="1:20" x14ac:dyDescent="0.35">
      <c r="A31275">
        <v>1.30945263273027E+18</v>
      </c>
      <c r="B31275" s="1" t="s">
        <v>53351</v>
      </c>
      <c r="C31275">
        <v>216403766</v>
      </c>
      <c r="D31275" t="s">
        <v>53352</v>
      </c>
      <c r="E31275" t="s">
        <v>53350</v>
      </c>
      <c r="F31275" t="s">
        <v>37</v>
      </c>
      <c r="G31275" t="s">
        <v>25</v>
      </c>
      <c r="H31275" t="s">
        <v>25</v>
      </c>
      <c r="I31275" t="s">
        <v>34527</v>
      </c>
      <c r="J31275" t="s">
        <v>26</v>
      </c>
      <c r="K31275" t="s">
        <v>27</v>
      </c>
      <c r="L31275">
        <v>0</v>
      </c>
      <c r="M31275">
        <v>0</v>
      </c>
      <c r="N31275">
        <v>0</v>
      </c>
      <c r="O31275">
        <v>0</v>
      </c>
      <c r="Q31275" t="s">
        <v>26</v>
      </c>
      <c r="R31275" t="s">
        <v>33</v>
      </c>
      <c r="S31275" t="s">
        <v>26</v>
      </c>
    </row>
    <row r="31276" spans="1:20" x14ac:dyDescent="0.35">
      <c r="A31276">
        <v>1.3094526327722801E+18</v>
      </c>
      <c r="B31276" t="s">
        <v>53353</v>
      </c>
      <c r="C31276">
        <v>2263445970</v>
      </c>
      <c r="D31276" t="s">
        <v>46837</v>
      </c>
      <c r="E31276" t="s">
        <v>53350</v>
      </c>
      <c r="F31276" t="s">
        <v>37</v>
      </c>
      <c r="G31276" t="s">
        <v>10866</v>
      </c>
      <c r="H31276" t="s">
        <v>25</v>
      </c>
      <c r="I31276" t="s">
        <v>25</v>
      </c>
      <c r="J31276" t="s">
        <v>26</v>
      </c>
      <c r="K31276" t="s">
        <v>297</v>
      </c>
      <c r="L31276">
        <v>0</v>
      </c>
      <c r="M31276">
        <v>0</v>
      </c>
      <c r="N31276">
        <v>0</v>
      </c>
      <c r="O31276">
        <v>0</v>
      </c>
      <c r="Q31276" t="s">
        <v>26</v>
      </c>
      <c r="R31276" t="s">
        <v>26</v>
      </c>
      <c r="S31276" t="s">
        <v>26</v>
      </c>
    </row>
    <row r="31277" spans="1:20" x14ac:dyDescent="0.35">
      <c r="A31277">
        <v>1.3094526341605299E+18</v>
      </c>
      <c r="C31277">
        <v>1008852229</v>
      </c>
      <c r="D31277" t="s">
        <v>29056</v>
      </c>
      <c r="E31277" t="s">
        <v>53354</v>
      </c>
      <c r="F31277" t="s">
        <v>31</v>
      </c>
      <c r="S31277" t="s">
        <v>33</v>
      </c>
      <c r="T31277">
        <v>1.3094185466199099E+18</v>
      </c>
    </row>
    <row r="31278" spans="1:20" x14ac:dyDescent="0.35">
      <c r="A31278">
        <v>1.3094526361109499E+18</v>
      </c>
      <c r="C31278">
        <v>1.09526189564333E+18</v>
      </c>
      <c r="D31278" t="s">
        <v>77</v>
      </c>
      <c r="E31278" t="s">
        <v>53354</v>
      </c>
      <c r="F31278" t="s">
        <v>79</v>
      </c>
      <c r="S31278" t="s">
        <v>33</v>
      </c>
      <c r="T31278">
        <v>1.3094524311015501E+18</v>
      </c>
    </row>
    <row r="31279" spans="1:20" x14ac:dyDescent="0.35">
      <c r="A31279">
        <v>1.30945264299379E+18</v>
      </c>
      <c r="B31279" s="1" t="s">
        <v>53355</v>
      </c>
      <c r="C31279">
        <v>14974486</v>
      </c>
      <c r="D31279" t="s">
        <v>47271</v>
      </c>
      <c r="E31279" t="s">
        <v>53356</v>
      </c>
      <c r="F31279" t="s">
        <v>179</v>
      </c>
      <c r="G31279" t="s">
        <v>53357</v>
      </c>
      <c r="H31279" t="s">
        <v>25</v>
      </c>
      <c r="I31279" t="s">
        <v>25</v>
      </c>
      <c r="J31279" t="s">
        <v>26</v>
      </c>
      <c r="K31279" t="s">
        <v>27</v>
      </c>
      <c r="L31279">
        <v>0</v>
      </c>
      <c r="M31279">
        <v>0</v>
      </c>
      <c r="N31279">
        <v>0</v>
      </c>
      <c r="O31279">
        <v>0</v>
      </c>
      <c r="Q31279" t="s">
        <v>26</v>
      </c>
      <c r="R31279" t="s">
        <v>26</v>
      </c>
      <c r="S31279" t="s">
        <v>26</v>
      </c>
    </row>
    <row r="31280" spans="1:20" x14ac:dyDescent="0.35">
      <c r="A31280">
        <v>1.3094526468567401E+18</v>
      </c>
      <c r="C31280">
        <v>400872735</v>
      </c>
      <c r="D31280" t="s">
        <v>26893</v>
      </c>
      <c r="E31280" t="s">
        <v>53358</v>
      </c>
      <c r="F31280" t="s">
        <v>51</v>
      </c>
      <c r="S31280" t="s">
        <v>33</v>
      </c>
      <c r="T31280">
        <v>1.3094014002338601E+18</v>
      </c>
    </row>
    <row r="31281" spans="1:20" x14ac:dyDescent="0.35">
      <c r="A31281">
        <v>1.3094526490042199E+18</v>
      </c>
      <c r="C31281">
        <v>1.22940502075345E+18</v>
      </c>
      <c r="D31281" t="s">
        <v>53359</v>
      </c>
      <c r="E31281" t="s">
        <v>53358</v>
      </c>
      <c r="F31281" t="s">
        <v>31</v>
      </c>
      <c r="S31281" t="s">
        <v>33</v>
      </c>
      <c r="T31281">
        <v>1.30942757782045E+18</v>
      </c>
    </row>
    <row r="31282" spans="1:20" x14ac:dyDescent="0.35">
      <c r="A31282">
        <v>1.3094526493146099E+18</v>
      </c>
      <c r="C31282">
        <v>1.09526189564333E+18</v>
      </c>
      <c r="D31282" t="s">
        <v>77</v>
      </c>
      <c r="E31282" t="s">
        <v>53358</v>
      </c>
      <c r="F31282" t="s">
        <v>79</v>
      </c>
      <c r="S31282" t="s">
        <v>33</v>
      </c>
      <c r="T31282">
        <v>1.3094524709728E+18</v>
      </c>
    </row>
    <row r="31283" spans="1:20" x14ac:dyDescent="0.35">
      <c r="A31283">
        <v>1.3094526537815501E+18</v>
      </c>
      <c r="C31283">
        <v>300321809</v>
      </c>
      <c r="D31283" t="s">
        <v>9226</v>
      </c>
      <c r="E31283" t="s">
        <v>53360</v>
      </c>
      <c r="F31283" t="s">
        <v>31</v>
      </c>
      <c r="S31283" t="s">
        <v>33</v>
      </c>
      <c r="T31283">
        <v>1.3094484194513101E+18</v>
      </c>
    </row>
    <row r="31284" spans="1:20" x14ac:dyDescent="0.35">
      <c r="A31284">
        <v>1.3094526543645499E+18</v>
      </c>
      <c r="C31284">
        <v>80333421</v>
      </c>
      <c r="D31284" t="s">
        <v>53361</v>
      </c>
      <c r="E31284" t="s">
        <v>53360</v>
      </c>
      <c r="F31284" t="s">
        <v>31</v>
      </c>
      <c r="S31284" t="s">
        <v>33</v>
      </c>
      <c r="T31284">
        <v>1.30938346887122E+18</v>
      </c>
    </row>
    <row r="31285" spans="1:20" x14ac:dyDescent="0.35">
      <c r="A31285">
        <v>1.30945265704466E+18</v>
      </c>
      <c r="C31285">
        <v>1.11348318083157E+18</v>
      </c>
      <c r="D31285" t="s">
        <v>53362</v>
      </c>
      <c r="E31285" t="s">
        <v>53363</v>
      </c>
      <c r="F31285" t="s">
        <v>51</v>
      </c>
      <c r="S31285" t="s">
        <v>33</v>
      </c>
      <c r="T31285">
        <v>1.3091892366047501E+18</v>
      </c>
    </row>
    <row r="31286" spans="1:20" x14ac:dyDescent="0.35">
      <c r="A31286">
        <v>1.30945266045875E+18</v>
      </c>
      <c r="C31286">
        <v>4449942990</v>
      </c>
      <c r="D31286" t="s">
        <v>23380</v>
      </c>
      <c r="E31286" t="s">
        <v>53364</v>
      </c>
      <c r="F31286" t="s">
        <v>51</v>
      </c>
      <c r="S31286" t="s">
        <v>33</v>
      </c>
      <c r="T31286">
        <v>1.3093873825216E+18</v>
      </c>
    </row>
    <row r="31287" spans="1:20" x14ac:dyDescent="0.35">
      <c r="A31287">
        <v>1.3094526608950999E+18</v>
      </c>
      <c r="C31287">
        <v>3442601352</v>
      </c>
      <c r="D31287" t="s">
        <v>4826</v>
      </c>
      <c r="E31287" t="s">
        <v>53364</v>
      </c>
      <c r="F31287" t="s">
        <v>31</v>
      </c>
      <c r="S31287" t="s">
        <v>33</v>
      </c>
      <c r="T31287">
        <v>1.30937569738382E+18</v>
      </c>
    </row>
    <row r="31288" spans="1:20" x14ac:dyDescent="0.35">
      <c r="A31288">
        <v>1.3094526626439301E+18</v>
      </c>
      <c r="C31288">
        <v>1.08157782907307E+18</v>
      </c>
      <c r="D31288" t="s">
        <v>53365</v>
      </c>
      <c r="E31288" t="s">
        <v>53364</v>
      </c>
      <c r="F31288" t="s">
        <v>31</v>
      </c>
      <c r="S31288" t="s">
        <v>33</v>
      </c>
      <c r="T31288">
        <v>1.3094521826813901E+18</v>
      </c>
    </row>
    <row r="31289" spans="1:20" x14ac:dyDescent="0.35">
      <c r="A31289">
        <v>1.3094526677694899E+18</v>
      </c>
      <c r="C31289">
        <v>183569413</v>
      </c>
      <c r="D31289" t="s">
        <v>53366</v>
      </c>
      <c r="E31289" t="s">
        <v>53367</v>
      </c>
      <c r="F31289" t="s">
        <v>37</v>
      </c>
      <c r="S31289" t="s">
        <v>33</v>
      </c>
      <c r="T31289">
        <v>1.30938983131167E+18</v>
      </c>
    </row>
    <row r="31290" spans="1:20" x14ac:dyDescent="0.35">
      <c r="A31290">
        <v>1.3094526690110001E+18</v>
      </c>
      <c r="C31290">
        <v>8.8700467025801997E+17</v>
      </c>
      <c r="D31290" t="s">
        <v>53368</v>
      </c>
      <c r="E31290" t="s">
        <v>53367</v>
      </c>
      <c r="F31290" t="s">
        <v>51</v>
      </c>
      <c r="S31290" t="s">
        <v>33</v>
      </c>
      <c r="T31290">
        <v>1.3093464206888499E+18</v>
      </c>
    </row>
    <row r="31291" spans="1:20" x14ac:dyDescent="0.35">
      <c r="A31291">
        <v>1.3094526800042299E+18</v>
      </c>
      <c r="C31291">
        <v>1.09526189564333E+18</v>
      </c>
      <c r="D31291" t="s">
        <v>77</v>
      </c>
      <c r="E31291" t="s">
        <v>53369</v>
      </c>
      <c r="F31291" t="s">
        <v>79</v>
      </c>
      <c r="S31291" t="s">
        <v>33</v>
      </c>
      <c r="T31291">
        <v>1.30945247235695E+18</v>
      </c>
    </row>
    <row r="31292" spans="1:20" x14ac:dyDescent="0.35">
      <c r="A31292">
        <v>1.3094526830367601E+18</v>
      </c>
      <c r="C31292">
        <v>1.2399753922885E+18</v>
      </c>
      <c r="D31292" t="s">
        <v>53370</v>
      </c>
      <c r="E31292" t="s">
        <v>53369</v>
      </c>
      <c r="F31292" t="s">
        <v>37</v>
      </c>
      <c r="S31292" t="s">
        <v>33</v>
      </c>
      <c r="T31292">
        <v>1.3094496729819599E+18</v>
      </c>
    </row>
    <row r="31293" spans="1:20" x14ac:dyDescent="0.35">
      <c r="A31293">
        <v>1.30945268986096E+18</v>
      </c>
      <c r="C31293">
        <v>1.2645345575141701E+18</v>
      </c>
      <c r="D31293" t="s">
        <v>35188</v>
      </c>
      <c r="E31293" t="s">
        <v>53371</v>
      </c>
      <c r="F31293" t="s">
        <v>31</v>
      </c>
      <c r="S31293" t="s">
        <v>33</v>
      </c>
      <c r="T31293">
        <v>1.3094372968867999E+18</v>
      </c>
    </row>
    <row r="31294" spans="1:20" x14ac:dyDescent="0.35">
      <c r="A31294">
        <v>1.30945269051086E+18</v>
      </c>
      <c r="B31294" s="1" t="s">
        <v>53372</v>
      </c>
      <c r="C31294">
        <v>7.0797808110600998E+17</v>
      </c>
      <c r="D31294" t="s">
        <v>53373</v>
      </c>
      <c r="E31294" t="s">
        <v>53371</v>
      </c>
      <c r="F31294" t="s">
        <v>933</v>
      </c>
      <c r="G31294" t="s">
        <v>53374</v>
      </c>
      <c r="H31294" t="s">
        <v>25</v>
      </c>
      <c r="I31294" t="s">
        <v>25</v>
      </c>
      <c r="J31294" t="s">
        <v>26</v>
      </c>
      <c r="K31294" t="s">
        <v>27</v>
      </c>
      <c r="L31294">
        <v>0</v>
      </c>
      <c r="M31294">
        <v>0</v>
      </c>
      <c r="N31294">
        <v>0</v>
      </c>
      <c r="O31294">
        <v>0</v>
      </c>
      <c r="Q31294" t="s">
        <v>26</v>
      </c>
      <c r="R31294" t="s">
        <v>26</v>
      </c>
      <c r="S31294" t="s">
        <v>26</v>
      </c>
    </row>
    <row r="31295" spans="1:20" x14ac:dyDescent="0.35">
      <c r="A31295">
        <v>1.30945269168546E+18</v>
      </c>
      <c r="C31295">
        <v>16423869</v>
      </c>
      <c r="D31295" t="s">
        <v>53375</v>
      </c>
      <c r="E31295" t="s">
        <v>53371</v>
      </c>
      <c r="F31295" t="s">
        <v>31</v>
      </c>
      <c r="S31295" t="s">
        <v>33</v>
      </c>
      <c r="T31295">
        <v>1.30937569738382E+18</v>
      </c>
    </row>
    <row r="31296" spans="1:20" x14ac:dyDescent="0.35">
      <c r="A31296">
        <v>1.30945269171057E+18</v>
      </c>
      <c r="C31296">
        <v>1.23669688989617E+18</v>
      </c>
      <c r="D31296" t="s">
        <v>45598</v>
      </c>
      <c r="E31296" t="s">
        <v>53371</v>
      </c>
      <c r="F31296" t="s">
        <v>31</v>
      </c>
      <c r="S31296" t="s">
        <v>33</v>
      </c>
      <c r="T31296">
        <v>1.3093665898593101E+18</v>
      </c>
    </row>
    <row r="31297" spans="1:20" x14ac:dyDescent="0.35">
      <c r="A31297">
        <v>1.30945269304861E+18</v>
      </c>
      <c r="C31297">
        <v>7.2673543732318605E+17</v>
      </c>
      <c r="D31297" t="s">
        <v>53376</v>
      </c>
      <c r="E31297" t="s">
        <v>53377</v>
      </c>
      <c r="F31297" t="s">
        <v>37</v>
      </c>
      <c r="S31297" t="s">
        <v>33</v>
      </c>
      <c r="T31297">
        <v>1.3093949282047301E+18</v>
      </c>
    </row>
    <row r="31298" spans="1:20" x14ac:dyDescent="0.35">
      <c r="A31298">
        <v>1.3094526942313999E+18</v>
      </c>
      <c r="C31298">
        <v>22491842</v>
      </c>
      <c r="D31298" t="s">
        <v>50825</v>
      </c>
      <c r="E31298" t="s">
        <v>53377</v>
      </c>
      <c r="F31298" t="s">
        <v>37</v>
      </c>
      <c r="S31298" t="s">
        <v>33</v>
      </c>
      <c r="T31298">
        <v>1.30943548793394E+18</v>
      </c>
    </row>
    <row r="31299" spans="1:20" x14ac:dyDescent="0.35">
      <c r="A31299">
        <v>1.30945269712962E+18</v>
      </c>
      <c r="C31299">
        <v>1.2754993616910999E+18</v>
      </c>
      <c r="D31299" t="s">
        <v>53378</v>
      </c>
      <c r="E31299" t="s">
        <v>53379</v>
      </c>
      <c r="F31299" t="s">
        <v>51</v>
      </c>
      <c r="S31299" t="s">
        <v>33</v>
      </c>
      <c r="T31299">
        <v>1.3094482231493901E+18</v>
      </c>
    </row>
    <row r="31300" spans="1:20" x14ac:dyDescent="0.35">
      <c r="A31300">
        <v>1.3094526977419899E+18</v>
      </c>
      <c r="C31300">
        <v>1.23669688989617E+18</v>
      </c>
      <c r="D31300" t="s">
        <v>45598</v>
      </c>
      <c r="E31300" t="s">
        <v>53379</v>
      </c>
      <c r="F31300" t="s">
        <v>31</v>
      </c>
      <c r="S31300" t="s">
        <v>33</v>
      </c>
      <c r="T31300">
        <v>1.3094375468882199E+18</v>
      </c>
    </row>
    <row r="31301" spans="1:20" x14ac:dyDescent="0.35">
      <c r="A31301">
        <v>1.3094526979433101E+18</v>
      </c>
      <c r="C31301">
        <v>2308268232</v>
      </c>
      <c r="D31301" t="s">
        <v>53380</v>
      </c>
      <c r="E31301" t="s">
        <v>53379</v>
      </c>
      <c r="F31301" t="s">
        <v>37</v>
      </c>
      <c r="S31301" t="s">
        <v>33</v>
      </c>
      <c r="T31301">
        <v>1.30945105841505E+18</v>
      </c>
    </row>
    <row r="31302" spans="1:20" x14ac:dyDescent="0.35">
      <c r="A31302">
        <v>1.3094527051156201E+18</v>
      </c>
      <c r="C31302">
        <v>1.2204547552874199E+18</v>
      </c>
      <c r="D31302" t="s">
        <v>10090</v>
      </c>
      <c r="E31302" t="s">
        <v>53381</v>
      </c>
      <c r="F31302" t="s">
        <v>37</v>
      </c>
      <c r="S31302" t="s">
        <v>33</v>
      </c>
      <c r="T31302">
        <v>1.3094278747688599E+18</v>
      </c>
    </row>
    <row r="31303" spans="1:20" x14ac:dyDescent="0.35">
      <c r="A31303">
        <v>1.30945270902466E+18</v>
      </c>
      <c r="C31303">
        <v>300321809</v>
      </c>
      <c r="D31303" t="s">
        <v>9226</v>
      </c>
      <c r="E31303" t="s">
        <v>53381</v>
      </c>
      <c r="F31303" t="s">
        <v>31</v>
      </c>
      <c r="S31303" t="s">
        <v>33</v>
      </c>
      <c r="T31303">
        <v>1.3094483061212301E+18</v>
      </c>
    </row>
    <row r="31304" spans="1:20" x14ac:dyDescent="0.35">
      <c r="A31304">
        <v>1.3094527103207099E+18</v>
      </c>
      <c r="C31304">
        <v>1.05220045625514E+18</v>
      </c>
      <c r="D31304" t="s">
        <v>11646</v>
      </c>
      <c r="E31304" t="s">
        <v>53382</v>
      </c>
      <c r="F31304" t="s">
        <v>37</v>
      </c>
      <c r="S31304" t="s">
        <v>33</v>
      </c>
      <c r="T31304">
        <v>1.30944845001519E+18</v>
      </c>
    </row>
    <row r="31305" spans="1:20" x14ac:dyDescent="0.35">
      <c r="A31305">
        <v>1.30945271222911E+18</v>
      </c>
      <c r="C31305">
        <v>1.2175680300431099E+18</v>
      </c>
      <c r="D31305" t="s">
        <v>45</v>
      </c>
      <c r="E31305" t="s">
        <v>53382</v>
      </c>
      <c r="F31305" t="s">
        <v>47</v>
      </c>
      <c r="S31305" t="s">
        <v>33</v>
      </c>
      <c r="T31305">
        <v>1.30943579552739E+18</v>
      </c>
    </row>
    <row r="31306" spans="1:20" x14ac:dyDescent="0.35">
      <c r="A31306">
        <v>1.3094527134203E+18</v>
      </c>
      <c r="C31306">
        <v>1.10261552667159E+18</v>
      </c>
      <c r="D31306" t="s">
        <v>53383</v>
      </c>
      <c r="E31306" t="s">
        <v>53382</v>
      </c>
      <c r="F31306" t="s">
        <v>31</v>
      </c>
      <c r="S31306" t="s">
        <v>33</v>
      </c>
      <c r="T31306">
        <v>1.3094514662230799E+18</v>
      </c>
    </row>
    <row r="31307" spans="1:20" x14ac:dyDescent="0.35">
      <c r="A31307">
        <v>1.3094527152868301E+18</v>
      </c>
      <c r="C31307">
        <v>1.09526189564333E+18</v>
      </c>
      <c r="D31307" t="s">
        <v>77</v>
      </c>
      <c r="E31307" t="s">
        <v>53384</v>
      </c>
      <c r="F31307" t="s">
        <v>79</v>
      </c>
      <c r="S31307" t="s">
        <v>33</v>
      </c>
      <c r="T31307">
        <v>1.3094525325871501E+18</v>
      </c>
    </row>
    <row r="31308" spans="1:20" x14ac:dyDescent="0.35">
      <c r="A31308">
        <v>1.3094527213055201E+18</v>
      </c>
      <c r="C31308">
        <v>151456350</v>
      </c>
      <c r="D31308" t="s">
        <v>4210</v>
      </c>
      <c r="E31308" t="s">
        <v>53385</v>
      </c>
      <c r="F31308" t="s">
        <v>37</v>
      </c>
      <c r="S31308" t="s">
        <v>33</v>
      </c>
      <c r="T31308">
        <v>1.30944014654318E+18</v>
      </c>
    </row>
    <row r="31309" spans="1:20" x14ac:dyDescent="0.35">
      <c r="A31309">
        <v>1.3094527238850801E+18</v>
      </c>
      <c r="C31309">
        <v>45656231</v>
      </c>
      <c r="D31309" t="s">
        <v>25895</v>
      </c>
      <c r="E31309" t="s">
        <v>53386</v>
      </c>
      <c r="F31309" t="s">
        <v>51</v>
      </c>
      <c r="S31309" t="s">
        <v>33</v>
      </c>
      <c r="T31309">
        <v>1.30937569738382E+18</v>
      </c>
    </row>
    <row r="31310" spans="1:20" x14ac:dyDescent="0.35">
      <c r="A31310">
        <v>1.3094527257767601E+18</v>
      </c>
      <c r="C31310">
        <v>256473901</v>
      </c>
      <c r="D31310" t="s">
        <v>18197</v>
      </c>
      <c r="E31310" t="s">
        <v>53386</v>
      </c>
      <c r="F31310" t="s">
        <v>51</v>
      </c>
      <c r="S31310" t="s">
        <v>33</v>
      </c>
      <c r="T31310">
        <v>1.30937569738382E+18</v>
      </c>
    </row>
    <row r="31311" spans="1:20" x14ac:dyDescent="0.35">
      <c r="A31311">
        <v>1.30945272696798E+18</v>
      </c>
      <c r="C31311">
        <v>46538055</v>
      </c>
      <c r="D31311" t="s">
        <v>53387</v>
      </c>
      <c r="E31311" t="s">
        <v>53388</v>
      </c>
      <c r="F31311" t="s">
        <v>31</v>
      </c>
      <c r="S31311" t="s">
        <v>33</v>
      </c>
      <c r="T31311">
        <v>1.3094317872449201E+18</v>
      </c>
    </row>
    <row r="31312" spans="1:20" x14ac:dyDescent="0.35">
      <c r="A31312">
        <v>1.3094527272530701E+18</v>
      </c>
      <c r="C31312">
        <v>300321809</v>
      </c>
      <c r="D31312" t="s">
        <v>9226</v>
      </c>
      <c r="E31312" t="s">
        <v>53388</v>
      </c>
      <c r="F31312" t="s">
        <v>31</v>
      </c>
      <c r="S31312" t="s">
        <v>33</v>
      </c>
      <c r="T31312">
        <v>1.3094482583900301E+18</v>
      </c>
    </row>
    <row r="31313" spans="1:20" x14ac:dyDescent="0.35">
      <c r="A31313">
        <v>1.3094527307637399E+18</v>
      </c>
      <c r="B31313" t="s">
        <v>53389</v>
      </c>
      <c r="C31313">
        <v>2884810785</v>
      </c>
      <c r="D31313" t="s">
        <v>53390</v>
      </c>
      <c r="E31313" t="s">
        <v>53391</v>
      </c>
      <c r="F31313" t="s">
        <v>37</v>
      </c>
      <c r="G31313" t="s">
        <v>25</v>
      </c>
      <c r="H31313" t="s">
        <v>25</v>
      </c>
      <c r="I31313" t="s">
        <v>53392</v>
      </c>
      <c r="J31313" t="s">
        <v>26</v>
      </c>
      <c r="K31313" t="s">
        <v>27</v>
      </c>
      <c r="L31313">
        <v>0</v>
      </c>
      <c r="M31313">
        <v>0</v>
      </c>
      <c r="N31313">
        <v>0</v>
      </c>
      <c r="O31313">
        <v>0</v>
      </c>
      <c r="Q31313" t="s">
        <v>26</v>
      </c>
      <c r="R31313" t="s">
        <v>26</v>
      </c>
      <c r="S31313" t="s">
        <v>26</v>
      </c>
    </row>
    <row r="31314" spans="1:20" x14ac:dyDescent="0.35">
      <c r="A31314">
        <v>1.30945273179135E+18</v>
      </c>
      <c r="C31314">
        <v>1.06532644671592E+18</v>
      </c>
      <c r="D31314" t="s">
        <v>53393</v>
      </c>
      <c r="E31314" t="s">
        <v>53391</v>
      </c>
      <c r="F31314" t="s">
        <v>51</v>
      </c>
      <c r="S31314" t="s">
        <v>33</v>
      </c>
      <c r="T31314">
        <v>1.3094459677757E+18</v>
      </c>
    </row>
    <row r="31315" spans="1:20" x14ac:dyDescent="0.35">
      <c r="A31315">
        <v>1.3094527333810701E+18</v>
      </c>
      <c r="C31315">
        <v>1.2579934646519601E+18</v>
      </c>
      <c r="D31315" t="s">
        <v>2018</v>
      </c>
      <c r="E31315" t="s">
        <v>53391</v>
      </c>
      <c r="F31315" t="s">
        <v>31</v>
      </c>
      <c r="S31315" t="s">
        <v>33</v>
      </c>
      <c r="T31315">
        <v>1.3094402848587599E+18</v>
      </c>
    </row>
    <row r="31316" spans="1:20" x14ac:dyDescent="0.35">
      <c r="A31316">
        <v>1.3094527369629801E+18</v>
      </c>
      <c r="C31316">
        <v>16423869</v>
      </c>
      <c r="D31316" t="s">
        <v>53375</v>
      </c>
      <c r="E31316" t="s">
        <v>53394</v>
      </c>
      <c r="F31316" t="s">
        <v>31</v>
      </c>
      <c r="S31316" t="s">
        <v>33</v>
      </c>
      <c r="T31316">
        <v>1.3091892366047501E+18</v>
      </c>
    </row>
    <row r="31317" spans="1:20" x14ac:dyDescent="0.35">
      <c r="A31317">
        <v>1.30945274080077E+18</v>
      </c>
      <c r="C31317">
        <v>1.0315246105279E+18</v>
      </c>
      <c r="D31317" t="s">
        <v>53395</v>
      </c>
      <c r="E31317" t="s">
        <v>53396</v>
      </c>
      <c r="F31317" t="s">
        <v>37</v>
      </c>
      <c r="S31317" t="s">
        <v>33</v>
      </c>
      <c r="T31317">
        <v>1.3094160314133E+18</v>
      </c>
    </row>
    <row r="31318" spans="1:20" x14ac:dyDescent="0.35">
      <c r="A31318">
        <v>1.3094527439297101E+18</v>
      </c>
      <c r="C31318">
        <v>7.2031115471580301E+17</v>
      </c>
      <c r="D31318" t="s">
        <v>53292</v>
      </c>
      <c r="E31318" t="s">
        <v>53397</v>
      </c>
      <c r="F31318" t="s">
        <v>146</v>
      </c>
      <c r="S31318" t="s">
        <v>33</v>
      </c>
      <c r="T31318">
        <v>1.30944948650322E+18</v>
      </c>
    </row>
    <row r="31319" spans="1:20" x14ac:dyDescent="0.35">
      <c r="A31319">
        <v>1.30945274710483E+18</v>
      </c>
      <c r="C31319">
        <v>1.2204547552874199E+18</v>
      </c>
      <c r="D31319" t="s">
        <v>10090</v>
      </c>
      <c r="E31319" t="s">
        <v>53398</v>
      </c>
      <c r="F31319" t="s">
        <v>37</v>
      </c>
      <c r="S31319" t="s">
        <v>33</v>
      </c>
      <c r="T31319">
        <v>1.3094011520863301E+18</v>
      </c>
    </row>
    <row r="31320" spans="1:20" x14ac:dyDescent="0.35">
      <c r="A31320">
        <v>1.3094527632946199E+18</v>
      </c>
      <c r="C31320">
        <v>1.2277229755053399E+18</v>
      </c>
      <c r="D31320" t="s">
        <v>191</v>
      </c>
      <c r="E31320" t="s">
        <v>53399</v>
      </c>
      <c r="F31320" t="s">
        <v>31</v>
      </c>
      <c r="S31320" t="s">
        <v>33</v>
      </c>
      <c r="T31320">
        <v>1.3094363369154501E+18</v>
      </c>
    </row>
    <row r="31321" spans="1:20" x14ac:dyDescent="0.35">
      <c r="A31321">
        <v>1.3094527668851599E+18</v>
      </c>
      <c r="C31321">
        <v>300321809</v>
      </c>
      <c r="D31321" t="s">
        <v>9226</v>
      </c>
      <c r="E31321" t="s">
        <v>53400</v>
      </c>
      <c r="F31321" t="s">
        <v>31</v>
      </c>
      <c r="S31321" t="s">
        <v>33</v>
      </c>
      <c r="T31321">
        <v>1.3094401798165901E+18</v>
      </c>
    </row>
    <row r="31322" spans="1:20" x14ac:dyDescent="0.35">
      <c r="A31322">
        <v>1.30945277239629E+18</v>
      </c>
      <c r="C31322">
        <v>1.2921201293045801E+18</v>
      </c>
      <c r="D31322" t="s">
        <v>18520</v>
      </c>
      <c r="E31322" t="s">
        <v>53401</v>
      </c>
      <c r="F31322" t="s">
        <v>31</v>
      </c>
      <c r="S31322" t="s">
        <v>33</v>
      </c>
      <c r="T31322">
        <v>1.3094085223676301E+18</v>
      </c>
    </row>
    <row r="31323" spans="1:20" x14ac:dyDescent="0.35">
      <c r="A31323">
        <v>1.3094527750682501E+18</v>
      </c>
      <c r="C31323">
        <v>1.23669688989617E+18</v>
      </c>
      <c r="D31323" t="s">
        <v>45598</v>
      </c>
      <c r="E31323" t="s">
        <v>53401</v>
      </c>
      <c r="F31323" t="s">
        <v>31</v>
      </c>
      <c r="S31323" t="s">
        <v>33</v>
      </c>
      <c r="T31323">
        <v>1.3094402654600801E+18</v>
      </c>
    </row>
    <row r="31324" spans="1:20" x14ac:dyDescent="0.35">
      <c r="A31324">
        <v>1.3094527777608801E+18</v>
      </c>
      <c r="C31324">
        <v>1.1630759873090299E+18</v>
      </c>
      <c r="D31324" t="s">
        <v>53402</v>
      </c>
      <c r="E31324" t="s">
        <v>53403</v>
      </c>
      <c r="F31324" t="s">
        <v>31</v>
      </c>
      <c r="S31324" t="s">
        <v>33</v>
      </c>
      <c r="T31324">
        <v>1.3094256156033999E+18</v>
      </c>
    </row>
    <row r="31325" spans="1:20" x14ac:dyDescent="0.35">
      <c r="A31325">
        <v>1.30945277932959E+18</v>
      </c>
      <c r="C31325">
        <v>202621953</v>
      </c>
      <c r="D31325" t="s">
        <v>53404</v>
      </c>
      <c r="E31325" t="s">
        <v>53403</v>
      </c>
      <c r="F31325" t="s">
        <v>37</v>
      </c>
      <c r="S31325" t="s">
        <v>33</v>
      </c>
      <c r="T31325">
        <v>1.30944033187683E+18</v>
      </c>
    </row>
    <row r="31326" spans="1:20" x14ac:dyDescent="0.35">
      <c r="A31326">
        <v>1.3094527823997E+18</v>
      </c>
      <c r="C31326">
        <v>569989227</v>
      </c>
      <c r="D31326" t="s">
        <v>53405</v>
      </c>
      <c r="E31326" t="s">
        <v>53406</v>
      </c>
      <c r="F31326" t="s">
        <v>31</v>
      </c>
      <c r="S31326" t="s">
        <v>33</v>
      </c>
      <c r="T31326">
        <v>1.3094474480923799E+18</v>
      </c>
    </row>
    <row r="31327" spans="1:20" x14ac:dyDescent="0.35">
      <c r="A31327">
        <v>1.30945278700943E+18</v>
      </c>
      <c r="C31327">
        <v>4212342772</v>
      </c>
      <c r="D31327" t="s">
        <v>50901</v>
      </c>
      <c r="E31327" t="s">
        <v>53407</v>
      </c>
      <c r="F31327" t="s">
        <v>37</v>
      </c>
      <c r="S31327" t="s">
        <v>33</v>
      </c>
      <c r="T31327">
        <v>1.3094496729819599E+18</v>
      </c>
    </row>
    <row r="31328" spans="1:20" x14ac:dyDescent="0.35">
      <c r="A31328">
        <v>1.3094527880159501E+18</v>
      </c>
      <c r="C31328">
        <v>9.6768499003631603E+17</v>
      </c>
      <c r="D31328" t="s">
        <v>53408</v>
      </c>
      <c r="E31328" t="s">
        <v>53407</v>
      </c>
      <c r="F31328" t="s">
        <v>51</v>
      </c>
      <c r="S31328" t="s">
        <v>33</v>
      </c>
      <c r="T31328">
        <v>1.3094373923996101E+18</v>
      </c>
    </row>
    <row r="31329" spans="1:20" x14ac:dyDescent="0.35">
      <c r="A31329">
        <v>1.3094528128211799E+18</v>
      </c>
      <c r="C31329">
        <v>15296901</v>
      </c>
      <c r="D31329" t="s">
        <v>53409</v>
      </c>
      <c r="E31329" t="s">
        <v>53410</v>
      </c>
      <c r="F31329" t="s">
        <v>1292</v>
      </c>
      <c r="S31329" t="s">
        <v>33</v>
      </c>
      <c r="T31329">
        <v>1.30936276842915E+18</v>
      </c>
    </row>
    <row r="31330" spans="1:20" x14ac:dyDescent="0.35">
      <c r="A31330">
        <v>1.30945281532098E+18</v>
      </c>
      <c r="C31330">
        <v>146479973</v>
      </c>
      <c r="D31330" t="s">
        <v>53411</v>
      </c>
      <c r="E31330" t="s">
        <v>53412</v>
      </c>
      <c r="F31330" t="s">
        <v>31</v>
      </c>
      <c r="S31330" t="s">
        <v>33</v>
      </c>
      <c r="T31330">
        <v>1.30942271378257E+18</v>
      </c>
    </row>
    <row r="31331" spans="1:20" x14ac:dyDescent="0.35">
      <c r="A31331">
        <v>1.30945281630223E+18</v>
      </c>
      <c r="C31331">
        <v>1.1583052203271199E+18</v>
      </c>
      <c r="D31331" t="s">
        <v>53413</v>
      </c>
      <c r="E31331" t="s">
        <v>53412</v>
      </c>
      <c r="F31331" t="s">
        <v>37</v>
      </c>
      <c r="S31331" t="s">
        <v>33</v>
      </c>
      <c r="T31331">
        <v>1.3094524311015501E+18</v>
      </c>
    </row>
    <row r="31332" spans="1:20" x14ac:dyDescent="0.35">
      <c r="A31332">
        <v>1.3094528345979899E+18</v>
      </c>
      <c r="C31332">
        <v>979516284</v>
      </c>
      <c r="D31332" t="s">
        <v>51518</v>
      </c>
      <c r="E31332" t="s">
        <v>53414</v>
      </c>
      <c r="F31332" t="s">
        <v>31</v>
      </c>
      <c r="S31332" t="s">
        <v>33</v>
      </c>
      <c r="T31332">
        <v>1.30938747993872E+18</v>
      </c>
    </row>
    <row r="31333" spans="1:20" x14ac:dyDescent="0.35">
      <c r="A31333">
        <v>1.3094528393792901E+18</v>
      </c>
      <c r="C31333">
        <v>614290144</v>
      </c>
      <c r="D31333" t="s">
        <v>47442</v>
      </c>
      <c r="E31333" t="s">
        <v>53415</v>
      </c>
      <c r="F31333" t="s">
        <v>31</v>
      </c>
      <c r="S31333" t="s">
        <v>33</v>
      </c>
      <c r="T31333">
        <v>1.3094387189949701E+18</v>
      </c>
    </row>
    <row r="31334" spans="1:20" x14ac:dyDescent="0.35">
      <c r="A31334">
        <v>1.3094528410865201E+18</v>
      </c>
      <c r="B31334" t="s">
        <v>53416</v>
      </c>
      <c r="C31334">
        <v>1.2402133079083899E+18</v>
      </c>
      <c r="D31334" t="s">
        <v>53417</v>
      </c>
      <c r="E31334" t="s">
        <v>53415</v>
      </c>
      <c r="F31334" t="s">
        <v>37</v>
      </c>
      <c r="G31334" t="s">
        <v>53418</v>
      </c>
      <c r="H31334" t="s">
        <v>25</v>
      </c>
      <c r="I31334" t="s">
        <v>25</v>
      </c>
      <c r="J31334" t="s">
        <v>26</v>
      </c>
      <c r="K31334" t="s">
        <v>27</v>
      </c>
      <c r="L31334">
        <v>0</v>
      </c>
      <c r="M31334">
        <v>0</v>
      </c>
      <c r="N31334">
        <v>0</v>
      </c>
      <c r="O31334">
        <v>0</v>
      </c>
      <c r="Q31334" t="s">
        <v>26</v>
      </c>
      <c r="R31334" t="s">
        <v>33</v>
      </c>
      <c r="S31334" t="s">
        <v>26</v>
      </c>
    </row>
    <row r="31335" spans="1:20" x14ac:dyDescent="0.35">
      <c r="A31335">
        <v>1.30945284942046E+18</v>
      </c>
      <c r="C31335">
        <v>1.2659947592328699E+18</v>
      </c>
      <c r="D31335" t="s">
        <v>44751</v>
      </c>
      <c r="E31335" t="s">
        <v>53419</v>
      </c>
      <c r="F31335" t="s">
        <v>31</v>
      </c>
      <c r="S31335" t="s">
        <v>33</v>
      </c>
      <c r="T31335">
        <v>1.3094278747688599E+18</v>
      </c>
    </row>
    <row r="31336" spans="1:20" x14ac:dyDescent="0.35">
      <c r="A31336">
        <v>1.30945285171474E+18</v>
      </c>
      <c r="C31336">
        <v>216685529</v>
      </c>
      <c r="D31336" t="s">
        <v>2194</v>
      </c>
      <c r="E31336" t="s">
        <v>53419</v>
      </c>
      <c r="F31336" t="s">
        <v>237</v>
      </c>
      <c r="S31336" t="s">
        <v>33</v>
      </c>
      <c r="T31336">
        <v>1.30937569738382E+18</v>
      </c>
    </row>
    <row r="31337" spans="1:20" x14ac:dyDescent="0.35">
      <c r="A31337">
        <v>1.30945286281729E+18</v>
      </c>
      <c r="C31337">
        <v>1.11052055500073E+18</v>
      </c>
      <c r="D31337" t="s">
        <v>53420</v>
      </c>
      <c r="E31337" t="s">
        <v>53421</v>
      </c>
      <c r="F31337" t="s">
        <v>31</v>
      </c>
      <c r="S31337" t="s">
        <v>33</v>
      </c>
      <c r="T31337">
        <v>1.3093949282047301E+18</v>
      </c>
    </row>
    <row r="31338" spans="1:20" x14ac:dyDescent="0.35">
      <c r="A31338">
        <v>1.30945286348403E+18</v>
      </c>
      <c r="C31338">
        <v>614290144</v>
      </c>
      <c r="D31338" t="s">
        <v>47442</v>
      </c>
      <c r="E31338" t="s">
        <v>53421</v>
      </c>
      <c r="F31338" t="s">
        <v>31</v>
      </c>
      <c r="S31338" t="s">
        <v>33</v>
      </c>
      <c r="T31338">
        <v>1.30944300289775E+18</v>
      </c>
    </row>
    <row r="31339" spans="1:20" x14ac:dyDescent="0.35">
      <c r="A31339">
        <v>1.30945286444045E+18</v>
      </c>
      <c r="C31339">
        <v>1.25736036781199E+18</v>
      </c>
      <c r="D31339" t="s">
        <v>35446</v>
      </c>
      <c r="E31339" t="s">
        <v>53421</v>
      </c>
      <c r="F31339" t="s">
        <v>51</v>
      </c>
      <c r="S31339" t="s">
        <v>33</v>
      </c>
      <c r="T31339">
        <v>1.3094493653717199E+18</v>
      </c>
    </row>
    <row r="31340" spans="1:20" x14ac:dyDescent="0.35">
      <c r="A31340">
        <v>1.3094528699013801E+18</v>
      </c>
      <c r="C31340">
        <v>14799078</v>
      </c>
      <c r="D31340" t="s">
        <v>10783</v>
      </c>
      <c r="E31340" t="s">
        <v>53422</v>
      </c>
      <c r="F31340" t="s">
        <v>37</v>
      </c>
      <c r="S31340" t="s">
        <v>33</v>
      </c>
      <c r="T31340">
        <v>1.30943180365309E+18</v>
      </c>
    </row>
    <row r="31341" spans="1:20" x14ac:dyDescent="0.35">
      <c r="A31341">
        <v>1.30945288089473E+18</v>
      </c>
      <c r="C31341">
        <v>8.9133163143639795E+17</v>
      </c>
      <c r="D31341" t="s">
        <v>27464</v>
      </c>
      <c r="E31341" t="s">
        <v>53423</v>
      </c>
      <c r="F31341" t="s">
        <v>31</v>
      </c>
      <c r="S31341" t="s">
        <v>33</v>
      </c>
      <c r="T31341">
        <v>1.3093733697504799E+18</v>
      </c>
    </row>
    <row r="31342" spans="1:20" x14ac:dyDescent="0.35">
      <c r="A31342">
        <v>1.3094528827526999E+18</v>
      </c>
      <c r="C31342">
        <v>300321809</v>
      </c>
      <c r="D31342" t="s">
        <v>9226</v>
      </c>
      <c r="E31342" t="s">
        <v>53424</v>
      </c>
      <c r="F31342" t="s">
        <v>31</v>
      </c>
      <c r="S31342" t="s">
        <v>33</v>
      </c>
      <c r="T31342">
        <v>1.3094400945798799E+18</v>
      </c>
    </row>
    <row r="31343" spans="1:20" x14ac:dyDescent="0.35">
      <c r="A31343">
        <v>1.30945288275279E+18</v>
      </c>
      <c r="C31343">
        <v>972481310</v>
      </c>
      <c r="D31343" t="s">
        <v>37684</v>
      </c>
      <c r="E31343" t="s">
        <v>53424</v>
      </c>
      <c r="F31343" t="s">
        <v>37</v>
      </c>
      <c r="S31343" t="s">
        <v>33</v>
      </c>
      <c r="T31343">
        <v>1.3093665898593101E+18</v>
      </c>
    </row>
    <row r="31344" spans="1:20" x14ac:dyDescent="0.35">
      <c r="A31344">
        <v>1.3094528848498199E+18</v>
      </c>
      <c r="C31344">
        <v>614290144</v>
      </c>
      <c r="D31344" t="s">
        <v>47442</v>
      </c>
      <c r="E31344" t="s">
        <v>53424</v>
      </c>
      <c r="F31344" t="s">
        <v>31</v>
      </c>
      <c r="S31344" t="s">
        <v>33</v>
      </c>
      <c r="T31344">
        <v>1.3094454511507599E+18</v>
      </c>
    </row>
    <row r="31345" spans="1:20" x14ac:dyDescent="0.35">
      <c r="A31345">
        <v>1.30945288652337E+18</v>
      </c>
      <c r="C31345">
        <v>7.77548574741696E+17</v>
      </c>
      <c r="D31345" t="s">
        <v>53425</v>
      </c>
      <c r="E31345" t="s">
        <v>53426</v>
      </c>
      <c r="F31345" t="s">
        <v>51</v>
      </c>
      <c r="S31345" t="s">
        <v>33</v>
      </c>
      <c r="T31345">
        <v>1.30936276842915E+18</v>
      </c>
    </row>
    <row r="31346" spans="1:20" x14ac:dyDescent="0.35">
      <c r="A31346">
        <v>1.30945289104493E+18</v>
      </c>
      <c r="C31346">
        <v>1153173667</v>
      </c>
      <c r="D31346" t="s">
        <v>29868</v>
      </c>
      <c r="E31346" t="s">
        <v>53427</v>
      </c>
      <c r="F31346" t="s">
        <v>37</v>
      </c>
      <c r="S31346" t="s">
        <v>33</v>
      </c>
      <c r="T31346">
        <v>1.30940766471217E+18</v>
      </c>
    </row>
    <row r="31347" spans="1:20" x14ac:dyDescent="0.35">
      <c r="A31347">
        <v>1.3094528932846799E+18</v>
      </c>
      <c r="C31347">
        <v>82736950</v>
      </c>
      <c r="D31347" t="s">
        <v>53428</v>
      </c>
      <c r="E31347" t="s">
        <v>53427</v>
      </c>
      <c r="F31347" t="s">
        <v>51</v>
      </c>
      <c r="S31347" t="s">
        <v>33</v>
      </c>
      <c r="T31347">
        <v>1.3094263980842199E+18</v>
      </c>
    </row>
    <row r="31348" spans="1:20" x14ac:dyDescent="0.35">
      <c r="A31348">
        <v>1.3094528938341399E+18</v>
      </c>
      <c r="B31348" s="1" t="s">
        <v>53429</v>
      </c>
      <c r="C31348">
        <v>9.9651414247442406E+17</v>
      </c>
      <c r="D31348" t="s">
        <v>50922</v>
      </c>
      <c r="E31348" t="s">
        <v>53430</v>
      </c>
      <c r="F31348" t="s">
        <v>31</v>
      </c>
      <c r="G31348" t="s">
        <v>53431</v>
      </c>
      <c r="H31348" t="s">
        <v>25</v>
      </c>
      <c r="I31348" t="s">
        <v>25</v>
      </c>
      <c r="J31348" t="s">
        <v>26</v>
      </c>
      <c r="K31348" t="s">
        <v>12863</v>
      </c>
      <c r="L31348">
        <v>0</v>
      </c>
      <c r="M31348">
        <v>0</v>
      </c>
      <c r="N31348">
        <v>0</v>
      </c>
      <c r="O31348">
        <v>0</v>
      </c>
      <c r="Q31348" t="s">
        <v>26</v>
      </c>
      <c r="R31348" t="s">
        <v>26</v>
      </c>
      <c r="S31348" t="s">
        <v>26</v>
      </c>
    </row>
    <row r="31349" spans="1:20" x14ac:dyDescent="0.35">
      <c r="A31349">
        <v>1.3094528981835799E+18</v>
      </c>
      <c r="C31349">
        <v>1.01081240011373E+18</v>
      </c>
      <c r="D31349" t="s">
        <v>53432</v>
      </c>
      <c r="E31349" t="s">
        <v>53433</v>
      </c>
      <c r="F31349" t="s">
        <v>51</v>
      </c>
      <c r="S31349" t="s">
        <v>33</v>
      </c>
      <c r="T31349">
        <v>1.3094146899071099E+18</v>
      </c>
    </row>
    <row r="31350" spans="1:20" x14ac:dyDescent="0.35">
      <c r="A31350">
        <v>1.3094529025834601E+18</v>
      </c>
      <c r="C31350">
        <v>126978307</v>
      </c>
      <c r="D31350" t="s">
        <v>807</v>
      </c>
      <c r="E31350" t="s">
        <v>53434</v>
      </c>
      <c r="F31350" t="s">
        <v>37</v>
      </c>
      <c r="S31350" t="s">
        <v>33</v>
      </c>
      <c r="T31350">
        <v>1.3094496729819599E+18</v>
      </c>
    </row>
    <row r="31351" spans="1:20" x14ac:dyDescent="0.35">
      <c r="A31351">
        <v>1.3094529058003999E+18</v>
      </c>
      <c r="C31351">
        <v>9.5302032522202304E+17</v>
      </c>
      <c r="D31351" t="s">
        <v>53435</v>
      </c>
      <c r="E31351" t="s">
        <v>53434</v>
      </c>
      <c r="F31351" t="s">
        <v>51</v>
      </c>
      <c r="S31351" t="s">
        <v>33</v>
      </c>
      <c r="T31351">
        <v>1.3094482231493901E+18</v>
      </c>
    </row>
    <row r="31352" spans="1:20" x14ac:dyDescent="0.35">
      <c r="A31352">
        <v>1.3094529077298099E+18</v>
      </c>
      <c r="C31352">
        <v>9.2314236200358195E+17</v>
      </c>
      <c r="D31352" t="s">
        <v>53436</v>
      </c>
      <c r="E31352" t="s">
        <v>53437</v>
      </c>
      <c r="F31352" t="s">
        <v>37</v>
      </c>
      <c r="S31352" t="s">
        <v>33</v>
      </c>
      <c r="T31352">
        <v>1.30943514739838E+18</v>
      </c>
    </row>
    <row r="31353" spans="1:20" x14ac:dyDescent="0.35">
      <c r="A31353">
        <v>1.30945290896287E+18</v>
      </c>
      <c r="C31353">
        <v>614290144</v>
      </c>
      <c r="D31353" t="s">
        <v>47442</v>
      </c>
      <c r="E31353" t="s">
        <v>53437</v>
      </c>
      <c r="F31353" t="s">
        <v>31</v>
      </c>
      <c r="S31353" t="s">
        <v>33</v>
      </c>
      <c r="T31353">
        <v>1.3094470389380201E+18</v>
      </c>
    </row>
    <row r="31354" spans="1:20" x14ac:dyDescent="0.35">
      <c r="A31354">
        <v>1.3094529114080599E+18</v>
      </c>
      <c r="C31354">
        <v>1.2659947592328699E+18</v>
      </c>
      <c r="D31354" t="s">
        <v>44751</v>
      </c>
      <c r="E31354" t="s">
        <v>53438</v>
      </c>
      <c r="F31354" t="s">
        <v>31</v>
      </c>
      <c r="S31354" t="s">
        <v>33</v>
      </c>
      <c r="T31354">
        <v>1.3094523416538501E+18</v>
      </c>
    </row>
    <row r="31355" spans="1:20" x14ac:dyDescent="0.35">
      <c r="A31355">
        <v>1.30945291918446E+18</v>
      </c>
      <c r="B31355" s="1" t="s">
        <v>53439</v>
      </c>
      <c r="C31355">
        <v>14717887</v>
      </c>
      <c r="D31355" t="s">
        <v>31915</v>
      </c>
      <c r="E31355" t="s">
        <v>53440</v>
      </c>
      <c r="F31355" t="s">
        <v>37</v>
      </c>
      <c r="G31355" t="s">
        <v>25</v>
      </c>
      <c r="H31355" t="s">
        <v>25</v>
      </c>
      <c r="I31355" t="s">
        <v>25</v>
      </c>
      <c r="J31355" t="s">
        <v>26</v>
      </c>
      <c r="K31355" t="s">
        <v>38</v>
      </c>
      <c r="L31355">
        <v>0</v>
      </c>
      <c r="M31355">
        <v>0</v>
      </c>
      <c r="N31355">
        <v>0</v>
      </c>
      <c r="O31355">
        <v>0</v>
      </c>
      <c r="Q31355" t="s">
        <v>26</v>
      </c>
      <c r="R31355" t="s">
        <v>26</v>
      </c>
      <c r="S31355" t="s">
        <v>26</v>
      </c>
    </row>
    <row r="31356" spans="1:20" x14ac:dyDescent="0.35">
      <c r="A31356">
        <v>1.3094529226364301E+18</v>
      </c>
      <c r="C31356">
        <v>1.03244932832819E+18</v>
      </c>
      <c r="D31356" t="s">
        <v>53441</v>
      </c>
      <c r="E31356" t="s">
        <v>53440</v>
      </c>
      <c r="F31356" t="s">
        <v>31</v>
      </c>
      <c r="S31356" t="s">
        <v>33</v>
      </c>
      <c r="T31356">
        <v>1.30936276842915E+18</v>
      </c>
    </row>
    <row r="31357" spans="1:20" x14ac:dyDescent="0.35">
      <c r="A31357">
        <v>1.3094529287852201E+18</v>
      </c>
      <c r="C31357">
        <v>1.22940502075345E+18</v>
      </c>
      <c r="D31357" t="s">
        <v>53359</v>
      </c>
      <c r="E31357" t="s">
        <v>53442</v>
      </c>
      <c r="F31357" t="s">
        <v>31</v>
      </c>
      <c r="S31357" t="s">
        <v>33</v>
      </c>
      <c r="T31357">
        <v>1.30943742893617E+18</v>
      </c>
    </row>
    <row r="31358" spans="1:20" x14ac:dyDescent="0.35">
      <c r="A31358">
        <v>1.3094529288607201E+18</v>
      </c>
      <c r="B31358" s="1" t="s">
        <v>53443</v>
      </c>
      <c r="C31358">
        <v>2831378128</v>
      </c>
      <c r="D31358" t="s">
        <v>34880</v>
      </c>
      <c r="E31358" t="s">
        <v>53442</v>
      </c>
      <c r="F31358" t="s">
        <v>31</v>
      </c>
      <c r="G31358" t="s">
        <v>25</v>
      </c>
      <c r="H31358" t="s">
        <v>25</v>
      </c>
      <c r="I31358" t="s">
        <v>25</v>
      </c>
      <c r="J31358" t="s">
        <v>26</v>
      </c>
      <c r="K31358" t="s">
        <v>27</v>
      </c>
      <c r="L31358">
        <v>0</v>
      </c>
      <c r="M31358">
        <v>0</v>
      </c>
      <c r="N31358">
        <v>0</v>
      </c>
      <c r="O31358">
        <v>0</v>
      </c>
      <c r="Q31358" t="s">
        <v>26</v>
      </c>
      <c r="R31358" t="s">
        <v>33</v>
      </c>
      <c r="S31358" t="s">
        <v>26</v>
      </c>
    </row>
    <row r="31359" spans="1:20" x14ac:dyDescent="0.35">
      <c r="A31359">
        <v>1.3094529364943099E+18</v>
      </c>
      <c r="C31359">
        <v>2268741959</v>
      </c>
      <c r="D31359" t="s">
        <v>33336</v>
      </c>
      <c r="E31359" t="s">
        <v>53444</v>
      </c>
      <c r="F31359" t="s">
        <v>31</v>
      </c>
      <c r="S31359" t="s">
        <v>33</v>
      </c>
      <c r="T31359">
        <v>1.3093733697504799E+18</v>
      </c>
    </row>
    <row r="31360" spans="1:20" x14ac:dyDescent="0.35">
      <c r="A31360">
        <v>1.3094529370480499E+18</v>
      </c>
      <c r="C31360">
        <v>42715321</v>
      </c>
      <c r="D31360" t="s">
        <v>53445</v>
      </c>
      <c r="E31360" t="s">
        <v>53444</v>
      </c>
      <c r="F31360" t="s">
        <v>31</v>
      </c>
      <c r="S31360" t="s">
        <v>33</v>
      </c>
      <c r="T31360">
        <v>1.3092065165835899E+18</v>
      </c>
    </row>
    <row r="31361" spans="1:20" x14ac:dyDescent="0.35">
      <c r="A31361">
        <v>1.3094529404831401E+18</v>
      </c>
      <c r="B31361" t="s">
        <v>53446</v>
      </c>
      <c r="C31361">
        <v>1.3088106471368599E+18</v>
      </c>
      <c r="D31361" t="s">
        <v>53447</v>
      </c>
      <c r="E31361" t="s">
        <v>53448</v>
      </c>
      <c r="F31361" t="s">
        <v>31</v>
      </c>
      <c r="G31361" t="s">
        <v>53449</v>
      </c>
      <c r="H31361" t="s">
        <v>25</v>
      </c>
      <c r="I31361" t="s">
        <v>25</v>
      </c>
      <c r="J31361" t="s">
        <v>26</v>
      </c>
      <c r="K31361" t="s">
        <v>38</v>
      </c>
      <c r="L31361">
        <v>0</v>
      </c>
      <c r="M31361">
        <v>0</v>
      </c>
      <c r="N31361">
        <v>0</v>
      </c>
      <c r="O31361">
        <v>0</v>
      </c>
      <c r="Q31361" t="s">
        <v>26</v>
      </c>
      <c r="R31361" t="s">
        <v>26</v>
      </c>
      <c r="S31361" t="s">
        <v>26</v>
      </c>
    </row>
    <row r="31362" spans="1:20" x14ac:dyDescent="0.35">
      <c r="A31362">
        <v>1.30945294140589E+18</v>
      </c>
      <c r="C31362">
        <v>300321809</v>
      </c>
      <c r="D31362" t="s">
        <v>9226</v>
      </c>
      <c r="E31362" t="s">
        <v>53448</v>
      </c>
      <c r="F31362" t="s">
        <v>31</v>
      </c>
      <c r="S31362" t="s">
        <v>33</v>
      </c>
      <c r="T31362">
        <v>1.3094398701845801E+18</v>
      </c>
    </row>
    <row r="31363" spans="1:20" x14ac:dyDescent="0.35">
      <c r="A31363">
        <v>1.3094529468794099E+18</v>
      </c>
      <c r="B31363" t="s">
        <v>53450</v>
      </c>
      <c r="C31363">
        <v>9.5263635015881894E+17</v>
      </c>
      <c r="D31363" t="s">
        <v>3788</v>
      </c>
      <c r="E31363" t="s">
        <v>53451</v>
      </c>
      <c r="F31363" t="s">
        <v>31</v>
      </c>
      <c r="G31363" t="s">
        <v>53452</v>
      </c>
      <c r="H31363" t="s">
        <v>25</v>
      </c>
      <c r="I31363" t="s">
        <v>25</v>
      </c>
      <c r="J31363" t="s">
        <v>26</v>
      </c>
      <c r="K31363" t="s">
        <v>27</v>
      </c>
      <c r="L31363">
        <v>0</v>
      </c>
      <c r="M31363">
        <v>0</v>
      </c>
      <c r="N31363">
        <v>0</v>
      </c>
      <c r="O31363">
        <v>0</v>
      </c>
      <c r="Q31363" t="s">
        <v>26</v>
      </c>
      <c r="R31363" t="s">
        <v>33</v>
      </c>
      <c r="S31363" t="s">
        <v>26</v>
      </c>
    </row>
    <row r="31364" spans="1:20" x14ac:dyDescent="0.35">
      <c r="A31364">
        <v>1.3094529486830001E+18</v>
      </c>
      <c r="C31364">
        <v>9.2713892598614003E+17</v>
      </c>
      <c r="D31364" t="s">
        <v>53453</v>
      </c>
      <c r="E31364" t="s">
        <v>53454</v>
      </c>
      <c r="F31364" t="s">
        <v>31</v>
      </c>
      <c r="S31364" t="s">
        <v>33</v>
      </c>
      <c r="T31364">
        <v>1.3094493653717199E+18</v>
      </c>
    </row>
    <row r="31365" spans="1:20" x14ac:dyDescent="0.35">
      <c r="A31365">
        <v>1.30945295391757E+18</v>
      </c>
      <c r="C31365">
        <v>400872735</v>
      </c>
      <c r="D31365" t="s">
        <v>26893</v>
      </c>
      <c r="E31365" t="s">
        <v>53455</v>
      </c>
      <c r="F31365" t="s">
        <v>51</v>
      </c>
      <c r="S31365" t="s">
        <v>33</v>
      </c>
      <c r="T31365">
        <v>1.30938249030643E+18</v>
      </c>
    </row>
    <row r="31366" spans="1:20" x14ac:dyDescent="0.35">
      <c r="A31366">
        <v>1.30945295554495E+18</v>
      </c>
      <c r="C31366">
        <v>1.2558047968519301E+18</v>
      </c>
      <c r="D31366" t="s">
        <v>50643</v>
      </c>
      <c r="E31366" t="s">
        <v>53455</v>
      </c>
      <c r="F31366" t="s">
        <v>37</v>
      </c>
      <c r="S31366" t="s">
        <v>33</v>
      </c>
      <c r="T31366">
        <v>1.3094456194388101E+18</v>
      </c>
    </row>
    <row r="31367" spans="1:20" x14ac:dyDescent="0.35">
      <c r="A31367">
        <v>1.30945295885426E+18</v>
      </c>
      <c r="C31367">
        <v>754511216</v>
      </c>
      <c r="D31367" t="s">
        <v>53456</v>
      </c>
      <c r="E31367" t="s">
        <v>53457</v>
      </c>
      <c r="F31367" t="s">
        <v>31</v>
      </c>
      <c r="S31367" t="s">
        <v>33</v>
      </c>
      <c r="T31367">
        <v>1.3094154993322199E+18</v>
      </c>
    </row>
    <row r="31368" spans="1:20" x14ac:dyDescent="0.35">
      <c r="A31368">
        <v>1.30945296341743E+18</v>
      </c>
      <c r="C31368">
        <v>614290144</v>
      </c>
      <c r="D31368" t="s">
        <v>47442</v>
      </c>
      <c r="E31368" t="s">
        <v>53458</v>
      </c>
      <c r="F31368" t="s">
        <v>31</v>
      </c>
      <c r="S31368" t="s">
        <v>33</v>
      </c>
      <c r="T31368">
        <v>1.3094496465704499E+18</v>
      </c>
    </row>
    <row r="31369" spans="1:20" x14ac:dyDescent="0.35">
      <c r="A31369">
        <v>1.30945296855965E+18</v>
      </c>
      <c r="C31369">
        <v>1.2631447181223401E+18</v>
      </c>
      <c r="D31369" t="s">
        <v>8103</v>
      </c>
      <c r="E31369" t="s">
        <v>53459</v>
      </c>
      <c r="F31369" t="s">
        <v>31</v>
      </c>
      <c r="S31369" t="s">
        <v>33</v>
      </c>
      <c r="T31369">
        <v>1.3094280440382001E+18</v>
      </c>
    </row>
    <row r="31370" spans="1:20" x14ac:dyDescent="0.35">
      <c r="A31370">
        <v>1.30945296996497E+18</v>
      </c>
      <c r="C31370">
        <v>400872735</v>
      </c>
      <c r="D31370" t="s">
        <v>26893</v>
      </c>
      <c r="E31370" t="s">
        <v>53460</v>
      </c>
      <c r="F31370" t="s">
        <v>51</v>
      </c>
      <c r="S31370" t="s">
        <v>33</v>
      </c>
      <c r="T31370">
        <v>1.3093830166160799E+18</v>
      </c>
    </row>
    <row r="31371" spans="1:20" x14ac:dyDescent="0.35">
      <c r="A31371">
        <v>1.3094529704011799E+18</v>
      </c>
      <c r="C31371">
        <v>3442601352</v>
      </c>
      <c r="D31371" t="s">
        <v>4826</v>
      </c>
      <c r="E31371" t="s">
        <v>53460</v>
      </c>
      <c r="F31371" t="s">
        <v>31</v>
      </c>
      <c r="S31371" t="s">
        <v>33</v>
      </c>
      <c r="T31371">
        <v>1.3092249752161999E+18</v>
      </c>
    </row>
    <row r="31372" spans="1:20" x14ac:dyDescent="0.35">
      <c r="A31372">
        <v>1.30945297431008E+18</v>
      </c>
      <c r="C31372">
        <v>187572146</v>
      </c>
      <c r="D31372" t="s">
        <v>51560</v>
      </c>
      <c r="E31372" t="s">
        <v>53461</v>
      </c>
      <c r="F31372" t="s">
        <v>37</v>
      </c>
      <c r="S31372" t="s">
        <v>33</v>
      </c>
      <c r="T31372">
        <v>1.3091892366047501E+18</v>
      </c>
    </row>
    <row r="31373" spans="1:20" x14ac:dyDescent="0.35">
      <c r="A31373">
        <v>1.30945297342925E+18</v>
      </c>
      <c r="B31373" t="s">
        <v>53462</v>
      </c>
      <c r="C31373">
        <v>281239843</v>
      </c>
      <c r="D31373" t="s">
        <v>51835</v>
      </c>
      <c r="E31373" t="s">
        <v>53460</v>
      </c>
      <c r="F31373" t="s">
        <v>51</v>
      </c>
      <c r="G31373" t="s">
        <v>53463</v>
      </c>
      <c r="H31373" t="s">
        <v>25</v>
      </c>
      <c r="I31373" t="s">
        <v>25</v>
      </c>
      <c r="J31373" t="s">
        <v>26</v>
      </c>
      <c r="K31373" t="s">
        <v>38</v>
      </c>
      <c r="L31373">
        <v>0</v>
      </c>
      <c r="M31373">
        <v>0</v>
      </c>
      <c r="N31373">
        <v>0</v>
      </c>
      <c r="O31373">
        <v>0</v>
      </c>
      <c r="Q31373" t="s">
        <v>26</v>
      </c>
      <c r="R31373" t="s">
        <v>26</v>
      </c>
      <c r="S31373" t="s">
        <v>26</v>
      </c>
    </row>
    <row r="31374" spans="1:20" x14ac:dyDescent="0.35">
      <c r="A31374">
        <v>1.30945297372307E+18</v>
      </c>
      <c r="B31374" s="1" t="s">
        <v>53464</v>
      </c>
      <c r="C31374">
        <v>337111971</v>
      </c>
      <c r="D31374" t="s">
        <v>1949</v>
      </c>
      <c r="E31374" t="s">
        <v>53461</v>
      </c>
      <c r="F31374" t="s">
        <v>37</v>
      </c>
      <c r="G31374" t="s">
        <v>42071</v>
      </c>
      <c r="H31374" t="s">
        <v>25</v>
      </c>
      <c r="I31374" t="s">
        <v>25</v>
      </c>
      <c r="J31374" t="s">
        <v>26</v>
      </c>
      <c r="K31374" t="s">
        <v>38</v>
      </c>
      <c r="L31374">
        <v>0</v>
      </c>
      <c r="M31374">
        <v>0</v>
      </c>
      <c r="N31374">
        <v>0</v>
      </c>
      <c r="O31374">
        <v>0</v>
      </c>
      <c r="Q31374" t="s">
        <v>26</v>
      </c>
      <c r="R31374" t="s">
        <v>33</v>
      </c>
      <c r="S31374" t="s">
        <v>26</v>
      </c>
    </row>
    <row r="31375" spans="1:20" x14ac:dyDescent="0.35">
      <c r="A31375">
        <v>1.3094529776069901E+18</v>
      </c>
      <c r="C31375">
        <v>9.5574523549317901E+17</v>
      </c>
      <c r="D31375" t="s">
        <v>53465</v>
      </c>
      <c r="E31375" t="s">
        <v>53461</v>
      </c>
      <c r="F31375" t="s">
        <v>37</v>
      </c>
      <c r="S31375" t="s">
        <v>33</v>
      </c>
      <c r="T31375">
        <v>1.30932452909794E+18</v>
      </c>
    </row>
    <row r="31376" spans="1:20" x14ac:dyDescent="0.35">
      <c r="A31376">
        <v>1.3094529817928399E+18</v>
      </c>
      <c r="C31376">
        <v>330290884</v>
      </c>
      <c r="D31376" t="s">
        <v>53466</v>
      </c>
      <c r="E31376" t="s">
        <v>53467</v>
      </c>
      <c r="F31376" t="s">
        <v>31</v>
      </c>
      <c r="S31376" t="s">
        <v>33</v>
      </c>
      <c r="T31376">
        <v>1.3094289851562399E+18</v>
      </c>
    </row>
    <row r="31377" spans="1:20" x14ac:dyDescent="0.35">
      <c r="A31377">
        <v>1.3094529829882701E+18</v>
      </c>
      <c r="C31377">
        <v>8.1423287370010202E+17</v>
      </c>
      <c r="D31377" t="s">
        <v>53468</v>
      </c>
      <c r="E31377" t="s">
        <v>53469</v>
      </c>
      <c r="F31377" t="s">
        <v>31</v>
      </c>
      <c r="S31377" t="s">
        <v>33</v>
      </c>
      <c r="T31377">
        <v>1.3093906030174899E+18</v>
      </c>
    </row>
    <row r="31378" spans="1:20" x14ac:dyDescent="0.35">
      <c r="A31378">
        <v>1.3094529895020201E+18</v>
      </c>
      <c r="C31378">
        <v>157929377</v>
      </c>
      <c r="D31378" t="s">
        <v>47854</v>
      </c>
      <c r="E31378" t="s">
        <v>53470</v>
      </c>
      <c r="F31378" t="s">
        <v>37</v>
      </c>
      <c r="S31378" t="s">
        <v>33</v>
      </c>
      <c r="T31378">
        <v>1.3094483158016599E+18</v>
      </c>
    </row>
    <row r="31379" spans="1:20" x14ac:dyDescent="0.35">
      <c r="A31379">
        <v>1.3094529933522199E+18</v>
      </c>
      <c r="C31379">
        <v>614290144</v>
      </c>
      <c r="D31379" t="s">
        <v>47442</v>
      </c>
      <c r="E31379" t="s">
        <v>53471</v>
      </c>
      <c r="F31379" t="s">
        <v>31</v>
      </c>
      <c r="S31379" t="s">
        <v>33</v>
      </c>
      <c r="T31379">
        <v>1.30945122410271E+18</v>
      </c>
    </row>
    <row r="31380" spans="1:20" x14ac:dyDescent="0.35">
      <c r="A31380">
        <v>1.3094529993796301E+18</v>
      </c>
      <c r="C31380">
        <v>1153173667</v>
      </c>
      <c r="D31380" t="s">
        <v>29868</v>
      </c>
      <c r="E31380" t="s">
        <v>53472</v>
      </c>
      <c r="F31380" t="s">
        <v>37</v>
      </c>
      <c r="S31380" t="s">
        <v>33</v>
      </c>
      <c r="T31380">
        <v>1.3094341176338199E+18</v>
      </c>
    </row>
    <row r="31381" spans="1:20" x14ac:dyDescent="0.35">
      <c r="A31381">
        <v>1.30945300221056E+18</v>
      </c>
      <c r="C31381">
        <v>151456350</v>
      </c>
      <c r="D31381" t="s">
        <v>4210</v>
      </c>
      <c r="E31381" t="s">
        <v>53472</v>
      </c>
      <c r="F31381" t="s">
        <v>37</v>
      </c>
      <c r="S31381" t="s">
        <v>33</v>
      </c>
      <c r="T31381">
        <v>1.30930127433299E+18</v>
      </c>
    </row>
    <row r="31382" spans="1:20" x14ac:dyDescent="0.35">
      <c r="A31382">
        <v>1.30945301159342E+18</v>
      </c>
      <c r="C31382">
        <v>99137030</v>
      </c>
      <c r="D31382" t="s">
        <v>53473</v>
      </c>
      <c r="E31382" t="s">
        <v>53474</v>
      </c>
      <c r="F31382" t="s">
        <v>51</v>
      </c>
      <c r="S31382" t="s">
        <v>33</v>
      </c>
      <c r="T31382">
        <v>1.30937569738382E+18</v>
      </c>
    </row>
    <row r="31383" spans="1:20" x14ac:dyDescent="0.35">
      <c r="A31383">
        <v>1.30945301333825E+18</v>
      </c>
      <c r="C31383">
        <v>400872735</v>
      </c>
      <c r="D31383" t="s">
        <v>26893</v>
      </c>
      <c r="E31383" t="s">
        <v>53474</v>
      </c>
      <c r="F31383" t="s">
        <v>51</v>
      </c>
      <c r="S31383" t="s">
        <v>33</v>
      </c>
      <c r="T31383">
        <v>1.3094496729819599E+18</v>
      </c>
    </row>
    <row r="31384" spans="1:20" x14ac:dyDescent="0.35">
      <c r="A31384">
        <v>1.3094530143573399E+18</v>
      </c>
      <c r="C31384">
        <v>3834645913</v>
      </c>
      <c r="D31384" t="s">
        <v>53475</v>
      </c>
      <c r="E31384" t="s">
        <v>53474</v>
      </c>
      <c r="F31384" t="s">
        <v>31</v>
      </c>
      <c r="S31384" t="s">
        <v>33</v>
      </c>
      <c r="T31384">
        <v>1.3093350680751501E+18</v>
      </c>
    </row>
    <row r="31385" spans="1:20" x14ac:dyDescent="0.35">
      <c r="A31385">
        <v>1.30945301936547E+18</v>
      </c>
      <c r="C31385">
        <v>1153173667</v>
      </c>
      <c r="D31385" t="s">
        <v>29868</v>
      </c>
      <c r="E31385" t="s">
        <v>53476</v>
      </c>
      <c r="F31385" t="s">
        <v>37</v>
      </c>
      <c r="S31385" t="s">
        <v>33</v>
      </c>
      <c r="T31385">
        <v>1.3093757060072499E+18</v>
      </c>
    </row>
    <row r="31386" spans="1:20" x14ac:dyDescent="0.35">
      <c r="A31386">
        <v>1.30945301999456E+18</v>
      </c>
      <c r="C31386">
        <v>76280137</v>
      </c>
      <c r="D31386" t="s">
        <v>2103</v>
      </c>
      <c r="E31386" t="s">
        <v>53477</v>
      </c>
      <c r="F31386" t="s">
        <v>37</v>
      </c>
      <c r="S31386" t="s">
        <v>33</v>
      </c>
      <c r="T31386">
        <v>1.30905574896669E+18</v>
      </c>
    </row>
    <row r="31387" spans="1:20" x14ac:dyDescent="0.35">
      <c r="A31387">
        <v>1.3094530203301601E+18</v>
      </c>
      <c r="B31387" t="s">
        <v>53478</v>
      </c>
      <c r="C31387">
        <v>423955473</v>
      </c>
      <c r="D31387" t="s">
        <v>53479</v>
      </c>
      <c r="E31387" t="s">
        <v>53477</v>
      </c>
      <c r="F31387" t="s">
        <v>37</v>
      </c>
      <c r="G31387" t="s">
        <v>53480</v>
      </c>
      <c r="H31387" t="s">
        <v>25</v>
      </c>
      <c r="I31387" t="s">
        <v>25</v>
      </c>
      <c r="J31387" t="s">
        <v>26</v>
      </c>
      <c r="K31387" t="s">
        <v>27</v>
      </c>
      <c r="L31387">
        <v>0</v>
      </c>
      <c r="M31387">
        <v>0</v>
      </c>
      <c r="N31387">
        <v>0</v>
      </c>
      <c r="O31387">
        <v>0</v>
      </c>
      <c r="Q31387" t="s">
        <v>26</v>
      </c>
      <c r="R31387" t="s">
        <v>26</v>
      </c>
      <c r="S31387" t="s">
        <v>26</v>
      </c>
    </row>
    <row r="31388" spans="1:20" x14ac:dyDescent="0.35">
      <c r="A31388">
        <v>1.30945302910047E+18</v>
      </c>
      <c r="C31388">
        <v>1153173667</v>
      </c>
      <c r="D31388" t="s">
        <v>29868</v>
      </c>
      <c r="E31388" t="s">
        <v>53481</v>
      </c>
      <c r="F31388" t="s">
        <v>37</v>
      </c>
      <c r="S31388" t="s">
        <v>33</v>
      </c>
      <c r="T31388">
        <v>1.3094244732596101E+18</v>
      </c>
    </row>
    <row r="31389" spans="1:20" x14ac:dyDescent="0.35">
      <c r="A31389">
        <v>1.30945303162542E+18</v>
      </c>
      <c r="B31389" t="s">
        <v>53482</v>
      </c>
      <c r="C31389">
        <v>1.09386837220541E+18</v>
      </c>
      <c r="D31389" t="s">
        <v>71</v>
      </c>
      <c r="E31389" t="s">
        <v>53481</v>
      </c>
      <c r="F31389" t="s">
        <v>51</v>
      </c>
      <c r="G31389" t="s">
        <v>25</v>
      </c>
      <c r="H31389" t="s">
        <v>25</v>
      </c>
      <c r="I31389" t="s">
        <v>25</v>
      </c>
      <c r="J31389" t="s">
        <v>26</v>
      </c>
      <c r="K31389" t="s">
        <v>38</v>
      </c>
      <c r="L31389">
        <v>0</v>
      </c>
      <c r="M31389">
        <v>0</v>
      </c>
      <c r="N31389">
        <v>0</v>
      </c>
      <c r="O31389">
        <v>0</v>
      </c>
      <c r="Q31389" t="s">
        <v>26</v>
      </c>
      <c r="R31389" t="s">
        <v>26</v>
      </c>
      <c r="S31389" t="s">
        <v>26</v>
      </c>
    </row>
    <row r="31390" spans="1:20" x14ac:dyDescent="0.35">
      <c r="A31390">
        <v>1.30945303279123E+18</v>
      </c>
      <c r="C31390">
        <v>1.2921201293045801E+18</v>
      </c>
      <c r="D31390" t="s">
        <v>18520</v>
      </c>
      <c r="E31390" t="s">
        <v>53483</v>
      </c>
      <c r="F31390" t="s">
        <v>31</v>
      </c>
      <c r="S31390" t="s">
        <v>33</v>
      </c>
      <c r="T31390">
        <v>1.30930127433299E+18</v>
      </c>
    </row>
    <row r="31391" spans="1:20" x14ac:dyDescent="0.35">
      <c r="A31391">
        <v>1.30945303581553E+18</v>
      </c>
      <c r="C31391">
        <v>300321809</v>
      </c>
      <c r="D31391" t="s">
        <v>9226</v>
      </c>
      <c r="E31391" t="s">
        <v>53483</v>
      </c>
      <c r="F31391" t="s">
        <v>31</v>
      </c>
      <c r="S31391" t="s">
        <v>33</v>
      </c>
      <c r="T31391">
        <v>1.30945127033233E+18</v>
      </c>
    </row>
    <row r="31392" spans="1:20" x14ac:dyDescent="0.35">
      <c r="A31392">
        <v>1.30945303645727E+18</v>
      </c>
      <c r="C31392">
        <v>9.3120251693467597E+17</v>
      </c>
      <c r="D31392" t="s">
        <v>53484</v>
      </c>
      <c r="E31392" t="s">
        <v>53485</v>
      </c>
      <c r="F31392" t="s">
        <v>51</v>
      </c>
      <c r="S31392" t="s">
        <v>33</v>
      </c>
      <c r="T31392">
        <v>1.3094504047160499E+18</v>
      </c>
    </row>
    <row r="31393" spans="1:20" x14ac:dyDescent="0.35">
      <c r="A31393">
        <v>1.30945303724161E+18</v>
      </c>
      <c r="C31393">
        <v>22619589</v>
      </c>
      <c r="D31393" t="s">
        <v>53486</v>
      </c>
      <c r="E31393" t="s">
        <v>53485</v>
      </c>
      <c r="F31393" t="s">
        <v>146</v>
      </c>
      <c r="S31393" t="s">
        <v>33</v>
      </c>
      <c r="T31393">
        <v>1.3094152712754099E+18</v>
      </c>
    </row>
    <row r="31394" spans="1:20" x14ac:dyDescent="0.35">
      <c r="A31394">
        <v>1.30945303730031E+18</v>
      </c>
      <c r="C31394">
        <v>341714417</v>
      </c>
      <c r="D31394" t="s">
        <v>7986</v>
      </c>
      <c r="E31394" t="s">
        <v>53485</v>
      </c>
      <c r="F31394" t="s">
        <v>37</v>
      </c>
      <c r="S31394" t="s">
        <v>33</v>
      </c>
      <c r="T31394">
        <v>1.30938346887122E+18</v>
      </c>
    </row>
    <row r="31395" spans="1:20" x14ac:dyDescent="0.35">
      <c r="A31395">
        <v>1.3094530413226601E+18</v>
      </c>
      <c r="C31395">
        <v>1153173667</v>
      </c>
      <c r="D31395" t="s">
        <v>29868</v>
      </c>
      <c r="E31395" t="s">
        <v>53487</v>
      </c>
      <c r="F31395" t="s">
        <v>37</v>
      </c>
      <c r="S31395" t="s">
        <v>33</v>
      </c>
      <c r="T31395">
        <v>1.3094396938182899E+18</v>
      </c>
    </row>
    <row r="31396" spans="1:20" x14ac:dyDescent="0.35">
      <c r="A31396">
        <v>1.3094530413643899E+18</v>
      </c>
      <c r="C31396">
        <v>109577595</v>
      </c>
      <c r="D31396" t="s">
        <v>53488</v>
      </c>
      <c r="E31396" t="s">
        <v>53487</v>
      </c>
      <c r="F31396" t="s">
        <v>37</v>
      </c>
      <c r="S31396" t="s">
        <v>33</v>
      </c>
      <c r="T31396">
        <v>1.3094524311015501E+18</v>
      </c>
    </row>
    <row r="31397" spans="1:20" x14ac:dyDescent="0.35">
      <c r="A31397">
        <v>1.3094530498077199E+18</v>
      </c>
      <c r="B31397" t="s">
        <v>53489</v>
      </c>
      <c r="C31397">
        <v>180293789</v>
      </c>
      <c r="D31397" t="s">
        <v>118</v>
      </c>
      <c r="E31397" t="s">
        <v>53490</v>
      </c>
      <c r="F31397" t="s">
        <v>37</v>
      </c>
      <c r="G31397" t="s">
        <v>25</v>
      </c>
      <c r="H31397" t="s">
        <v>25</v>
      </c>
      <c r="I31397" t="s">
        <v>53491</v>
      </c>
      <c r="J31397" t="s">
        <v>26</v>
      </c>
      <c r="K31397" t="s">
        <v>38</v>
      </c>
      <c r="L31397">
        <v>0</v>
      </c>
      <c r="M31397">
        <v>0</v>
      </c>
      <c r="N31397">
        <v>0</v>
      </c>
      <c r="O31397">
        <v>0</v>
      </c>
      <c r="Q31397" t="s">
        <v>26</v>
      </c>
      <c r="R31397" t="s">
        <v>26</v>
      </c>
      <c r="S31397" t="s">
        <v>26</v>
      </c>
    </row>
    <row r="31398" spans="1:20" x14ac:dyDescent="0.35">
      <c r="A31398">
        <v>1.30945305010543E+18</v>
      </c>
      <c r="C31398">
        <v>1.25226738167569E+18</v>
      </c>
      <c r="D31398" t="s">
        <v>53492</v>
      </c>
      <c r="E31398" t="s">
        <v>53490</v>
      </c>
      <c r="F31398" t="s">
        <v>51</v>
      </c>
      <c r="S31398" t="s">
        <v>33</v>
      </c>
      <c r="T31398">
        <v>1.30930127433299E+18</v>
      </c>
    </row>
    <row r="31399" spans="1:20" x14ac:dyDescent="0.35">
      <c r="A31399">
        <v>1.3094530522362299E+18</v>
      </c>
      <c r="B31399" t="s">
        <v>53493</v>
      </c>
      <c r="C31399">
        <v>8.3589986125809203E+17</v>
      </c>
      <c r="D31399" t="s">
        <v>28154</v>
      </c>
      <c r="E31399" t="s">
        <v>53490</v>
      </c>
      <c r="F31399" t="s">
        <v>28155</v>
      </c>
      <c r="G31399" t="s">
        <v>53494</v>
      </c>
      <c r="H31399" t="s">
        <v>25</v>
      </c>
      <c r="I31399" t="s">
        <v>25</v>
      </c>
      <c r="J31399" t="s">
        <v>26</v>
      </c>
      <c r="K31399" t="s">
        <v>38</v>
      </c>
      <c r="L31399">
        <v>0</v>
      </c>
      <c r="M31399">
        <v>0</v>
      </c>
      <c r="N31399">
        <v>0</v>
      </c>
      <c r="O31399">
        <v>0</v>
      </c>
      <c r="Q31399" t="s">
        <v>26</v>
      </c>
      <c r="R31399" t="s">
        <v>26</v>
      </c>
      <c r="S31399" t="s">
        <v>26</v>
      </c>
    </row>
    <row r="31400" spans="1:20" x14ac:dyDescent="0.35">
      <c r="A31400">
        <v>1.3094530562837499E+18</v>
      </c>
      <c r="B31400" s="1" t="s">
        <v>53495</v>
      </c>
      <c r="C31400">
        <v>3401670005</v>
      </c>
      <c r="D31400" t="s">
        <v>41859</v>
      </c>
      <c r="E31400" t="s">
        <v>53496</v>
      </c>
      <c r="F31400" t="s">
        <v>37</v>
      </c>
      <c r="G31400" t="s">
        <v>43038</v>
      </c>
      <c r="H31400" t="s">
        <v>25</v>
      </c>
      <c r="I31400" t="s">
        <v>53497</v>
      </c>
      <c r="J31400" t="s">
        <v>26</v>
      </c>
      <c r="K31400" t="s">
        <v>297</v>
      </c>
      <c r="L31400">
        <v>0</v>
      </c>
      <c r="M31400">
        <v>0</v>
      </c>
      <c r="N31400">
        <v>0</v>
      </c>
      <c r="O31400">
        <v>0</v>
      </c>
      <c r="Q31400" t="s">
        <v>26</v>
      </c>
      <c r="R31400" t="s">
        <v>26</v>
      </c>
      <c r="S31400" t="s">
        <v>26</v>
      </c>
    </row>
    <row r="31401" spans="1:20" x14ac:dyDescent="0.35">
      <c r="A31401">
        <v>1.3094530556713101E+18</v>
      </c>
      <c r="B31401" t="s">
        <v>53498</v>
      </c>
      <c r="C31401">
        <v>255362416</v>
      </c>
      <c r="D31401" t="s">
        <v>53499</v>
      </c>
      <c r="E31401" t="s">
        <v>53496</v>
      </c>
      <c r="F31401" t="s">
        <v>51</v>
      </c>
      <c r="G31401" t="s">
        <v>53500</v>
      </c>
      <c r="H31401" t="s">
        <v>25</v>
      </c>
      <c r="I31401" t="s">
        <v>25</v>
      </c>
      <c r="J31401" t="s">
        <v>26</v>
      </c>
      <c r="K31401" t="s">
        <v>297</v>
      </c>
      <c r="L31401">
        <v>0</v>
      </c>
      <c r="M31401">
        <v>0</v>
      </c>
      <c r="N31401">
        <v>0</v>
      </c>
      <c r="O31401">
        <v>0</v>
      </c>
      <c r="Q31401" t="s">
        <v>26</v>
      </c>
      <c r="R31401" t="s">
        <v>26</v>
      </c>
      <c r="S31401" t="s">
        <v>26</v>
      </c>
    </row>
    <row r="31402" spans="1:20" x14ac:dyDescent="0.35">
      <c r="A31402">
        <v>1.3094530604528799E+18</v>
      </c>
      <c r="C31402">
        <v>3125703765</v>
      </c>
      <c r="D31402" t="s">
        <v>50194</v>
      </c>
      <c r="E31402" t="s">
        <v>53501</v>
      </c>
      <c r="F31402" t="s">
        <v>31</v>
      </c>
      <c r="S31402" t="s">
        <v>33</v>
      </c>
      <c r="T31402">
        <v>1.3093949282047301E+18</v>
      </c>
    </row>
    <row r="31403" spans="1:20" x14ac:dyDescent="0.35">
      <c r="A31403">
        <v>1.3094530627806999E+18</v>
      </c>
      <c r="C31403">
        <v>1066170822</v>
      </c>
      <c r="D31403" t="s">
        <v>53502</v>
      </c>
      <c r="E31403" t="s">
        <v>53503</v>
      </c>
      <c r="F31403" t="s">
        <v>37</v>
      </c>
      <c r="S31403" t="s">
        <v>33</v>
      </c>
      <c r="T31403">
        <v>1.30945105841505E+18</v>
      </c>
    </row>
    <row r="31404" spans="1:20" x14ac:dyDescent="0.35">
      <c r="A31404">
        <v>1.30945306287299E+18</v>
      </c>
      <c r="C31404">
        <v>38498341</v>
      </c>
      <c r="D31404" t="s">
        <v>2231</v>
      </c>
      <c r="E31404" t="s">
        <v>53503</v>
      </c>
      <c r="F31404" t="s">
        <v>37</v>
      </c>
      <c r="S31404" t="s">
        <v>33</v>
      </c>
      <c r="T31404">
        <v>1.30944948650322E+18</v>
      </c>
    </row>
    <row r="31405" spans="1:20" x14ac:dyDescent="0.35">
      <c r="A31405">
        <v>1.30945307850515E+18</v>
      </c>
      <c r="B31405" t="s">
        <v>53504</v>
      </c>
      <c r="C31405">
        <v>246107898</v>
      </c>
      <c r="D31405" t="s">
        <v>53505</v>
      </c>
      <c r="E31405" t="s">
        <v>53506</v>
      </c>
      <c r="F31405" t="s">
        <v>146</v>
      </c>
      <c r="G31405" t="s">
        <v>53507</v>
      </c>
      <c r="H31405" t="s">
        <v>25</v>
      </c>
      <c r="I31405" t="s">
        <v>25</v>
      </c>
      <c r="J31405" t="s">
        <v>26</v>
      </c>
      <c r="K31405" t="s">
        <v>155</v>
      </c>
      <c r="L31405">
        <v>0</v>
      </c>
      <c r="M31405">
        <v>0</v>
      </c>
      <c r="N31405">
        <v>0</v>
      </c>
      <c r="O31405">
        <v>0</v>
      </c>
      <c r="Q31405" t="s">
        <v>26</v>
      </c>
      <c r="R31405" t="s">
        <v>26</v>
      </c>
      <c r="S31405" t="s">
        <v>26</v>
      </c>
    </row>
    <row r="31406" spans="1:20" x14ac:dyDescent="0.35">
      <c r="A31406">
        <v>1.3094530792852401E+18</v>
      </c>
      <c r="C31406">
        <v>9.2369199435399501E+17</v>
      </c>
      <c r="D31406" t="s">
        <v>53508</v>
      </c>
      <c r="E31406" t="s">
        <v>53506</v>
      </c>
      <c r="F31406" t="s">
        <v>51</v>
      </c>
      <c r="S31406" t="s">
        <v>33</v>
      </c>
      <c r="T31406">
        <v>1.3093671600792499E+18</v>
      </c>
    </row>
    <row r="31407" spans="1:20" x14ac:dyDescent="0.35">
      <c r="A31407">
        <v>1.30945308019965E+18</v>
      </c>
      <c r="C31407">
        <v>1.12093539323344E+18</v>
      </c>
      <c r="D31407" t="s">
        <v>53509</v>
      </c>
      <c r="E31407" t="s">
        <v>53506</v>
      </c>
      <c r="F31407" t="s">
        <v>51</v>
      </c>
      <c r="S31407" t="s">
        <v>33</v>
      </c>
      <c r="T31407">
        <v>1.3094496729819599E+18</v>
      </c>
    </row>
    <row r="31408" spans="1:20" x14ac:dyDescent="0.35">
      <c r="A31408">
        <v>1.3094530861849201E+18</v>
      </c>
      <c r="C31408">
        <v>85962762</v>
      </c>
      <c r="D31408" t="s">
        <v>53510</v>
      </c>
      <c r="E31408" t="s">
        <v>53511</v>
      </c>
      <c r="F31408" t="s">
        <v>37</v>
      </c>
      <c r="S31408" t="s">
        <v>33</v>
      </c>
      <c r="T31408">
        <v>1.30937569738382E+18</v>
      </c>
    </row>
    <row r="31409" spans="1:20" x14ac:dyDescent="0.35">
      <c r="A31409">
        <v>1.3094530873090099E+18</v>
      </c>
      <c r="C31409">
        <v>1.22558274383011E+18</v>
      </c>
      <c r="D31409" t="s">
        <v>53512</v>
      </c>
      <c r="E31409" t="s">
        <v>53513</v>
      </c>
      <c r="F31409" t="s">
        <v>37</v>
      </c>
      <c r="S31409" t="s">
        <v>33</v>
      </c>
      <c r="T31409">
        <v>1.3093340648313001E+18</v>
      </c>
    </row>
    <row r="31410" spans="1:20" x14ac:dyDescent="0.35">
      <c r="A31410">
        <v>1.3094530896534001E+18</v>
      </c>
      <c r="C31410">
        <v>1.2808466030377001E+18</v>
      </c>
      <c r="D31410" t="s">
        <v>53514</v>
      </c>
      <c r="E31410" t="s">
        <v>53513</v>
      </c>
      <c r="F31410" t="s">
        <v>31</v>
      </c>
      <c r="S31410" t="s">
        <v>33</v>
      </c>
      <c r="T31410">
        <v>1.30945199878624E+18</v>
      </c>
    </row>
    <row r="31411" spans="1:20" x14ac:dyDescent="0.35">
      <c r="A31411">
        <v>1.30945309035827E+18</v>
      </c>
      <c r="B31411" t="s">
        <v>53515</v>
      </c>
      <c r="C31411">
        <v>9.3120251693467597E+17</v>
      </c>
      <c r="D31411" t="s">
        <v>53484</v>
      </c>
      <c r="E31411" t="s">
        <v>53513</v>
      </c>
      <c r="F31411" t="s">
        <v>51</v>
      </c>
      <c r="G31411" t="s">
        <v>25</v>
      </c>
      <c r="H31411" t="s">
        <v>25</v>
      </c>
      <c r="I31411" t="s">
        <v>25</v>
      </c>
      <c r="J31411" t="s">
        <v>26</v>
      </c>
      <c r="K31411" t="s">
        <v>27</v>
      </c>
      <c r="L31411">
        <v>0</v>
      </c>
      <c r="M31411">
        <v>0</v>
      </c>
      <c r="N31411">
        <v>0</v>
      </c>
      <c r="O31411">
        <v>0</v>
      </c>
      <c r="Q31411" t="s">
        <v>26</v>
      </c>
      <c r="R31411" t="s">
        <v>33</v>
      </c>
      <c r="S31411" t="s">
        <v>26</v>
      </c>
    </row>
    <row r="31412" spans="1:20" x14ac:dyDescent="0.35">
      <c r="A31412">
        <v>1.30945309068944E+18</v>
      </c>
      <c r="C31412">
        <v>1.2972173699459E+18</v>
      </c>
      <c r="D31412" t="s">
        <v>53516</v>
      </c>
      <c r="E31412" t="s">
        <v>53513</v>
      </c>
      <c r="F31412" t="s">
        <v>53517</v>
      </c>
      <c r="S31412" t="s">
        <v>33</v>
      </c>
      <c r="T31412">
        <v>1.3093747291664799E+18</v>
      </c>
    </row>
    <row r="31413" spans="1:20" x14ac:dyDescent="0.35">
      <c r="A31413">
        <v>1.30945309141104E+18</v>
      </c>
      <c r="B31413" t="s">
        <v>53518</v>
      </c>
      <c r="C31413">
        <v>7668952</v>
      </c>
      <c r="D31413" t="s">
        <v>53519</v>
      </c>
      <c r="E31413" t="s">
        <v>53520</v>
      </c>
      <c r="F31413" t="s">
        <v>53521</v>
      </c>
      <c r="G31413" t="s">
        <v>53522</v>
      </c>
      <c r="H31413" t="s">
        <v>25</v>
      </c>
      <c r="I31413" t="s">
        <v>25</v>
      </c>
      <c r="J31413" t="s">
        <v>26</v>
      </c>
      <c r="K31413" t="s">
        <v>155</v>
      </c>
      <c r="L31413">
        <v>0</v>
      </c>
      <c r="M31413">
        <v>0</v>
      </c>
      <c r="N31413">
        <v>0</v>
      </c>
      <c r="O31413">
        <v>0</v>
      </c>
      <c r="Q31413" t="s">
        <v>26</v>
      </c>
      <c r="R31413" t="s">
        <v>26</v>
      </c>
      <c r="S31413" t="s">
        <v>26</v>
      </c>
    </row>
    <row r="31414" spans="1:20" x14ac:dyDescent="0.35">
      <c r="A31414">
        <v>1.30945309208195E+18</v>
      </c>
      <c r="C31414">
        <v>1.2921201293045801E+18</v>
      </c>
      <c r="D31414" t="s">
        <v>18520</v>
      </c>
      <c r="E31414" t="s">
        <v>53520</v>
      </c>
      <c r="F31414" t="s">
        <v>31</v>
      </c>
      <c r="S31414" t="s">
        <v>33</v>
      </c>
      <c r="T31414">
        <v>1.3094231915306399E+18</v>
      </c>
    </row>
    <row r="31415" spans="1:20" x14ac:dyDescent="0.35">
      <c r="A31415">
        <v>1.30945309403661E+18</v>
      </c>
      <c r="C31415">
        <v>116116737</v>
      </c>
      <c r="D31415" t="s">
        <v>51396</v>
      </c>
      <c r="E31415" t="s">
        <v>53520</v>
      </c>
      <c r="F31415" t="s">
        <v>37</v>
      </c>
      <c r="S31415" t="s">
        <v>33</v>
      </c>
      <c r="T31415">
        <v>1.3094456887077299E+18</v>
      </c>
    </row>
    <row r="31416" spans="1:20" x14ac:dyDescent="0.35">
      <c r="A31416">
        <v>1.30945309456515E+18</v>
      </c>
      <c r="C31416">
        <v>1.1677909698965499E+18</v>
      </c>
      <c r="D31416" t="s">
        <v>53523</v>
      </c>
      <c r="E31416" t="s">
        <v>53520</v>
      </c>
      <c r="F31416" t="s">
        <v>51</v>
      </c>
      <c r="S31416" t="s">
        <v>33</v>
      </c>
      <c r="T31416">
        <v>1.3091892366047501E+18</v>
      </c>
    </row>
    <row r="31417" spans="1:20" x14ac:dyDescent="0.35">
      <c r="A31417">
        <v>1.30945310903969E+18</v>
      </c>
      <c r="C31417">
        <v>1.14454029768011E+18</v>
      </c>
      <c r="D31417" t="s">
        <v>7004</v>
      </c>
      <c r="E31417" t="s">
        <v>53524</v>
      </c>
      <c r="F31417" t="s">
        <v>37</v>
      </c>
      <c r="S31417" t="s">
        <v>33</v>
      </c>
      <c r="T31417">
        <v>1.30930127433299E+18</v>
      </c>
    </row>
    <row r="31418" spans="1:20" x14ac:dyDescent="0.35">
      <c r="A31418">
        <v>1.30945311713888E+18</v>
      </c>
      <c r="C31418">
        <v>1.25828025063247E+18</v>
      </c>
      <c r="D31418" t="s">
        <v>53525</v>
      </c>
      <c r="E31418" t="s">
        <v>53526</v>
      </c>
      <c r="F31418" t="s">
        <v>37</v>
      </c>
      <c r="S31418" t="s">
        <v>33</v>
      </c>
      <c r="T31418">
        <v>1.3094372968867999E+18</v>
      </c>
    </row>
    <row r="31419" spans="1:20" x14ac:dyDescent="0.35">
      <c r="A31419">
        <v>1.3094531196763899E+18</v>
      </c>
      <c r="B31419" t="s">
        <v>53527</v>
      </c>
      <c r="C31419">
        <v>18169161</v>
      </c>
      <c r="D31419" t="s">
        <v>53528</v>
      </c>
      <c r="E31419" t="s">
        <v>53526</v>
      </c>
      <c r="F31419" t="s">
        <v>31</v>
      </c>
      <c r="G31419" t="s">
        <v>53529</v>
      </c>
      <c r="H31419" t="s">
        <v>25</v>
      </c>
      <c r="I31419" t="s">
        <v>25</v>
      </c>
      <c r="J31419" t="s">
        <v>26</v>
      </c>
      <c r="K31419" t="s">
        <v>38</v>
      </c>
      <c r="L31419">
        <v>0</v>
      </c>
      <c r="M31419">
        <v>0</v>
      </c>
      <c r="N31419">
        <v>0</v>
      </c>
      <c r="O31419">
        <v>0</v>
      </c>
      <c r="Q31419" t="s">
        <v>26</v>
      </c>
      <c r="R31419" t="s">
        <v>33</v>
      </c>
      <c r="S31419" t="s">
        <v>26</v>
      </c>
    </row>
    <row r="31420" spans="1:20" x14ac:dyDescent="0.35">
      <c r="A31420">
        <v>1.3094531214757399E+18</v>
      </c>
      <c r="C31420">
        <v>1.1697152786132201E+18</v>
      </c>
      <c r="D31420" t="s">
        <v>53530</v>
      </c>
      <c r="E31420" t="s">
        <v>53531</v>
      </c>
      <c r="F31420" t="s">
        <v>37</v>
      </c>
      <c r="S31420" t="s">
        <v>33</v>
      </c>
      <c r="T31420">
        <v>1.3094520998984801E+18</v>
      </c>
    </row>
    <row r="31421" spans="1:20" x14ac:dyDescent="0.35">
      <c r="A31421">
        <v>1.3094531214967099E+18</v>
      </c>
      <c r="C31421">
        <v>264243592</v>
      </c>
      <c r="D31421" t="s">
        <v>53532</v>
      </c>
      <c r="E31421" t="s">
        <v>53531</v>
      </c>
      <c r="F31421" t="s">
        <v>51</v>
      </c>
      <c r="S31421" t="s">
        <v>33</v>
      </c>
      <c r="T31421">
        <v>1.30944568534385E+18</v>
      </c>
    </row>
    <row r="31422" spans="1:20" x14ac:dyDescent="0.35">
      <c r="A31422">
        <v>1.3094531225033999E+18</v>
      </c>
      <c r="B31422" t="s">
        <v>53533</v>
      </c>
      <c r="C31422">
        <v>1201136364</v>
      </c>
      <c r="D31422" t="s">
        <v>52989</v>
      </c>
      <c r="E31422" t="s">
        <v>53531</v>
      </c>
      <c r="F31422" t="s">
        <v>51</v>
      </c>
      <c r="G31422" t="s">
        <v>53534</v>
      </c>
      <c r="H31422" t="s">
        <v>25</v>
      </c>
      <c r="I31422" t="s">
        <v>25</v>
      </c>
      <c r="J31422" t="s">
        <v>26</v>
      </c>
      <c r="K31422" t="s">
        <v>38</v>
      </c>
      <c r="L31422">
        <v>0</v>
      </c>
      <c r="M31422">
        <v>0</v>
      </c>
      <c r="N31422">
        <v>0</v>
      </c>
      <c r="O31422">
        <v>0</v>
      </c>
      <c r="Q31422" t="s">
        <v>26</v>
      </c>
      <c r="R31422" t="s">
        <v>26</v>
      </c>
      <c r="S31422" t="s">
        <v>26</v>
      </c>
    </row>
    <row r="31423" spans="1:20" x14ac:dyDescent="0.35">
      <c r="A31423">
        <v>1.30945313275422E+18</v>
      </c>
      <c r="B31423" s="1" t="s">
        <v>53535</v>
      </c>
      <c r="C31423">
        <v>9.4050041724651098E+17</v>
      </c>
      <c r="D31423" t="s">
        <v>53536</v>
      </c>
      <c r="E31423" t="s">
        <v>53537</v>
      </c>
      <c r="F31423" t="s">
        <v>31</v>
      </c>
      <c r="G31423" t="s">
        <v>53538</v>
      </c>
      <c r="H31423" t="s">
        <v>25</v>
      </c>
      <c r="I31423" t="s">
        <v>25</v>
      </c>
      <c r="J31423" t="s">
        <v>26</v>
      </c>
      <c r="K31423" t="s">
        <v>27</v>
      </c>
      <c r="L31423">
        <v>0</v>
      </c>
      <c r="M31423">
        <v>0</v>
      </c>
      <c r="N31423">
        <v>0</v>
      </c>
      <c r="O31423">
        <v>0</v>
      </c>
      <c r="Q31423" t="s">
        <v>26</v>
      </c>
      <c r="R31423" t="s">
        <v>26</v>
      </c>
      <c r="S31423" t="s">
        <v>26</v>
      </c>
    </row>
    <row r="31424" spans="1:20" x14ac:dyDescent="0.35">
      <c r="A31424">
        <v>1.3094531395783601E+18</v>
      </c>
      <c r="C31424">
        <v>1.07465760121491E+18</v>
      </c>
      <c r="D31424" t="s">
        <v>41540</v>
      </c>
      <c r="E31424" t="s">
        <v>53539</v>
      </c>
      <c r="F31424" t="s">
        <v>37</v>
      </c>
      <c r="S31424" t="s">
        <v>33</v>
      </c>
      <c r="T31424">
        <v>1.3094496729819599E+18</v>
      </c>
    </row>
    <row r="31425" spans="1:20" x14ac:dyDescent="0.35">
      <c r="A31425">
        <v>1.3094531420067899E+18</v>
      </c>
      <c r="C31425">
        <v>1.24811557369278E+18</v>
      </c>
      <c r="D31425" t="s">
        <v>24660</v>
      </c>
      <c r="E31425" t="s">
        <v>53540</v>
      </c>
      <c r="F31425" t="s">
        <v>37</v>
      </c>
      <c r="S31425" t="s">
        <v>33</v>
      </c>
      <c r="T31425">
        <v>1.3094478052626099E+18</v>
      </c>
    </row>
    <row r="31426" spans="1:20" x14ac:dyDescent="0.35">
      <c r="A31426">
        <v>1.30945314542941E+18</v>
      </c>
      <c r="C31426">
        <v>1.07841918596807E+18</v>
      </c>
      <c r="D31426" t="s">
        <v>9638</v>
      </c>
      <c r="E31426" t="s">
        <v>53540</v>
      </c>
      <c r="F31426" t="s">
        <v>31</v>
      </c>
      <c r="S31426" t="s">
        <v>33</v>
      </c>
      <c r="T31426">
        <v>1.30945303162542E+18</v>
      </c>
    </row>
    <row r="31427" spans="1:20" x14ac:dyDescent="0.35">
      <c r="A31427">
        <v>1.30945315104128E+18</v>
      </c>
      <c r="C31427">
        <v>1.10323034952451E+18</v>
      </c>
      <c r="D31427" t="s">
        <v>32518</v>
      </c>
      <c r="E31427" t="s">
        <v>53541</v>
      </c>
      <c r="F31427" t="s">
        <v>51</v>
      </c>
      <c r="S31427" t="s">
        <v>33</v>
      </c>
      <c r="T31427">
        <v>1.3094392351628101E+18</v>
      </c>
    </row>
    <row r="31428" spans="1:20" x14ac:dyDescent="0.35">
      <c r="A31428">
        <v>1.3094531568757299E+18</v>
      </c>
      <c r="C31428">
        <v>7.8771418418842394E+17</v>
      </c>
      <c r="D31428" t="s">
        <v>53542</v>
      </c>
      <c r="E31428" t="s">
        <v>53543</v>
      </c>
      <c r="F31428" t="s">
        <v>31</v>
      </c>
      <c r="S31428" t="s">
        <v>33</v>
      </c>
      <c r="T31428">
        <v>1.3094417673982001E+18</v>
      </c>
    </row>
    <row r="31429" spans="1:20" x14ac:dyDescent="0.35">
      <c r="A31429">
        <v>1.3094531677725399E+18</v>
      </c>
      <c r="B31429" t="s">
        <v>53544</v>
      </c>
      <c r="C31429">
        <v>1.11588027313945E+18</v>
      </c>
      <c r="D31429" t="s">
        <v>52138</v>
      </c>
      <c r="E31429" t="s">
        <v>53545</v>
      </c>
      <c r="F31429" t="s">
        <v>51</v>
      </c>
      <c r="G31429" t="s">
        <v>53546</v>
      </c>
      <c r="H31429" t="s">
        <v>25</v>
      </c>
      <c r="I31429" t="s">
        <v>53547</v>
      </c>
      <c r="J31429" t="s">
        <v>26</v>
      </c>
      <c r="K31429" t="s">
        <v>38</v>
      </c>
      <c r="L31429">
        <v>0</v>
      </c>
      <c r="M31429">
        <v>0</v>
      </c>
      <c r="N31429">
        <v>0</v>
      </c>
      <c r="O31429">
        <v>0</v>
      </c>
      <c r="Q31429" t="s">
        <v>26</v>
      </c>
      <c r="R31429" t="s">
        <v>26</v>
      </c>
      <c r="S31429" t="s">
        <v>26</v>
      </c>
    </row>
    <row r="31430" spans="1:20" x14ac:dyDescent="0.35">
      <c r="A31430">
        <v>1.30945317469312E+18</v>
      </c>
      <c r="B31430" s="1" t="s">
        <v>53548</v>
      </c>
      <c r="C31430">
        <v>1.2970667440963899E+18</v>
      </c>
      <c r="D31430" t="s">
        <v>53549</v>
      </c>
      <c r="E31430" t="s">
        <v>53550</v>
      </c>
      <c r="F31430" t="s">
        <v>37</v>
      </c>
      <c r="G31430" t="s">
        <v>53551</v>
      </c>
      <c r="H31430" t="s">
        <v>25</v>
      </c>
      <c r="I31430" t="s">
        <v>25</v>
      </c>
      <c r="J31430" t="s">
        <v>26</v>
      </c>
      <c r="K31430" t="s">
        <v>27</v>
      </c>
      <c r="L31430">
        <v>0</v>
      </c>
      <c r="M31430">
        <v>0</v>
      </c>
      <c r="N31430">
        <v>0</v>
      </c>
      <c r="O31430">
        <v>0</v>
      </c>
      <c r="Q31430" t="s">
        <v>26</v>
      </c>
      <c r="R31430" t="s">
        <v>26</v>
      </c>
      <c r="S31430" t="s">
        <v>26</v>
      </c>
    </row>
    <row r="31431" spans="1:20" x14ac:dyDescent="0.35">
      <c r="A31431">
        <v>1.3094531815256E+18</v>
      </c>
      <c r="C31431">
        <v>1.05323924062303E+18</v>
      </c>
      <c r="D31431" t="s">
        <v>53552</v>
      </c>
      <c r="E31431" t="s">
        <v>53553</v>
      </c>
      <c r="F31431" t="s">
        <v>37</v>
      </c>
      <c r="S31431" t="s">
        <v>33</v>
      </c>
      <c r="T31431">
        <v>1.3093906030174899E+18</v>
      </c>
    </row>
    <row r="31432" spans="1:20" x14ac:dyDescent="0.35">
      <c r="A31432">
        <v>1.3094531916548401E+18</v>
      </c>
      <c r="C31432">
        <v>1.19207360883267E+18</v>
      </c>
      <c r="D31432" t="s">
        <v>53220</v>
      </c>
      <c r="E31432" t="s">
        <v>53554</v>
      </c>
      <c r="F31432" t="s">
        <v>31</v>
      </c>
      <c r="S31432" t="s">
        <v>33</v>
      </c>
      <c r="T31432">
        <v>1.30943350622176E+18</v>
      </c>
    </row>
    <row r="31433" spans="1:20" x14ac:dyDescent="0.35">
      <c r="A31433">
        <v>1.30945319388606E+18</v>
      </c>
      <c r="C31433">
        <v>1.24811557369278E+18</v>
      </c>
      <c r="D31433" t="s">
        <v>24660</v>
      </c>
      <c r="E31433" t="s">
        <v>53554</v>
      </c>
      <c r="F31433" t="s">
        <v>37</v>
      </c>
      <c r="S31433" t="s">
        <v>33</v>
      </c>
      <c r="T31433">
        <v>1.30944128716739E+18</v>
      </c>
    </row>
    <row r="31434" spans="1:20" x14ac:dyDescent="0.35">
      <c r="A31434">
        <v>1.3094531943853801E+18</v>
      </c>
      <c r="B31434" s="1" t="s">
        <v>53555</v>
      </c>
      <c r="C31434">
        <v>9.5572159585477402E+17</v>
      </c>
      <c r="D31434" t="s">
        <v>14177</v>
      </c>
      <c r="E31434" t="s">
        <v>53554</v>
      </c>
      <c r="F31434" t="s">
        <v>31</v>
      </c>
      <c r="G31434" t="s">
        <v>25</v>
      </c>
      <c r="H31434" t="s">
        <v>25</v>
      </c>
      <c r="I31434" t="s">
        <v>53556</v>
      </c>
      <c r="J31434" t="s">
        <v>26</v>
      </c>
      <c r="K31434" t="s">
        <v>27</v>
      </c>
      <c r="L31434">
        <v>0</v>
      </c>
      <c r="M31434">
        <v>0</v>
      </c>
      <c r="N31434">
        <v>0</v>
      </c>
      <c r="O31434">
        <v>0</v>
      </c>
      <c r="Q31434" t="s">
        <v>26</v>
      </c>
      <c r="R31434" t="s">
        <v>26</v>
      </c>
      <c r="S31434" t="s">
        <v>26</v>
      </c>
    </row>
    <row r="31435" spans="1:20" x14ac:dyDescent="0.35">
      <c r="A31435">
        <v>1.3094531990200801E+18</v>
      </c>
      <c r="B31435" s="1" t="s">
        <v>53557</v>
      </c>
      <c r="C31435">
        <v>1908425370</v>
      </c>
      <c r="D31435" t="s">
        <v>43439</v>
      </c>
      <c r="E31435" t="s">
        <v>53558</v>
      </c>
      <c r="F31435" t="s">
        <v>933</v>
      </c>
      <c r="G31435" t="s">
        <v>53559</v>
      </c>
      <c r="H31435" t="s">
        <v>25</v>
      </c>
      <c r="I31435" t="s">
        <v>25</v>
      </c>
      <c r="J31435" t="s">
        <v>26</v>
      </c>
      <c r="K31435" t="s">
        <v>27</v>
      </c>
      <c r="L31435">
        <v>0</v>
      </c>
      <c r="M31435">
        <v>0</v>
      </c>
      <c r="N31435">
        <v>0</v>
      </c>
      <c r="O31435">
        <v>0</v>
      </c>
      <c r="Q31435" t="s">
        <v>26</v>
      </c>
      <c r="R31435" t="s">
        <v>26</v>
      </c>
      <c r="S31435" t="s">
        <v>26</v>
      </c>
    </row>
    <row r="31436" spans="1:20" x14ac:dyDescent="0.35">
      <c r="A31436">
        <v>1.3094531997833999E+18</v>
      </c>
      <c r="C31436">
        <v>69840262</v>
      </c>
      <c r="D31436" t="s">
        <v>53560</v>
      </c>
      <c r="E31436" t="s">
        <v>53558</v>
      </c>
      <c r="F31436" t="s">
        <v>31</v>
      </c>
      <c r="S31436" t="s">
        <v>33</v>
      </c>
      <c r="T31436">
        <v>1.3093906030174899E+18</v>
      </c>
    </row>
    <row r="31437" spans="1:20" x14ac:dyDescent="0.35">
      <c r="A31437">
        <v>1.3094532008781701E+18</v>
      </c>
      <c r="C31437">
        <v>2584691123</v>
      </c>
      <c r="D31437" t="s">
        <v>52217</v>
      </c>
      <c r="E31437" t="s">
        <v>53561</v>
      </c>
      <c r="F31437" t="s">
        <v>146</v>
      </c>
      <c r="S31437" t="s">
        <v>33</v>
      </c>
      <c r="T31437">
        <v>1.30944948650322E+18</v>
      </c>
    </row>
    <row r="31438" spans="1:20" x14ac:dyDescent="0.35">
      <c r="A31438">
        <v>1.3094532037386801E+18</v>
      </c>
      <c r="C31438">
        <v>152760717</v>
      </c>
      <c r="D31438" t="s">
        <v>53562</v>
      </c>
      <c r="E31438" t="s">
        <v>53561</v>
      </c>
      <c r="F31438" t="s">
        <v>37</v>
      </c>
      <c r="S31438" t="s">
        <v>33</v>
      </c>
      <c r="T31438">
        <v>1.30944077054239E+18</v>
      </c>
    </row>
    <row r="31439" spans="1:20" x14ac:dyDescent="0.35">
      <c r="A31439">
        <v>1.3094532041245E+18</v>
      </c>
      <c r="C31439">
        <v>183569413</v>
      </c>
      <c r="D31439" t="s">
        <v>53366</v>
      </c>
      <c r="E31439" t="s">
        <v>53561</v>
      </c>
      <c r="F31439" t="s">
        <v>37</v>
      </c>
      <c r="S31439" t="s">
        <v>33</v>
      </c>
      <c r="T31439">
        <v>1.30940251763839E+18</v>
      </c>
    </row>
    <row r="31440" spans="1:20" x14ac:dyDescent="0.35">
      <c r="A31440">
        <v>1.3094532045901299E+18</v>
      </c>
      <c r="C31440">
        <v>157929377</v>
      </c>
      <c r="D31440" t="s">
        <v>47854</v>
      </c>
      <c r="E31440" t="s">
        <v>53563</v>
      </c>
      <c r="F31440" t="s">
        <v>37</v>
      </c>
      <c r="S31440" t="s">
        <v>33</v>
      </c>
      <c r="T31440">
        <v>1.30944948650322E+18</v>
      </c>
    </row>
    <row r="31441" spans="1:20" x14ac:dyDescent="0.35">
      <c r="A31441">
        <v>1.30945320680893E+18</v>
      </c>
      <c r="C31441">
        <v>1.00641942124467E+18</v>
      </c>
      <c r="D31441" t="s">
        <v>221</v>
      </c>
      <c r="E31441" t="s">
        <v>53563</v>
      </c>
      <c r="F31441" t="s">
        <v>51</v>
      </c>
      <c r="S31441" t="s">
        <v>33</v>
      </c>
      <c r="T31441">
        <v>1.30942605638286E+18</v>
      </c>
    </row>
    <row r="31442" spans="1:20" x14ac:dyDescent="0.35">
      <c r="A31442">
        <v>1.3094532097952599E+18</v>
      </c>
      <c r="C31442">
        <v>2995043285</v>
      </c>
      <c r="D31442" t="s">
        <v>1424</v>
      </c>
      <c r="E31442" t="s">
        <v>53564</v>
      </c>
      <c r="F31442" t="s">
        <v>31</v>
      </c>
      <c r="S31442" t="s">
        <v>33</v>
      </c>
      <c r="T31442">
        <v>1.30944568534385E+18</v>
      </c>
    </row>
    <row r="31443" spans="1:20" x14ac:dyDescent="0.35">
      <c r="A31443">
        <v>1.30945321292415E+18</v>
      </c>
      <c r="C31443">
        <v>3773500035</v>
      </c>
      <c r="D31443" t="s">
        <v>53565</v>
      </c>
      <c r="E31443" t="s">
        <v>53566</v>
      </c>
      <c r="F31443" t="s">
        <v>146</v>
      </c>
      <c r="S31443" t="s">
        <v>33</v>
      </c>
      <c r="T31443">
        <v>1.3094501792344499E+18</v>
      </c>
    </row>
    <row r="31444" spans="1:20" x14ac:dyDescent="0.35">
      <c r="A31444">
        <v>1.3094532204949299E+18</v>
      </c>
      <c r="C31444">
        <v>271590345</v>
      </c>
      <c r="D31444" t="s">
        <v>43959</v>
      </c>
      <c r="E31444" t="s">
        <v>53567</v>
      </c>
      <c r="F31444" t="s">
        <v>31</v>
      </c>
      <c r="S31444" t="s">
        <v>33</v>
      </c>
      <c r="T31444">
        <v>1.3094168399912399E+18</v>
      </c>
    </row>
    <row r="31445" spans="1:20" x14ac:dyDescent="0.35">
      <c r="A31445">
        <v>1.3094532289086899E+18</v>
      </c>
      <c r="C31445">
        <v>20913705</v>
      </c>
      <c r="D31445" t="s">
        <v>52334</v>
      </c>
      <c r="E31445" t="s">
        <v>53568</v>
      </c>
      <c r="F31445" t="s">
        <v>51</v>
      </c>
      <c r="S31445" t="s">
        <v>33</v>
      </c>
      <c r="T31445">
        <v>1.30942605638286E+18</v>
      </c>
    </row>
    <row r="31446" spans="1:20" x14ac:dyDescent="0.35">
      <c r="A31446">
        <v>1.30945323356432E+18</v>
      </c>
      <c r="C31446">
        <v>3442601352</v>
      </c>
      <c r="D31446" t="s">
        <v>4826</v>
      </c>
      <c r="E31446" t="s">
        <v>53569</v>
      </c>
      <c r="F31446" t="s">
        <v>31</v>
      </c>
      <c r="S31446" t="s">
        <v>33</v>
      </c>
      <c r="T31446">
        <v>1.30938430829394E+18</v>
      </c>
    </row>
    <row r="31447" spans="1:20" x14ac:dyDescent="0.35">
      <c r="A31447">
        <v>1.3094532399733E+18</v>
      </c>
      <c r="C31447">
        <v>2651440590</v>
      </c>
      <c r="D31447" t="s">
        <v>31808</v>
      </c>
      <c r="E31447" t="s">
        <v>53570</v>
      </c>
      <c r="F31447" t="s">
        <v>31</v>
      </c>
      <c r="S31447" t="s">
        <v>33</v>
      </c>
      <c r="T31447">
        <v>1.30945105841505E+18</v>
      </c>
    </row>
    <row r="31448" spans="1:20" x14ac:dyDescent="0.35">
      <c r="A31448">
        <v>1.30945324083311E+18</v>
      </c>
      <c r="C31448">
        <v>331698668</v>
      </c>
      <c r="D31448" t="s">
        <v>53571</v>
      </c>
      <c r="E31448" t="s">
        <v>53570</v>
      </c>
      <c r="F31448" t="s">
        <v>31</v>
      </c>
      <c r="S31448" t="s">
        <v>33</v>
      </c>
      <c r="T31448">
        <v>1.3094327078401999E+18</v>
      </c>
    </row>
    <row r="31449" spans="1:20" x14ac:dyDescent="0.35">
      <c r="A31449">
        <v>1.30945324837856E+18</v>
      </c>
      <c r="C31449">
        <v>25221125</v>
      </c>
      <c r="D31449" t="s">
        <v>53572</v>
      </c>
      <c r="E31449" t="s">
        <v>53573</v>
      </c>
      <c r="F31449" t="s">
        <v>68</v>
      </c>
      <c r="S31449" t="s">
        <v>33</v>
      </c>
      <c r="T31449">
        <v>1.3094489905561201E+18</v>
      </c>
    </row>
    <row r="31450" spans="1:20" x14ac:dyDescent="0.35">
      <c r="A31450">
        <v>1.30945326006813E+18</v>
      </c>
      <c r="C31450">
        <v>2417768616</v>
      </c>
      <c r="D31450" t="s">
        <v>36401</v>
      </c>
      <c r="E31450" t="s">
        <v>53574</v>
      </c>
      <c r="F31450" t="s">
        <v>37</v>
      </c>
      <c r="S31450" t="s">
        <v>33</v>
      </c>
      <c r="T31450">
        <v>1.30944948650322E+18</v>
      </c>
    </row>
    <row r="31451" spans="1:20" x14ac:dyDescent="0.35">
      <c r="A31451">
        <v>1.3094532677269299E+18</v>
      </c>
      <c r="C31451">
        <v>1.01388171418211E+18</v>
      </c>
      <c r="D31451" t="s">
        <v>1114</v>
      </c>
      <c r="E31451" t="s">
        <v>53575</v>
      </c>
      <c r="F31451" t="s">
        <v>37</v>
      </c>
      <c r="S31451" t="s">
        <v>33</v>
      </c>
      <c r="T31451">
        <v>1.30944948650322E+18</v>
      </c>
    </row>
    <row r="31452" spans="1:20" x14ac:dyDescent="0.35">
      <c r="A31452">
        <v>1.30945326971503E+18</v>
      </c>
      <c r="C31452">
        <v>1.2154184063143501E+18</v>
      </c>
      <c r="D31452" t="s">
        <v>52893</v>
      </c>
      <c r="E31452" t="s">
        <v>53575</v>
      </c>
      <c r="F31452" t="s">
        <v>31</v>
      </c>
      <c r="S31452" t="s">
        <v>33</v>
      </c>
      <c r="T31452">
        <v>1.30942605638286E+18</v>
      </c>
    </row>
    <row r="31453" spans="1:20" x14ac:dyDescent="0.35">
      <c r="A31453">
        <v>1.30945327020163E+18</v>
      </c>
      <c r="B31453" t="s">
        <v>53576</v>
      </c>
      <c r="C31453">
        <v>7.7503907798070003E+17</v>
      </c>
      <c r="D31453" t="s">
        <v>52487</v>
      </c>
      <c r="E31453" t="s">
        <v>53575</v>
      </c>
      <c r="F31453" t="s">
        <v>51</v>
      </c>
      <c r="G31453" t="s">
        <v>53577</v>
      </c>
      <c r="H31453" t="s">
        <v>25</v>
      </c>
      <c r="I31453" t="s">
        <v>25</v>
      </c>
      <c r="J31453" t="s">
        <v>26</v>
      </c>
      <c r="K31453" t="s">
        <v>38</v>
      </c>
      <c r="L31453">
        <v>0</v>
      </c>
      <c r="M31453">
        <v>0</v>
      </c>
      <c r="N31453">
        <v>0</v>
      </c>
      <c r="O31453">
        <v>0</v>
      </c>
      <c r="Q31453" t="s">
        <v>33</v>
      </c>
      <c r="R31453" t="s">
        <v>26</v>
      </c>
      <c r="S31453" t="s">
        <v>26</v>
      </c>
    </row>
    <row r="31454" spans="1:20" x14ac:dyDescent="0.35">
      <c r="A31454">
        <v>1.30945327134655E+18</v>
      </c>
      <c r="C31454">
        <v>7.3133242159808896E+17</v>
      </c>
      <c r="D31454" t="s">
        <v>11823</v>
      </c>
      <c r="E31454" t="s">
        <v>53578</v>
      </c>
      <c r="F31454" t="s">
        <v>31</v>
      </c>
      <c r="S31454" t="s">
        <v>33</v>
      </c>
      <c r="T31454">
        <v>1.30942605638286E+18</v>
      </c>
    </row>
    <row r="31455" spans="1:20" x14ac:dyDescent="0.35">
      <c r="A31455">
        <v>1.3094532715311601E+18</v>
      </c>
      <c r="C31455">
        <v>70054648</v>
      </c>
      <c r="D31455" t="s">
        <v>29197</v>
      </c>
      <c r="E31455" t="s">
        <v>53578</v>
      </c>
      <c r="F31455" t="s">
        <v>29199</v>
      </c>
      <c r="S31455" t="s">
        <v>33</v>
      </c>
      <c r="T31455">
        <v>1.3094496729819599E+18</v>
      </c>
    </row>
    <row r="31456" spans="1:20" x14ac:dyDescent="0.35">
      <c r="A31456">
        <v>1.3094532740057999E+18</v>
      </c>
      <c r="C31456">
        <v>2338275336</v>
      </c>
      <c r="D31456" t="s">
        <v>14076</v>
      </c>
      <c r="E31456" t="s">
        <v>53578</v>
      </c>
      <c r="F31456" t="s">
        <v>37</v>
      </c>
      <c r="S31456" t="s">
        <v>33</v>
      </c>
      <c r="T31456">
        <v>1.3093724681094899E+18</v>
      </c>
    </row>
    <row r="31457" spans="1:20" x14ac:dyDescent="0.35">
      <c r="A31457">
        <v>1.3094532776842801E+18</v>
      </c>
      <c r="B31457" s="1" t="s">
        <v>53579</v>
      </c>
      <c r="C31457">
        <v>147492900</v>
      </c>
      <c r="D31457" t="s">
        <v>53580</v>
      </c>
      <c r="E31457" t="s">
        <v>53581</v>
      </c>
      <c r="F31457" t="s">
        <v>37</v>
      </c>
      <c r="G31457" t="s">
        <v>53582</v>
      </c>
      <c r="H31457" t="s">
        <v>25</v>
      </c>
      <c r="I31457" t="s">
        <v>53583</v>
      </c>
      <c r="J31457" t="s">
        <v>26</v>
      </c>
      <c r="K31457" t="s">
        <v>38</v>
      </c>
      <c r="L31457">
        <v>0</v>
      </c>
      <c r="M31457">
        <v>0</v>
      </c>
      <c r="N31457">
        <v>0</v>
      </c>
      <c r="O31457">
        <v>0</v>
      </c>
      <c r="Q31457" t="s">
        <v>26</v>
      </c>
      <c r="R31457" t="s">
        <v>33</v>
      </c>
      <c r="S31457" t="s">
        <v>26</v>
      </c>
    </row>
    <row r="31458" spans="1:20" x14ac:dyDescent="0.35">
      <c r="A31458">
        <v>1.30945327855248E+18</v>
      </c>
      <c r="C31458">
        <v>46538055</v>
      </c>
      <c r="D31458" t="s">
        <v>53387</v>
      </c>
      <c r="E31458" t="s">
        <v>53581</v>
      </c>
      <c r="F31458" t="s">
        <v>31</v>
      </c>
      <c r="S31458" t="s">
        <v>33</v>
      </c>
      <c r="T31458">
        <v>1.3094225484053199E+18</v>
      </c>
    </row>
    <row r="31459" spans="1:20" x14ac:dyDescent="0.35">
      <c r="A31459">
        <v>1.30945328158077E+18</v>
      </c>
      <c r="C31459">
        <v>1.3043141127642601E+18</v>
      </c>
      <c r="D31459" t="s">
        <v>53584</v>
      </c>
      <c r="E31459" t="s">
        <v>53585</v>
      </c>
      <c r="F31459" t="s">
        <v>51</v>
      </c>
      <c r="S31459" t="s">
        <v>33</v>
      </c>
      <c r="T31459">
        <v>1.30945317469312E+18</v>
      </c>
    </row>
    <row r="31460" spans="1:20" x14ac:dyDescent="0.35">
      <c r="A31460">
        <v>1.3094532852633101E+18</v>
      </c>
      <c r="C31460">
        <v>38498341</v>
      </c>
      <c r="D31460" t="s">
        <v>2231</v>
      </c>
      <c r="E31460" t="s">
        <v>53586</v>
      </c>
      <c r="F31460" t="s">
        <v>37</v>
      </c>
      <c r="S31460" t="s">
        <v>33</v>
      </c>
      <c r="T31460">
        <v>1.30943548793394E+18</v>
      </c>
    </row>
    <row r="31461" spans="1:20" x14ac:dyDescent="0.35">
      <c r="A31461">
        <v>1.3094532917855099E+18</v>
      </c>
      <c r="C31461">
        <v>1.11641666633279E+18</v>
      </c>
      <c r="D31461" t="s">
        <v>53587</v>
      </c>
      <c r="E31461" t="s">
        <v>53588</v>
      </c>
      <c r="F31461" t="s">
        <v>37</v>
      </c>
      <c r="S31461" t="s">
        <v>33</v>
      </c>
      <c r="T31461">
        <v>1.30943548793394E+18</v>
      </c>
    </row>
    <row r="31462" spans="1:20" x14ac:dyDescent="0.35">
      <c r="A31462">
        <v>1.3094532940713999E+18</v>
      </c>
      <c r="C31462">
        <v>2995043285</v>
      </c>
      <c r="D31462" t="s">
        <v>1424</v>
      </c>
      <c r="E31462" t="s">
        <v>53589</v>
      </c>
      <c r="F31462" t="s">
        <v>31</v>
      </c>
      <c r="S31462" t="s">
        <v>33</v>
      </c>
      <c r="T31462">
        <v>1.30944518471597E+18</v>
      </c>
    </row>
    <row r="31463" spans="1:20" x14ac:dyDescent="0.35">
      <c r="A31463">
        <v>1.3094532948808599E+18</v>
      </c>
      <c r="C31463">
        <v>3442601352</v>
      </c>
      <c r="D31463" t="s">
        <v>4826</v>
      </c>
      <c r="E31463" t="s">
        <v>53589</v>
      </c>
      <c r="F31463" t="s">
        <v>31</v>
      </c>
      <c r="S31463" t="s">
        <v>33</v>
      </c>
      <c r="T31463">
        <v>1.30940700534239E+18</v>
      </c>
    </row>
    <row r="31464" spans="1:20" x14ac:dyDescent="0.35">
      <c r="A31464">
        <v>1.30945329524162E+18</v>
      </c>
      <c r="C31464">
        <v>2338275336</v>
      </c>
      <c r="D31464" t="s">
        <v>14076</v>
      </c>
      <c r="E31464" t="s">
        <v>53589</v>
      </c>
      <c r="F31464" t="s">
        <v>37</v>
      </c>
      <c r="S31464" t="s">
        <v>33</v>
      </c>
      <c r="T31464">
        <v>1.3093885615196001E+18</v>
      </c>
    </row>
    <row r="31465" spans="1:20" x14ac:dyDescent="0.35">
      <c r="A31465">
        <v>1.3094533001614799E+18</v>
      </c>
      <c r="C31465">
        <v>4188145335</v>
      </c>
      <c r="D31465" t="s">
        <v>53590</v>
      </c>
      <c r="E31465" t="s">
        <v>53591</v>
      </c>
      <c r="F31465" t="s">
        <v>31</v>
      </c>
      <c r="S31465" t="s">
        <v>33</v>
      </c>
      <c r="T31465">
        <v>1.3094154993322199E+18</v>
      </c>
    </row>
    <row r="31466" spans="1:20" x14ac:dyDescent="0.35">
      <c r="A31466">
        <v>1.3094533023717601E+18</v>
      </c>
      <c r="B31466" t="s">
        <v>53592</v>
      </c>
      <c r="C31466">
        <v>1.2876384928145201E+18</v>
      </c>
      <c r="D31466" t="s">
        <v>53593</v>
      </c>
      <c r="E31466" t="s">
        <v>53594</v>
      </c>
      <c r="F31466" t="s">
        <v>146</v>
      </c>
      <c r="G31466" t="s">
        <v>53595</v>
      </c>
      <c r="H31466" t="s">
        <v>25</v>
      </c>
      <c r="I31466" t="s">
        <v>25</v>
      </c>
      <c r="J31466" t="s">
        <v>26</v>
      </c>
      <c r="K31466" t="s">
        <v>297</v>
      </c>
      <c r="L31466">
        <v>0</v>
      </c>
      <c r="M31466">
        <v>0</v>
      </c>
      <c r="N31466">
        <v>0</v>
      </c>
      <c r="O31466">
        <v>0</v>
      </c>
      <c r="Q31466" t="s">
        <v>26</v>
      </c>
      <c r="R31466" t="s">
        <v>33</v>
      </c>
      <c r="S31466" t="s">
        <v>26</v>
      </c>
    </row>
    <row r="31467" spans="1:20" x14ac:dyDescent="0.35">
      <c r="A31467">
        <v>1.3094533077615601E+18</v>
      </c>
      <c r="C31467">
        <v>1.1207661176923E+18</v>
      </c>
      <c r="D31467" t="s">
        <v>27270</v>
      </c>
      <c r="E31467" t="s">
        <v>53596</v>
      </c>
      <c r="F31467" t="s">
        <v>31</v>
      </c>
      <c r="S31467" t="s">
        <v>33</v>
      </c>
      <c r="T31467">
        <v>1.30942757782045E+18</v>
      </c>
    </row>
    <row r="31468" spans="1:20" x14ac:dyDescent="0.35">
      <c r="A31468">
        <v>1.3094533084704599E+18</v>
      </c>
      <c r="C31468">
        <v>1.14454029768011E+18</v>
      </c>
      <c r="D31468" t="s">
        <v>7004</v>
      </c>
      <c r="E31468" t="s">
        <v>53596</v>
      </c>
      <c r="F31468" t="s">
        <v>37</v>
      </c>
      <c r="S31468" t="s">
        <v>33</v>
      </c>
      <c r="T31468">
        <v>1.30942605638286E+18</v>
      </c>
    </row>
    <row r="31469" spans="1:20" x14ac:dyDescent="0.35">
      <c r="A31469">
        <v>1.30945330909535E+18</v>
      </c>
      <c r="B31469" t="s">
        <v>53597</v>
      </c>
      <c r="C31469">
        <v>498254110</v>
      </c>
      <c r="D31469" t="s">
        <v>52629</v>
      </c>
      <c r="E31469" t="s">
        <v>53598</v>
      </c>
      <c r="F31469" t="s">
        <v>51</v>
      </c>
      <c r="G31469" t="s">
        <v>25</v>
      </c>
      <c r="H31469" t="s">
        <v>25</v>
      </c>
      <c r="I31469" t="s">
        <v>25</v>
      </c>
      <c r="J31469" t="s">
        <v>26</v>
      </c>
      <c r="K31469" t="s">
        <v>258</v>
      </c>
      <c r="L31469">
        <v>0</v>
      </c>
      <c r="M31469">
        <v>0</v>
      </c>
      <c r="N31469">
        <v>0</v>
      </c>
      <c r="O31469">
        <v>0</v>
      </c>
      <c r="Q31469" t="s">
        <v>26</v>
      </c>
      <c r="R31469" t="s">
        <v>26</v>
      </c>
      <c r="S31469" t="s">
        <v>26</v>
      </c>
    </row>
    <row r="31470" spans="1:20" x14ac:dyDescent="0.35">
      <c r="A31470">
        <v>1.30945331000976E+18</v>
      </c>
      <c r="B31470" t="s">
        <v>53599</v>
      </c>
      <c r="C31470">
        <v>9.3760556038768998E+17</v>
      </c>
      <c r="D31470" t="s">
        <v>53600</v>
      </c>
      <c r="E31470" t="s">
        <v>53598</v>
      </c>
      <c r="F31470" t="s">
        <v>31</v>
      </c>
      <c r="G31470" t="s">
        <v>32356</v>
      </c>
      <c r="H31470" t="s">
        <v>25</v>
      </c>
      <c r="I31470" t="s">
        <v>25</v>
      </c>
      <c r="J31470" t="s">
        <v>26</v>
      </c>
      <c r="K31470" t="s">
        <v>38</v>
      </c>
      <c r="L31470">
        <v>0</v>
      </c>
      <c r="M31470">
        <v>0</v>
      </c>
      <c r="N31470">
        <v>0</v>
      </c>
      <c r="O31470">
        <v>0</v>
      </c>
      <c r="Q31470" t="s">
        <v>26</v>
      </c>
      <c r="R31470" t="s">
        <v>26</v>
      </c>
      <c r="S31470" t="s">
        <v>26</v>
      </c>
    </row>
    <row r="31471" spans="1:20" x14ac:dyDescent="0.35">
      <c r="A31471">
        <v>1.3094533131596301E+18</v>
      </c>
      <c r="C31471">
        <v>2338275336</v>
      </c>
      <c r="D31471" t="s">
        <v>14076</v>
      </c>
      <c r="E31471" t="s">
        <v>53598</v>
      </c>
      <c r="F31471" t="s">
        <v>37</v>
      </c>
      <c r="S31471" t="s">
        <v>33</v>
      </c>
      <c r="T31471">
        <v>1.30934565227983E+18</v>
      </c>
    </row>
    <row r="31472" spans="1:20" x14ac:dyDescent="0.35">
      <c r="A31472">
        <v>1.3094533160411699E+18</v>
      </c>
      <c r="C31472">
        <v>2417768616</v>
      </c>
      <c r="D31472" t="s">
        <v>36401</v>
      </c>
      <c r="E31472" t="s">
        <v>53601</v>
      </c>
      <c r="F31472" t="s">
        <v>37</v>
      </c>
      <c r="S31472" t="s">
        <v>33</v>
      </c>
      <c r="T31472">
        <v>1.3094531196763899E+18</v>
      </c>
    </row>
    <row r="31473" spans="1:20" x14ac:dyDescent="0.35">
      <c r="A31473">
        <v>1.3094533204493299E+18</v>
      </c>
      <c r="C31473">
        <v>126978307</v>
      </c>
      <c r="D31473" t="s">
        <v>807</v>
      </c>
      <c r="E31473" t="s">
        <v>53602</v>
      </c>
      <c r="F31473" t="s">
        <v>37</v>
      </c>
      <c r="S31473" t="s">
        <v>33</v>
      </c>
      <c r="T31473">
        <v>1.30944948650322E+18</v>
      </c>
    </row>
    <row r="31474" spans="1:20" x14ac:dyDescent="0.35">
      <c r="A31474">
        <v>1.3094533211581701E+18</v>
      </c>
      <c r="B31474" s="1" t="s">
        <v>53603</v>
      </c>
      <c r="C31474">
        <v>7.3320258092761894E+17</v>
      </c>
      <c r="D31474" t="s">
        <v>27903</v>
      </c>
      <c r="E31474" t="s">
        <v>53602</v>
      </c>
      <c r="F31474" t="s">
        <v>37</v>
      </c>
      <c r="G31474" t="s">
        <v>53604</v>
      </c>
      <c r="H31474" t="s">
        <v>25</v>
      </c>
      <c r="I31474" t="s">
        <v>25</v>
      </c>
      <c r="J31474" t="s">
        <v>26</v>
      </c>
      <c r="K31474" t="s">
        <v>38</v>
      </c>
      <c r="L31474">
        <v>0</v>
      </c>
      <c r="M31474">
        <v>0</v>
      </c>
      <c r="N31474">
        <v>0</v>
      </c>
      <c r="O31474">
        <v>0</v>
      </c>
      <c r="Q31474" t="s">
        <v>33</v>
      </c>
      <c r="R31474" t="s">
        <v>33</v>
      </c>
      <c r="S31474" t="s">
        <v>26</v>
      </c>
    </row>
    <row r="31475" spans="1:20" x14ac:dyDescent="0.35">
      <c r="A31475">
        <v>1.3094533226346099E+18</v>
      </c>
      <c r="C31475">
        <v>1868278705</v>
      </c>
      <c r="D31475" t="s">
        <v>53605</v>
      </c>
      <c r="E31475" t="s">
        <v>53606</v>
      </c>
      <c r="F31475" t="s">
        <v>146</v>
      </c>
      <c r="S31475" t="s">
        <v>33</v>
      </c>
      <c r="T31475">
        <v>1.30944314455618E+18</v>
      </c>
    </row>
    <row r="31476" spans="1:20" x14ac:dyDescent="0.35">
      <c r="A31476">
        <v>1.3094533264177101E+18</v>
      </c>
      <c r="C31476">
        <v>1.29750659131535E+18</v>
      </c>
      <c r="D31476" t="s">
        <v>53607</v>
      </c>
      <c r="E31476" t="s">
        <v>53608</v>
      </c>
      <c r="F31476" t="s">
        <v>31</v>
      </c>
      <c r="S31476" t="s">
        <v>33</v>
      </c>
      <c r="T31476">
        <v>1.30937569738382E+18</v>
      </c>
    </row>
    <row r="31477" spans="1:20" x14ac:dyDescent="0.35">
      <c r="A31477">
        <v>1.3094425842180401E+18</v>
      </c>
      <c r="B31477" s="1" t="s">
        <v>53609</v>
      </c>
      <c r="C31477">
        <v>1.07249368455227E+18</v>
      </c>
      <c r="D31477" t="s">
        <v>16706</v>
      </c>
      <c r="E31477" t="s">
        <v>53610</v>
      </c>
      <c r="F31477" t="s">
        <v>31</v>
      </c>
      <c r="G31477" t="s">
        <v>53611</v>
      </c>
      <c r="H31477" t="s">
        <v>25</v>
      </c>
      <c r="I31477" t="s">
        <v>25</v>
      </c>
      <c r="J31477" t="s">
        <v>26</v>
      </c>
      <c r="K31477" t="s">
        <v>38</v>
      </c>
      <c r="L31477">
        <v>2</v>
      </c>
      <c r="M31477">
        <v>4</v>
      </c>
      <c r="N31477">
        <v>46</v>
      </c>
      <c r="O31477">
        <v>258</v>
      </c>
      <c r="Q31477" t="s">
        <v>26</v>
      </c>
      <c r="R31477" t="s">
        <v>26</v>
      </c>
      <c r="S31477" t="s">
        <v>26</v>
      </c>
    </row>
    <row r="31478" spans="1:20" x14ac:dyDescent="0.35">
      <c r="A31478">
        <v>1.3094533279949399E+18</v>
      </c>
      <c r="B31478" s="1" t="s">
        <v>53612</v>
      </c>
      <c r="C31478">
        <v>1.2947597251045901E+18</v>
      </c>
      <c r="D31478" t="s">
        <v>53613</v>
      </c>
      <c r="E31478" t="s">
        <v>53608</v>
      </c>
      <c r="F31478" t="s">
        <v>31</v>
      </c>
      <c r="G31478" t="s">
        <v>53614</v>
      </c>
      <c r="H31478" t="s">
        <v>25</v>
      </c>
      <c r="I31478" t="s">
        <v>25</v>
      </c>
      <c r="J31478" t="s">
        <v>26</v>
      </c>
      <c r="K31478" t="s">
        <v>38</v>
      </c>
      <c r="L31478">
        <v>0</v>
      </c>
      <c r="M31478">
        <v>0</v>
      </c>
      <c r="N31478">
        <v>0</v>
      </c>
      <c r="O31478">
        <v>0</v>
      </c>
      <c r="Q31478" t="s">
        <v>26</v>
      </c>
      <c r="R31478" t="s">
        <v>33</v>
      </c>
      <c r="S31478" t="s">
        <v>26</v>
      </c>
    </row>
    <row r="31479" spans="1:20" x14ac:dyDescent="0.35">
      <c r="A31479">
        <v>1.3094533300124001E+18</v>
      </c>
      <c r="C31479">
        <v>517510700</v>
      </c>
      <c r="D31479" t="s">
        <v>53615</v>
      </c>
      <c r="E31479" t="s">
        <v>53608</v>
      </c>
      <c r="F31479" t="s">
        <v>37</v>
      </c>
      <c r="S31479" t="s">
        <v>33</v>
      </c>
      <c r="T31479">
        <v>1.30944755769374E+18</v>
      </c>
    </row>
    <row r="31480" spans="1:20" x14ac:dyDescent="0.35">
      <c r="A31480">
        <v>1.3094533358254899E+18</v>
      </c>
      <c r="C31480">
        <v>7.3133242159808896E+17</v>
      </c>
      <c r="D31480" t="s">
        <v>11823</v>
      </c>
      <c r="E31480" t="s">
        <v>53616</v>
      </c>
      <c r="F31480" t="s">
        <v>31</v>
      </c>
      <c r="S31480" t="s">
        <v>33</v>
      </c>
      <c r="T31480">
        <v>1.3094522389437801E+18</v>
      </c>
    </row>
    <row r="31481" spans="1:20" x14ac:dyDescent="0.35">
      <c r="A31481">
        <v>1.3094533415174001E+18</v>
      </c>
      <c r="C31481">
        <v>953317748</v>
      </c>
      <c r="D31481" t="s">
        <v>53617</v>
      </c>
      <c r="E31481" t="s">
        <v>53618</v>
      </c>
      <c r="F31481" t="s">
        <v>51</v>
      </c>
      <c r="S31481" t="s">
        <v>33</v>
      </c>
      <c r="T31481">
        <v>1.30944140002765E+18</v>
      </c>
    </row>
    <row r="31482" spans="1:20" x14ac:dyDescent="0.35">
      <c r="A31482">
        <v>1.3094533409091999E+18</v>
      </c>
      <c r="B31482" t="s">
        <v>53619</v>
      </c>
      <c r="C31482">
        <v>1169027851</v>
      </c>
      <c r="D31482" t="s">
        <v>53620</v>
      </c>
      <c r="E31482" t="s">
        <v>53618</v>
      </c>
      <c r="F31482" t="s">
        <v>51</v>
      </c>
      <c r="G31482" t="s">
        <v>53621</v>
      </c>
      <c r="H31482" t="s">
        <v>25</v>
      </c>
      <c r="I31482" t="s">
        <v>25</v>
      </c>
      <c r="J31482" t="s">
        <v>26</v>
      </c>
      <c r="K31482" t="s">
        <v>38</v>
      </c>
      <c r="L31482">
        <v>0</v>
      </c>
      <c r="M31482">
        <v>0</v>
      </c>
      <c r="N31482">
        <v>0</v>
      </c>
      <c r="O31482">
        <v>0</v>
      </c>
      <c r="Q31482" t="s">
        <v>26</v>
      </c>
      <c r="R31482" t="s">
        <v>26</v>
      </c>
      <c r="S31482" t="s">
        <v>26</v>
      </c>
    </row>
    <row r="31483" spans="1:20" x14ac:dyDescent="0.35">
      <c r="A31483">
        <v>1.30945334229327E+18</v>
      </c>
      <c r="C31483">
        <v>2235191251</v>
      </c>
      <c r="D31483" t="s">
        <v>7905</v>
      </c>
      <c r="E31483" t="s">
        <v>53618</v>
      </c>
      <c r="F31483" t="s">
        <v>68</v>
      </c>
      <c r="S31483" t="s">
        <v>33</v>
      </c>
      <c r="T31483">
        <v>1.3094002927992499E+18</v>
      </c>
    </row>
    <row r="31484" spans="1:20" x14ac:dyDescent="0.35">
      <c r="A31484">
        <v>1.3094533427251599E+18</v>
      </c>
      <c r="C31484">
        <v>3232998768</v>
      </c>
      <c r="D31484" t="s">
        <v>53622</v>
      </c>
      <c r="E31484" t="s">
        <v>53623</v>
      </c>
      <c r="F31484" t="s">
        <v>31</v>
      </c>
      <c r="S31484" t="s">
        <v>33</v>
      </c>
      <c r="T31484">
        <v>1.3093667942645601E+18</v>
      </c>
    </row>
    <row r="31485" spans="1:20" x14ac:dyDescent="0.35">
      <c r="A31485">
        <v>1.3094533498137001E+18</v>
      </c>
      <c r="C31485">
        <v>375554816</v>
      </c>
      <c r="D31485" t="s">
        <v>53624</v>
      </c>
      <c r="E31485" t="s">
        <v>53625</v>
      </c>
      <c r="F31485" t="s">
        <v>37</v>
      </c>
      <c r="S31485" t="s">
        <v>33</v>
      </c>
      <c r="T31485">
        <v>1.30944822348078E+18</v>
      </c>
    </row>
    <row r="31486" spans="1:20" x14ac:dyDescent="0.35">
      <c r="A31486">
        <v>1.30945335038414E+18</v>
      </c>
      <c r="C31486">
        <v>9.8122556607348301E+17</v>
      </c>
      <c r="D31486" t="s">
        <v>53127</v>
      </c>
      <c r="E31486" t="s">
        <v>53625</v>
      </c>
      <c r="F31486" t="s">
        <v>31</v>
      </c>
      <c r="S31486" t="s">
        <v>33</v>
      </c>
      <c r="T31486">
        <v>1.3094533023717601E+18</v>
      </c>
    </row>
    <row r="31487" spans="1:20" x14ac:dyDescent="0.35">
      <c r="A31487">
        <v>1.3094533524645E+18</v>
      </c>
      <c r="C31487">
        <v>300321809</v>
      </c>
      <c r="D31487" t="s">
        <v>9226</v>
      </c>
      <c r="E31487" t="s">
        <v>53626</v>
      </c>
      <c r="F31487" t="s">
        <v>31</v>
      </c>
      <c r="S31487" t="s">
        <v>33</v>
      </c>
      <c r="T31487">
        <v>1.30945051289555E+18</v>
      </c>
    </row>
    <row r="31488" spans="1:20" x14ac:dyDescent="0.35">
      <c r="A31488">
        <v>1.3094533601358999E+18</v>
      </c>
      <c r="C31488">
        <v>251303183</v>
      </c>
      <c r="D31488" t="s">
        <v>15006</v>
      </c>
      <c r="E31488" t="s">
        <v>53627</v>
      </c>
      <c r="F31488" t="s">
        <v>146</v>
      </c>
      <c r="S31488" t="s">
        <v>33</v>
      </c>
      <c r="T31488">
        <v>1.3094512725384599E+18</v>
      </c>
    </row>
    <row r="31489" spans="1:20" x14ac:dyDescent="0.35">
      <c r="A31489">
        <v>1.3094533598967601E+18</v>
      </c>
      <c r="B31489" t="s">
        <v>53628</v>
      </c>
      <c r="C31489">
        <v>7.9638717211495194E+17</v>
      </c>
      <c r="D31489" t="s">
        <v>53629</v>
      </c>
      <c r="E31489" t="s">
        <v>53627</v>
      </c>
      <c r="F31489" t="s">
        <v>51</v>
      </c>
      <c r="G31489" t="s">
        <v>22892</v>
      </c>
      <c r="H31489" t="s">
        <v>25</v>
      </c>
      <c r="I31489" t="s">
        <v>35691</v>
      </c>
      <c r="J31489" t="s">
        <v>26</v>
      </c>
      <c r="K31489" t="s">
        <v>38</v>
      </c>
      <c r="L31489">
        <v>0</v>
      </c>
      <c r="M31489">
        <v>0</v>
      </c>
      <c r="N31489">
        <v>0</v>
      </c>
      <c r="O31489">
        <v>0</v>
      </c>
      <c r="Q31489" t="s">
        <v>26</v>
      </c>
      <c r="R31489" t="s">
        <v>26</v>
      </c>
      <c r="S31489" t="s">
        <v>26</v>
      </c>
    </row>
    <row r="31490" spans="1:20" x14ac:dyDescent="0.35">
      <c r="A31490">
        <v>1.30945336390658E+18</v>
      </c>
      <c r="C31490">
        <v>394571032</v>
      </c>
      <c r="D31490" t="s">
        <v>48716</v>
      </c>
      <c r="E31490" t="s">
        <v>53630</v>
      </c>
      <c r="F31490" t="s">
        <v>51</v>
      </c>
      <c r="S31490" t="s">
        <v>33</v>
      </c>
      <c r="T31490">
        <v>1.30943548793394E+18</v>
      </c>
    </row>
    <row r="31491" spans="1:20" x14ac:dyDescent="0.35">
      <c r="A31491">
        <v>1.30945336401969E+18</v>
      </c>
      <c r="C31491">
        <v>1.24811557369278E+18</v>
      </c>
      <c r="D31491" t="s">
        <v>24660</v>
      </c>
      <c r="E31491" t="s">
        <v>53630</v>
      </c>
      <c r="F31491" t="s">
        <v>37</v>
      </c>
      <c r="S31491" t="s">
        <v>33</v>
      </c>
      <c r="T31491">
        <v>1.3094521889644101E+18</v>
      </c>
    </row>
    <row r="31492" spans="1:20" x14ac:dyDescent="0.35">
      <c r="A31492">
        <v>1.30945336422947E+18</v>
      </c>
      <c r="B31492" t="s">
        <v>29951</v>
      </c>
      <c r="C31492">
        <v>1.0401982697696E+18</v>
      </c>
      <c r="D31492" t="s">
        <v>53631</v>
      </c>
      <c r="E31492" t="s">
        <v>53630</v>
      </c>
      <c r="F31492" t="s">
        <v>31</v>
      </c>
      <c r="G31492" t="s">
        <v>2782</v>
      </c>
      <c r="H31492" t="s">
        <v>25</v>
      </c>
      <c r="I31492" t="s">
        <v>25</v>
      </c>
      <c r="J31492" t="s">
        <v>26</v>
      </c>
      <c r="K31492" t="s">
        <v>297</v>
      </c>
      <c r="L31492">
        <v>0</v>
      </c>
      <c r="M31492">
        <v>0</v>
      </c>
      <c r="N31492">
        <v>0</v>
      </c>
      <c r="O31492">
        <v>0</v>
      </c>
      <c r="Q31492" t="s">
        <v>26</v>
      </c>
      <c r="R31492" t="s">
        <v>33</v>
      </c>
      <c r="S31492" t="s">
        <v>26</v>
      </c>
    </row>
    <row r="31493" spans="1:20" x14ac:dyDescent="0.35">
      <c r="A31493">
        <v>1.30945336685517E+18</v>
      </c>
      <c r="C31493">
        <v>8.8700467025801997E+17</v>
      </c>
      <c r="D31493" t="s">
        <v>53368</v>
      </c>
      <c r="E31493" t="s">
        <v>53630</v>
      </c>
      <c r="F31493" t="s">
        <v>51</v>
      </c>
      <c r="S31493" t="s">
        <v>33</v>
      </c>
      <c r="T31493">
        <v>1.3093865226349199E+18</v>
      </c>
    </row>
    <row r="31494" spans="1:20" x14ac:dyDescent="0.35">
      <c r="A31494">
        <v>1.3094533686922099E+18</v>
      </c>
      <c r="C31494">
        <v>1270797433</v>
      </c>
      <c r="D31494" t="s">
        <v>7909</v>
      </c>
      <c r="E31494" t="s">
        <v>53632</v>
      </c>
      <c r="F31494" t="s">
        <v>68</v>
      </c>
      <c r="S31494" t="s">
        <v>33</v>
      </c>
      <c r="T31494">
        <v>1.3094002927992499E+18</v>
      </c>
    </row>
    <row r="31495" spans="1:20" x14ac:dyDescent="0.35">
      <c r="A31495">
        <v>1.3094533692961999E+18</v>
      </c>
      <c r="B31495" s="1" t="s">
        <v>53633</v>
      </c>
      <c r="C31495">
        <v>26400157</v>
      </c>
      <c r="D31495" t="s">
        <v>53634</v>
      </c>
      <c r="E31495" t="s">
        <v>53632</v>
      </c>
      <c r="F31495" t="s">
        <v>51</v>
      </c>
      <c r="G31495" t="s">
        <v>25</v>
      </c>
      <c r="H31495" t="s">
        <v>25</v>
      </c>
      <c r="I31495" t="s">
        <v>25</v>
      </c>
      <c r="J31495" t="s">
        <v>26</v>
      </c>
      <c r="K31495" t="s">
        <v>27</v>
      </c>
      <c r="L31495">
        <v>0</v>
      </c>
      <c r="M31495">
        <v>0</v>
      </c>
      <c r="N31495">
        <v>0</v>
      </c>
      <c r="O31495">
        <v>0</v>
      </c>
      <c r="Q31495" t="s">
        <v>26</v>
      </c>
      <c r="R31495" t="s">
        <v>26</v>
      </c>
      <c r="S31495" t="s">
        <v>26</v>
      </c>
    </row>
    <row r="31496" spans="1:20" x14ac:dyDescent="0.35">
      <c r="A31496">
        <v>1.3094533722783401E+18</v>
      </c>
      <c r="C31496">
        <v>2530298240</v>
      </c>
      <c r="D31496" t="s">
        <v>28414</v>
      </c>
      <c r="E31496" t="s">
        <v>53635</v>
      </c>
      <c r="F31496" t="s">
        <v>31</v>
      </c>
      <c r="S31496" t="s">
        <v>33</v>
      </c>
      <c r="T31496">
        <v>1.30936276842915E+18</v>
      </c>
    </row>
    <row r="31497" spans="1:20" x14ac:dyDescent="0.35">
      <c r="A31497">
        <v>1.3094533774290099E+18</v>
      </c>
      <c r="C31497">
        <v>1.18519044935249E+18</v>
      </c>
      <c r="D31497" t="s">
        <v>53636</v>
      </c>
      <c r="E31497" t="s">
        <v>53637</v>
      </c>
      <c r="F31497" t="s">
        <v>51</v>
      </c>
      <c r="S31497" t="s">
        <v>33</v>
      </c>
      <c r="T31497">
        <v>1.3094402654600801E+18</v>
      </c>
    </row>
    <row r="31498" spans="1:20" x14ac:dyDescent="0.35">
      <c r="A31498">
        <v>1.3094533782005601E+18</v>
      </c>
      <c r="C31498">
        <v>1.1240221353353201E+18</v>
      </c>
      <c r="D31498" t="s">
        <v>194</v>
      </c>
      <c r="E31498" t="s">
        <v>53637</v>
      </c>
      <c r="F31498" t="s">
        <v>51</v>
      </c>
      <c r="S31498" t="s">
        <v>33</v>
      </c>
      <c r="T31498">
        <v>1.3094401890312599E+18</v>
      </c>
    </row>
    <row r="31499" spans="1:20" x14ac:dyDescent="0.35">
      <c r="A31499">
        <v>1.3094533842028301E+18</v>
      </c>
      <c r="C31499">
        <v>312779818</v>
      </c>
      <c r="D31499" t="s">
        <v>53638</v>
      </c>
      <c r="E31499" t="s">
        <v>53639</v>
      </c>
      <c r="F31499" t="s">
        <v>37</v>
      </c>
      <c r="S31499" t="s">
        <v>33</v>
      </c>
      <c r="T31499">
        <v>1.30943548793394E+18</v>
      </c>
    </row>
    <row r="31500" spans="1:20" x14ac:dyDescent="0.35">
      <c r="A31500">
        <v>1.3094533846054001E+18</v>
      </c>
      <c r="B31500" t="s">
        <v>53640</v>
      </c>
      <c r="C31500">
        <v>94636812</v>
      </c>
      <c r="D31500" t="s">
        <v>41003</v>
      </c>
      <c r="E31500" t="s">
        <v>53641</v>
      </c>
      <c r="F31500" t="s">
        <v>37</v>
      </c>
      <c r="G31500" t="s">
        <v>53642</v>
      </c>
      <c r="H31500" t="s">
        <v>25</v>
      </c>
      <c r="I31500" t="s">
        <v>53643</v>
      </c>
      <c r="J31500" t="s">
        <v>26</v>
      </c>
      <c r="K31500" t="s">
        <v>27</v>
      </c>
      <c r="L31500">
        <v>0</v>
      </c>
      <c r="M31500">
        <v>0</v>
      </c>
      <c r="N31500">
        <v>0</v>
      </c>
      <c r="O31500">
        <v>0</v>
      </c>
      <c r="Q31500" t="s">
        <v>26</v>
      </c>
      <c r="R31500" t="s">
        <v>26</v>
      </c>
      <c r="S31500" t="s">
        <v>26</v>
      </c>
    </row>
    <row r="31501" spans="1:20" x14ac:dyDescent="0.35">
      <c r="A31501">
        <v>1.30945339914706E+18</v>
      </c>
      <c r="C31501">
        <v>2650331017</v>
      </c>
      <c r="D31501" t="s">
        <v>27461</v>
      </c>
      <c r="E31501" t="s">
        <v>53644</v>
      </c>
      <c r="F31501" t="s">
        <v>37</v>
      </c>
      <c r="S31501" t="s">
        <v>33</v>
      </c>
      <c r="T31501">
        <v>1.3094261651998899E+18</v>
      </c>
    </row>
    <row r="31502" spans="1:20" x14ac:dyDescent="0.35">
      <c r="A31502">
        <v>1.3094534005773701E+18</v>
      </c>
      <c r="C31502">
        <v>9.3312505154876198E+17</v>
      </c>
      <c r="D31502" t="s">
        <v>7911</v>
      </c>
      <c r="E31502" t="s">
        <v>53644</v>
      </c>
      <c r="F31502" t="s">
        <v>68</v>
      </c>
      <c r="S31502" t="s">
        <v>33</v>
      </c>
      <c r="T31502">
        <v>1.3094002927992499E+18</v>
      </c>
    </row>
    <row r="31503" spans="1:20" x14ac:dyDescent="0.35">
      <c r="A31503">
        <v>1.30945340582447E+18</v>
      </c>
      <c r="C31503">
        <v>1172600041</v>
      </c>
      <c r="D31503" t="s">
        <v>53645</v>
      </c>
      <c r="E31503" t="s">
        <v>53646</v>
      </c>
      <c r="F31503" t="s">
        <v>37</v>
      </c>
      <c r="S31503" t="s">
        <v>33</v>
      </c>
      <c r="T31503">
        <v>1.3094150731070999E+18</v>
      </c>
    </row>
    <row r="31504" spans="1:20" x14ac:dyDescent="0.35">
      <c r="A31504">
        <v>1.30945340647455E+18</v>
      </c>
      <c r="C31504">
        <v>1.07841918596807E+18</v>
      </c>
      <c r="D31504" t="s">
        <v>9638</v>
      </c>
      <c r="E31504" t="s">
        <v>53646</v>
      </c>
      <c r="F31504" t="s">
        <v>31</v>
      </c>
      <c r="S31504" t="s">
        <v>33</v>
      </c>
      <c r="T31504">
        <v>1.30943299775885E+18</v>
      </c>
    </row>
    <row r="31505" spans="1:20" x14ac:dyDescent="0.35">
      <c r="A31505">
        <v>1.3094534113273101E+18</v>
      </c>
      <c r="C31505">
        <v>247194049</v>
      </c>
      <c r="D31505" t="s">
        <v>3388</v>
      </c>
      <c r="E31505" t="s">
        <v>53647</v>
      </c>
      <c r="F31505" t="s">
        <v>37</v>
      </c>
      <c r="S31505" t="s">
        <v>33</v>
      </c>
      <c r="T31505">
        <v>1.30945330909535E+18</v>
      </c>
    </row>
    <row r="31506" spans="1:20" x14ac:dyDescent="0.35">
      <c r="A31506">
        <v>1.30945341276162E+18</v>
      </c>
      <c r="C31506">
        <v>1.2974527269560801E+18</v>
      </c>
      <c r="D31506" t="s">
        <v>34320</v>
      </c>
      <c r="E31506" t="s">
        <v>53647</v>
      </c>
      <c r="F31506" t="s">
        <v>31</v>
      </c>
      <c r="S31506" t="s">
        <v>33</v>
      </c>
      <c r="T31506">
        <v>1.3094478052626099E+18</v>
      </c>
    </row>
    <row r="31507" spans="1:20" x14ac:dyDescent="0.35">
      <c r="A31507">
        <v>1.3094534157146299E+18</v>
      </c>
      <c r="C31507">
        <v>235403138</v>
      </c>
      <c r="D31507" t="s">
        <v>2205</v>
      </c>
      <c r="E31507" t="s">
        <v>53648</v>
      </c>
      <c r="F31507" t="s">
        <v>37</v>
      </c>
      <c r="S31507" t="s">
        <v>33</v>
      </c>
      <c r="T31507">
        <v>1.3094513616338701E+18</v>
      </c>
    </row>
    <row r="31508" spans="1:20" x14ac:dyDescent="0.35">
      <c r="A31508">
        <v>1.30945341797522E+18</v>
      </c>
      <c r="C31508">
        <v>1.12458979921249E+18</v>
      </c>
      <c r="D31508" t="s">
        <v>23743</v>
      </c>
      <c r="E31508" t="s">
        <v>53648</v>
      </c>
      <c r="F31508" t="s">
        <v>31</v>
      </c>
      <c r="S31508" t="s">
        <v>33</v>
      </c>
      <c r="T31508">
        <v>1.3094401890312599E+18</v>
      </c>
    </row>
    <row r="31509" spans="1:20" x14ac:dyDescent="0.35">
      <c r="A31509">
        <v>1.3094534226016499E+18</v>
      </c>
      <c r="B31509" t="s">
        <v>53649</v>
      </c>
      <c r="C31509">
        <v>8.4962643956149005E+17</v>
      </c>
      <c r="D31509" t="s">
        <v>41973</v>
      </c>
      <c r="E31509" t="s">
        <v>53650</v>
      </c>
      <c r="F31509" t="s">
        <v>146</v>
      </c>
      <c r="G31509" t="s">
        <v>53651</v>
      </c>
      <c r="H31509" t="s">
        <v>25</v>
      </c>
      <c r="I31509" t="s">
        <v>53652</v>
      </c>
      <c r="J31509" t="s">
        <v>26</v>
      </c>
      <c r="K31509" t="s">
        <v>38</v>
      </c>
      <c r="L31509">
        <v>0</v>
      </c>
      <c r="M31509">
        <v>0</v>
      </c>
      <c r="N31509">
        <v>0</v>
      </c>
      <c r="O31509">
        <v>0</v>
      </c>
      <c r="Q31509" t="s">
        <v>26</v>
      </c>
      <c r="R31509" t="s">
        <v>26</v>
      </c>
      <c r="S31509" t="s">
        <v>26</v>
      </c>
    </row>
    <row r="31510" spans="1:20" x14ac:dyDescent="0.35">
      <c r="A31510">
        <v>1.3094534239814899E+18</v>
      </c>
      <c r="C31510">
        <v>1.07841918596807E+18</v>
      </c>
      <c r="D31510" t="s">
        <v>9638</v>
      </c>
      <c r="E31510" t="s">
        <v>53650</v>
      </c>
      <c r="F31510" t="s">
        <v>31</v>
      </c>
      <c r="S31510" t="s">
        <v>33</v>
      </c>
      <c r="T31510">
        <v>1.3094365909477299E+18</v>
      </c>
    </row>
    <row r="31511" spans="1:20" x14ac:dyDescent="0.35">
      <c r="A31511">
        <v>1.3094534261583301E+18</v>
      </c>
      <c r="C31511">
        <v>1.17145733131121E+18</v>
      </c>
      <c r="D31511" t="s">
        <v>7913</v>
      </c>
      <c r="E31511" t="s">
        <v>53650</v>
      </c>
      <c r="F31511" t="s">
        <v>68</v>
      </c>
      <c r="S31511" t="s">
        <v>33</v>
      </c>
      <c r="T31511">
        <v>1.3094002927992499E+18</v>
      </c>
    </row>
    <row r="31512" spans="1:20" x14ac:dyDescent="0.35">
      <c r="A31512">
        <v>1.3094534268168801E+18</v>
      </c>
      <c r="C31512">
        <v>7.2031115471580301E+17</v>
      </c>
      <c r="D31512" t="s">
        <v>53292</v>
      </c>
      <c r="E31512" t="s">
        <v>53653</v>
      </c>
      <c r="F31512" t="s">
        <v>146</v>
      </c>
      <c r="S31512" t="s">
        <v>33</v>
      </c>
      <c r="T31512">
        <v>1.3094478052626099E+18</v>
      </c>
    </row>
    <row r="31513" spans="1:20" x14ac:dyDescent="0.35">
      <c r="A31513">
        <v>1.30945342711453E+18</v>
      </c>
      <c r="C31513">
        <v>1.2974527269560801E+18</v>
      </c>
      <c r="D31513" t="s">
        <v>34320</v>
      </c>
      <c r="E31513" t="s">
        <v>53653</v>
      </c>
      <c r="F31513" t="s">
        <v>31</v>
      </c>
      <c r="S31513" t="s">
        <v>33</v>
      </c>
      <c r="T31513">
        <v>1.3094401890312599E+18</v>
      </c>
    </row>
    <row r="31514" spans="1:20" x14ac:dyDescent="0.35">
      <c r="A31514">
        <v>1.3094534301008799E+18</v>
      </c>
      <c r="C31514">
        <v>1.1240221353353201E+18</v>
      </c>
      <c r="D31514" t="s">
        <v>194</v>
      </c>
      <c r="E31514" t="s">
        <v>53653</v>
      </c>
      <c r="F31514" t="s">
        <v>51</v>
      </c>
      <c r="S31514" t="s">
        <v>33</v>
      </c>
      <c r="T31514">
        <v>1.3094126028759601E+18</v>
      </c>
    </row>
    <row r="31515" spans="1:20" x14ac:dyDescent="0.35">
      <c r="A31515">
        <v>1.3094534332719201E+18</v>
      </c>
      <c r="C31515">
        <v>7.5477037029362803E+17</v>
      </c>
      <c r="D31515" t="s">
        <v>1286</v>
      </c>
      <c r="E31515" t="s">
        <v>53654</v>
      </c>
      <c r="F31515" t="s">
        <v>51</v>
      </c>
      <c r="S31515" t="s">
        <v>33</v>
      </c>
      <c r="T31515">
        <v>1.30937569738382E+18</v>
      </c>
    </row>
    <row r="31516" spans="1:20" x14ac:dyDescent="0.35">
      <c r="A31516">
        <v>1.3094534452424599E+18</v>
      </c>
      <c r="C31516">
        <v>1.2917800551405599E+18</v>
      </c>
      <c r="D31516" t="s">
        <v>53655</v>
      </c>
      <c r="E31516" t="s">
        <v>53656</v>
      </c>
      <c r="F31516" t="s">
        <v>31</v>
      </c>
      <c r="S31516" t="s">
        <v>33</v>
      </c>
      <c r="T31516">
        <v>1.30939295955363E+18</v>
      </c>
    </row>
    <row r="31517" spans="1:20" x14ac:dyDescent="0.35">
      <c r="A31517">
        <v>1.3094534493738099E+18</v>
      </c>
      <c r="C31517">
        <v>250627259</v>
      </c>
      <c r="D31517" t="s">
        <v>53657</v>
      </c>
      <c r="E31517" t="s">
        <v>53658</v>
      </c>
      <c r="F31517" t="s">
        <v>37</v>
      </c>
      <c r="S31517" t="s">
        <v>33</v>
      </c>
      <c r="T31517">
        <v>1.30943548793394E+18</v>
      </c>
    </row>
    <row r="31518" spans="1:20" x14ac:dyDescent="0.35">
      <c r="A31518">
        <v>1.3094534506447201E+18</v>
      </c>
      <c r="C31518">
        <v>156636361</v>
      </c>
      <c r="D31518" t="s">
        <v>44923</v>
      </c>
      <c r="E31518" t="s">
        <v>53658</v>
      </c>
      <c r="F31518" t="s">
        <v>37</v>
      </c>
      <c r="S31518" t="s">
        <v>33</v>
      </c>
      <c r="T31518">
        <v>1.3094513616338701E+18</v>
      </c>
    </row>
    <row r="31519" spans="1:20" x14ac:dyDescent="0.35">
      <c r="A31519">
        <v>1.3094534585426501E+18</v>
      </c>
      <c r="C31519">
        <v>1.00731351315141E+18</v>
      </c>
      <c r="D31519" t="s">
        <v>14863</v>
      </c>
      <c r="E31519" t="s">
        <v>53659</v>
      </c>
      <c r="F31519" t="s">
        <v>37</v>
      </c>
      <c r="S31519" t="s">
        <v>33</v>
      </c>
      <c r="T31519">
        <v>1.3093872685709901E+18</v>
      </c>
    </row>
    <row r="31520" spans="1:20" x14ac:dyDescent="0.35">
      <c r="A31520">
        <v>1.3094534586642801E+18</v>
      </c>
      <c r="B31520" s="1" t="s">
        <v>53660</v>
      </c>
      <c r="C31520">
        <v>116607023</v>
      </c>
      <c r="D31520" t="s">
        <v>53661</v>
      </c>
      <c r="E31520" t="s">
        <v>53659</v>
      </c>
      <c r="F31520" t="s">
        <v>37</v>
      </c>
      <c r="G31520" t="s">
        <v>53662</v>
      </c>
      <c r="H31520" t="s">
        <v>25</v>
      </c>
      <c r="I31520" t="s">
        <v>25</v>
      </c>
      <c r="J31520" t="s">
        <v>26</v>
      </c>
      <c r="K31520" t="s">
        <v>27</v>
      </c>
      <c r="L31520">
        <v>0</v>
      </c>
      <c r="M31520">
        <v>0</v>
      </c>
      <c r="N31520">
        <v>0</v>
      </c>
      <c r="O31520">
        <v>0</v>
      </c>
      <c r="Q31520" t="s">
        <v>26</v>
      </c>
      <c r="R31520" t="s">
        <v>26</v>
      </c>
      <c r="S31520" t="s">
        <v>26</v>
      </c>
    </row>
    <row r="31521" spans="1:20" x14ac:dyDescent="0.35">
      <c r="A31521">
        <v>1.30945346353809E+18</v>
      </c>
      <c r="B31521" s="1" t="s">
        <v>53663</v>
      </c>
      <c r="C31521">
        <v>1.2713873384474701E+18</v>
      </c>
      <c r="D31521" t="s">
        <v>37224</v>
      </c>
      <c r="E31521" t="s">
        <v>53664</v>
      </c>
      <c r="F31521" t="s">
        <v>37</v>
      </c>
      <c r="G31521" t="s">
        <v>53665</v>
      </c>
      <c r="H31521" t="s">
        <v>25</v>
      </c>
      <c r="I31521" t="s">
        <v>53666</v>
      </c>
      <c r="J31521" t="s">
        <v>26</v>
      </c>
      <c r="K31521" t="s">
        <v>27</v>
      </c>
      <c r="L31521">
        <v>0</v>
      </c>
      <c r="M31521">
        <v>0</v>
      </c>
      <c r="N31521">
        <v>0</v>
      </c>
      <c r="O31521">
        <v>0</v>
      </c>
      <c r="Q31521" t="s">
        <v>26</v>
      </c>
      <c r="R31521" t="s">
        <v>26</v>
      </c>
      <c r="S31521" t="s">
        <v>26</v>
      </c>
    </row>
    <row r="31522" spans="1:20" x14ac:dyDescent="0.35">
      <c r="A31522">
        <v>1.3094534637226399E+18</v>
      </c>
      <c r="B31522" t="s">
        <v>53667</v>
      </c>
      <c r="C31522">
        <v>2780256899</v>
      </c>
      <c r="D31522" t="s">
        <v>52913</v>
      </c>
      <c r="E31522" t="s">
        <v>53664</v>
      </c>
      <c r="F31522" t="s">
        <v>31</v>
      </c>
      <c r="G31522" t="s">
        <v>53668</v>
      </c>
      <c r="H31522" t="s">
        <v>25</v>
      </c>
      <c r="I31522" t="s">
        <v>25</v>
      </c>
      <c r="J31522" t="s">
        <v>26</v>
      </c>
      <c r="K31522" t="s">
        <v>27</v>
      </c>
      <c r="L31522">
        <v>0</v>
      </c>
      <c r="M31522">
        <v>0</v>
      </c>
      <c r="N31522">
        <v>0</v>
      </c>
      <c r="O31522">
        <v>0</v>
      </c>
      <c r="Q31522" t="s">
        <v>26</v>
      </c>
      <c r="R31522" t="s">
        <v>26</v>
      </c>
      <c r="S31522" t="s">
        <v>26</v>
      </c>
    </row>
    <row r="31523" spans="1:20" x14ac:dyDescent="0.35">
      <c r="A31523">
        <v>1.3094534661384801E+18</v>
      </c>
      <c r="B31523" s="1" t="s">
        <v>53669</v>
      </c>
      <c r="C31523">
        <v>1.2713873384474701E+18</v>
      </c>
      <c r="D31523" t="s">
        <v>37224</v>
      </c>
      <c r="E31523" t="s">
        <v>53670</v>
      </c>
      <c r="F31523" t="s">
        <v>37</v>
      </c>
      <c r="G31523" t="s">
        <v>53671</v>
      </c>
      <c r="H31523" t="s">
        <v>25</v>
      </c>
      <c r="I31523" t="s">
        <v>25</v>
      </c>
      <c r="J31523" t="s">
        <v>26</v>
      </c>
      <c r="K31523" t="s">
        <v>27</v>
      </c>
      <c r="L31523">
        <v>0</v>
      </c>
      <c r="M31523">
        <v>0</v>
      </c>
      <c r="N31523">
        <v>0</v>
      </c>
      <c r="O31523">
        <v>0</v>
      </c>
      <c r="Q31523" t="s">
        <v>33</v>
      </c>
      <c r="R31523" t="s">
        <v>26</v>
      </c>
      <c r="S31523" t="s">
        <v>26</v>
      </c>
    </row>
    <row r="31524" spans="1:20" x14ac:dyDescent="0.35">
      <c r="A31524">
        <v>1.3094534687933599E+18</v>
      </c>
      <c r="C31524">
        <v>1.12458979921249E+18</v>
      </c>
      <c r="D31524" t="s">
        <v>23743</v>
      </c>
      <c r="E31524" t="s">
        <v>53672</v>
      </c>
      <c r="F31524" t="s">
        <v>31</v>
      </c>
      <c r="S31524" t="s">
        <v>33</v>
      </c>
      <c r="T31524">
        <v>1.3094126028759601E+18</v>
      </c>
    </row>
    <row r="31525" spans="1:20" x14ac:dyDescent="0.35">
      <c r="A31525">
        <v>1.30945348370849E+18</v>
      </c>
      <c r="C31525">
        <v>273702200</v>
      </c>
      <c r="D31525" t="s">
        <v>50791</v>
      </c>
      <c r="E31525" t="s">
        <v>53673</v>
      </c>
      <c r="F31525" t="s">
        <v>31</v>
      </c>
      <c r="S31525" t="s">
        <v>33</v>
      </c>
      <c r="T31525">
        <v>1.3094501792344499E+18</v>
      </c>
    </row>
    <row r="31526" spans="1:20" x14ac:dyDescent="0.35">
      <c r="A31526">
        <v>1.3094534891106401E+18</v>
      </c>
      <c r="C31526">
        <v>82736950</v>
      </c>
      <c r="D31526" t="s">
        <v>53428</v>
      </c>
      <c r="E31526" t="s">
        <v>53674</v>
      </c>
      <c r="F31526" t="s">
        <v>51</v>
      </c>
      <c r="S31526" t="s">
        <v>33</v>
      </c>
      <c r="T31526">
        <v>1.30937569738382E+18</v>
      </c>
    </row>
    <row r="31527" spans="1:20" x14ac:dyDescent="0.35">
      <c r="A31527">
        <v>1.30945349408099E+18</v>
      </c>
      <c r="C31527">
        <v>498344032</v>
      </c>
      <c r="D31527" t="s">
        <v>53675</v>
      </c>
      <c r="E31527" t="s">
        <v>53676</v>
      </c>
      <c r="F31527" t="s">
        <v>51</v>
      </c>
      <c r="S31527" t="s">
        <v>33</v>
      </c>
      <c r="T31527">
        <v>1.30942605638286E+18</v>
      </c>
    </row>
    <row r="31528" spans="1:20" x14ac:dyDescent="0.35">
      <c r="A31528">
        <v>1.3094534975077399E+18</v>
      </c>
      <c r="C31528">
        <v>1.2725530939814999E+18</v>
      </c>
      <c r="D31528" t="s">
        <v>53677</v>
      </c>
      <c r="E31528" t="s">
        <v>53676</v>
      </c>
      <c r="F31528" t="s">
        <v>51</v>
      </c>
      <c r="S31528" t="s">
        <v>33</v>
      </c>
      <c r="T31528">
        <v>1.30936276842915E+18</v>
      </c>
    </row>
    <row r="31529" spans="1:20" x14ac:dyDescent="0.35">
      <c r="A31529">
        <v>1.30945349817026E+18</v>
      </c>
      <c r="C31529">
        <v>1.08633595299639E+18</v>
      </c>
      <c r="D31529" t="s">
        <v>53678</v>
      </c>
      <c r="E31529" t="s">
        <v>53679</v>
      </c>
      <c r="F31529" t="s">
        <v>31</v>
      </c>
      <c r="S31529" t="s">
        <v>33</v>
      </c>
      <c r="T31529">
        <v>1.30937569738382E+18</v>
      </c>
    </row>
    <row r="31530" spans="1:20" x14ac:dyDescent="0.35">
      <c r="A31530">
        <v>1.30945349827936E+18</v>
      </c>
      <c r="C31530">
        <v>7.5484397516961702E+17</v>
      </c>
      <c r="D31530" t="s">
        <v>53680</v>
      </c>
      <c r="E31530" t="s">
        <v>53679</v>
      </c>
      <c r="F31530" t="s">
        <v>31</v>
      </c>
      <c r="S31530" t="s">
        <v>33</v>
      </c>
      <c r="T31530">
        <v>1.3094239388170099E+18</v>
      </c>
    </row>
    <row r="31531" spans="1:20" x14ac:dyDescent="0.35">
      <c r="A31531">
        <v>1.30945349780543E+18</v>
      </c>
      <c r="B31531" s="1" t="s">
        <v>53681</v>
      </c>
      <c r="C31531">
        <v>3356425647</v>
      </c>
      <c r="D31531" t="s">
        <v>53682</v>
      </c>
      <c r="E31531" t="s">
        <v>53679</v>
      </c>
      <c r="F31531" t="s">
        <v>31</v>
      </c>
      <c r="G31531" t="s">
        <v>5226</v>
      </c>
      <c r="H31531" t="s">
        <v>25</v>
      </c>
      <c r="I31531" t="s">
        <v>25</v>
      </c>
      <c r="J31531" t="s">
        <v>26</v>
      </c>
      <c r="K31531" t="s">
        <v>38</v>
      </c>
      <c r="L31531">
        <v>0</v>
      </c>
      <c r="M31531">
        <v>0</v>
      </c>
      <c r="N31531">
        <v>0</v>
      </c>
      <c r="O31531">
        <v>0</v>
      </c>
      <c r="Q31531" t="s">
        <v>26</v>
      </c>
      <c r="R31531" t="s">
        <v>26</v>
      </c>
      <c r="S31531" t="s">
        <v>26</v>
      </c>
    </row>
    <row r="31532" spans="1:20" x14ac:dyDescent="0.35">
      <c r="A31532">
        <v>1.3094535026499599E+18</v>
      </c>
      <c r="C31532">
        <v>979516284</v>
      </c>
      <c r="D31532" t="s">
        <v>51518</v>
      </c>
      <c r="E31532" t="s">
        <v>53683</v>
      </c>
      <c r="F31532" t="s">
        <v>31</v>
      </c>
      <c r="S31532" t="s">
        <v>33</v>
      </c>
      <c r="T31532">
        <v>1.3094137469729201E+18</v>
      </c>
    </row>
    <row r="31533" spans="1:20" x14ac:dyDescent="0.35">
      <c r="A31533">
        <v>1.30945350556494E+18</v>
      </c>
      <c r="C31533">
        <v>361205040</v>
      </c>
      <c r="D31533" t="s">
        <v>53684</v>
      </c>
      <c r="E31533" t="s">
        <v>53683</v>
      </c>
      <c r="F31533" t="s">
        <v>31</v>
      </c>
      <c r="S31533" t="s">
        <v>33</v>
      </c>
      <c r="T31533">
        <v>1.30943875922255E+18</v>
      </c>
    </row>
    <row r="31534" spans="1:20" x14ac:dyDescent="0.35">
      <c r="A31534">
        <v>1.3094535076537001E+18</v>
      </c>
      <c r="C31534">
        <v>2982955245</v>
      </c>
      <c r="D31534" t="s">
        <v>53685</v>
      </c>
      <c r="E31534" t="s">
        <v>53686</v>
      </c>
      <c r="F31534" t="s">
        <v>37</v>
      </c>
      <c r="S31534" t="s">
        <v>33</v>
      </c>
      <c r="T31534">
        <v>1.30944033187683E+18</v>
      </c>
    </row>
    <row r="31535" spans="1:20" x14ac:dyDescent="0.35">
      <c r="A31535">
        <v>1.3094535135802501E+18</v>
      </c>
      <c r="C31535">
        <v>3005854371</v>
      </c>
      <c r="D31535" t="s">
        <v>9215</v>
      </c>
      <c r="E31535" t="s">
        <v>53687</v>
      </c>
      <c r="F31535" t="s">
        <v>31</v>
      </c>
      <c r="S31535" t="s">
        <v>33</v>
      </c>
      <c r="T31535">
        <v>1.30939093250925E+18</v>
      </c>
    </row>
    <row r="31536" spans="1:20" x14ac:dyDescent="0.35">
      <c r="A31536">
        <v>1.3094535148637599E+18</v>
      </c>
      <c r="C31536">
        <v>1153173667</v>
      </c>
      <c r="D31536" t="s">
        <v>29868</v>
      </c>
      <c r="E31536" t="s">
        <v>53688</v>
      </c>
      <c r="F31536" t="s">
        <v>37</v>
      </c>
      <c r="S31536" t="s">
        <v>33</v>
      </c>
      <c r="T31536">
        <v>1.3093920178023601E+18</v>
      </c>
    </row>
    <row r="31537" spans="1:20" x14ac:dyDescent="0.35">
      <c r="A31537">
        <v>1.3094535177786399E+18</v>
      </c>
      <c r="C31537">
        <v>1.06532644671592E+18</v>
      </c>
      <c r="D31537" t="s">
        <v>53393</v>
      </c>
      <c r="E31537" t="s">
        <v>53688</v>
      </c>
      <c r="F31537" t="s">
        <v>51</v>
      </c>
      <c r="S31537" t="s">
        <v>33</v>
      </c>
      <c r="T31537">
        <v>1.3094334215343501E+18</v>
      </c>
    </row>
    <row r="31538" spans="1:20" x14ac:dyDescent="0.35">
      <c r="A31538">
        <v>1.3094535211594199E+18</v>
      </c>
      <c r="C31538">
        <v>1.30870590833632E+18</v>
      </c>
      <c r="D31538" t="s">
        <v>53689</v>
      </c>
      <c r="E31538" t="s">
        <v>53690</v>
      </c>
      <c r="F31538" t="s">
        <v>53691</v>
      </c>
      <c r="S31538" t="s">
        <v>33</v>
      </c>
      <c r="T31538">
        <v>1.30945349780543E+18</v>
      </c>
    </row>
    <row r="31539" spans="1:20" x14ac:dyDescent="0.35">
      <c r="A31539">
        <v>1.30945352432192E+18</v>
      </c>
      <c r="C31539">
        <v>76280137</v>
      </c>
      <c r="D31539" t="s">
        <v>2103</v>
      </c>
      <c r="E31539" t="s">
        <v>53692</v>
      </c>
      <c r="F31539" t="s">
        <v>37</v>
      </c>
      <c r="S31539" t="s">
        <v>33</v>
      </c>
      <c r="T31539">
        <v>1.3094273850627799E+18</v>
      </c>
    </row>
    <row r="31540" spans="1:20" x14ac:dyDescent="0.35">
      <c r="A31540">
        <v>1.3094535266204001E+18</v>
      </c>
      <c r="C31540">
        <v>932434057</v>
      </c>
      <c r="D31540" t="s">
        <v>53693</v>
      </c>
      <c r="E31540" t="s">
        <v>53692</v>
      </c>
      <c r="F31540" t="s">
        <v>37</v>
      </c>
      <c r="S31540" t="s">
        <v>33</v>
      </c>
      <c r="T31540">
        <v>1.30943350622176E+18</v>
      </c>
    </row>
    <row r="31541" spans="1:20" x14ac:dyDescent="0.35">
      <c r="A31541">
        <v>1.3094535266831401E+18</v>
      </c>
      <c r="C31541">
        <v>1.1240221353353201E+18</v>
      </c>
      <c r="D31541" t="s">
        <v>194</v>
      </c>
      <c r="E31541" t="s">
        <v>53692</v>
      </c>
      <c r="F31541" t="s">
        <v>51</v>
      </c>
      <c r="S31541" t="s">
        <v>33</v>
      </c>
      <c r="T31541">
        <v>1.3094275809241101E+18</v>
      </c>
    </row>
    <row r="31542" spans="1:20" x14ac:dyDescent="0.35">
      <c r="A31542">
        <v>1.30945352714051E+18</v>
      </c>
      <c r="C31542">
        <v>1.2393112395342999E+18</v>
      </c>
      <c r="D31542" t="s">
        <v>53694</v>
      </c>
      <c r="E31542" t="s">
        <v>53692</v>
      </c>
      <c r="F31542" t="s">
        <v>146</v>
      </c>
      <c r="S31542" t="s">
        <v>33</v>
      </c>
      <c r="T31542">
        <v>1.30943514739838E+18</v>
      </c>
    </row>
    <row r="31543" spans="1:20" x14ac:dyDescent="0.35">
      <c r="A31543">
        <v>1.30945353980304E+18</v>
      </c>
      <c r="B31543" t="s">
        <v>53695</v>
      </c>
      <c r="C31543">
        <v>3295835310</v>
      </c>
      <c r="D31543" t="s">
        <v>53696</v>
      </c>
      <c r="E31543" t="s">
        <v>53697</v>
      </c>
      <c r="F31543" t="s">
        <v>37</v>
      </c>
      <c r="G31543" t="s">
        <v>53698</v>
      </c>
      <c r="H31543" t="s">
        <v>25</v>
      </c>
      <c r="I31543" t="s">
        <v>25</v>
      </c>
      <c r="J31543" t="s">
        <v>26</v>
      </c>
      <c r="K31543" t="s">
        <v>38</v>
      </c>
      <c r="L31543">
        <v>0</v>
      </c>
      <c r="M31543">
        <v>0</v>
      </c>
      <c r="N31543">
        <v>0</v>
      </c>
      <c r="O31543">
        <v>0</v>
      </c>
      <c r="Q31543" t="s">
        <v>26</v>
      </c>
      <c r="R31543" t="s">
        <v>26</v>
      </c>
      <c r="S31543" t="s">
        <v>26</v>
      </c>
    </row>
    <row r="31544" spans="1:20" x14ac:dyDescent="0.35">
      <c r="A31544">
        <v>1.3094535526544499E+18</v>
      </c>
      <c r="C31544">
        <v>1153173667</v>
      </c>
      <c r="D31544" t="s">
        <v>29868</v>
      </c>
      <c r="E31544" t="s">
        <v>53699</v>
      </c>
      <c r="F31544" t="s">
        <v>37</v>
      </c>
      <c r="S31544" t="s">
        <v>33</v>
      </c>
      <c r="T31544">
        <v>1.3094461396583301E+18</v>
      </c>
    </row>
    <row r="31545" spans="1:20" x14ac:dyDescent="0.35">
      <c r="A31545">
        <v>1.30945355734355E+18</v>
      </c>
      <c r="C31545">
        <v>591497114</v>
      </c>
      <c r="D31545" t="s">
        <v>5988</v>
      </c>
      <c r="E31545" t="s">
        <v>53700</v>
      </c>
      <c r="F31545" t="s">
        <v>51</v>
      </c>
      <c r="S31545" t="s">
        <v>33</v>
      </c>
      <c r="T31545">
        <v>1.3094363369154501E+18</v>
      </c>
    </row>
    <row r="31546" spans="1:20" x14ac:dyDescent="0.35">
      <c r="A31546">
        <v>1.30945357081999E+18</v>
      </c>
      <c r="C31546">
        <v>1251891434</v>
      </c>
      <c r="D31546" t="s">
        <v>52617</v>
      </c>
      <c r="E31546" t="s">
        <v>53701</v>
      </c>
      <c r="F31546" t="s">
        <v>37</v>
      </c>
      <c r="S31546" t="s">
        <v>33</v>
      </c>
      <c r="T31546">
        <v>1.30944568534385E+18</v>
      </c>
    </row>
    <row r="31547" spans="1:20" x14ac:dyDescent="0.35">
      <c r="A31547">
        <v>1.30945357629773E+18</v>
      </c>
      <c r="B31547" t="s">
        <v>53702</v>
      </c>
      <c r="C31547">
        <v>3246460119</v>
      </c>
      <c r="D31547" t="s">
        <v>53703</v>
      </c>
      <c r="E31547" t="s">
        <v>53704</v>
      </c>
      <c r="F31547" t="s">
        <v>31</v>
      </c>
      <c r="G31547" t="s">
        <v>25</v>
      </c>
      <c r="H31547" t="s">
        <v>25</v>
      </c>
      <c r="I31547" t="s">
        <v>25</v>
      </c>
      <c r="J31547" t="s">
        <v>26</v>
      </c>
      <c r="K31547" t="s">
        <v>27</v>
      </c>
      <c r="L31547">
        <v>0</v>
      </c>
      <c r="M31547">
        <v>0</v>
      </c>
      <c r="N31547">
        <v>0</v>
      </c>
      <c r="O31547">
        <v>0</v>
      </c>
      <c r="Q31547" t="s">
        <v>26</v>
      </c>
      <c r="R31547" t="s">
        <v>33</v>
      </c>
      <c r="S31547" t="s">
        <v>26</v>
      </c>
    </row>
    <row r="31548" spans="1:20" x14ac:dyDescent="0.35">
      <c r="A31548">
        <v>1.30945357735471E+18</v>
      </c>
      <c r="C31548">
        <v>2971250991</v>
      </c>
      <c r="D31548" t="s">
        <v>53705</v>
      </c>
      <c r="E31548" t="s">
        <v>53704</v>
      </c>
      <c r="F31548" t="s">
        <v>51</v>
      </c>
      <c r="S31548" t="s">
        <v>33</v>
      </c>
      <c r="T31548">
        <v>1.30943514739838E+18</v>
      </c>
    </row>
    <row r="31549" spans="1:20" x14ac:dyDescent="0.35">
      <c r="A31549">
        <v>1.30945358346143E+18</v>
      </c>
      <c r="C31549">
        <v>1.30368060972259E+18</v>
      </c>
      <c r="D31549" t="s">
        <v>53706</v>
      </c>
      <c r="E31549" t="s">
        <v>53707</v>
      </c>
      <c r="F31549" t="s">
        <v>31</v>
      </c>
      <c r="S31549" t="s">
        <v>33</v>
      </c>
      <c r="T31549">
        <v>1.30941932663456E+18</v>
      </c>
    </row>
    <row r="31550" spans="1:20" x14ac:dyDescent="0.35">
      <c r="A31550">
        <v>1.3094535846401999E+18</v>
      </c>
      <c r="C31550">
        <v>300321809</v>
      </c>
      <c r="D31550" t="s">
        <v>9226</v>
      </c>
      <c r="E31550" t="s">
        <v>53707</v>
      </c>
      <c r="F31550" t="s">
        <v>31</v>
      </c>
      <c r="S31550" t="s">
        <v>33</v>
      </c>
      <c r="T31550">
        <v>1.30942605638286E+18</v>
      </c>
    </row>
    <row r="31551" spans="1:20" x14ac:dyDescent="0.35">
      <c r="A31551">
        <v>1.30945359062947E+18</v>
      </c>
      <c r="C31551">
        <v>1.23217196515218E+18</v>
      </c>
      <c r="D31551" t="s">
        <v>53708</v>
      </c>
      <c r="E31551" t="s">
        <v>53709</v>
      </c>
      <c r="F31551" t="s">
        <v>31</v>
      </c>
      <c r="S31551" t="s">
        <v>33</v>
      </c>
      <c r="T31551">
        <v>1.3094351681600499E+18</v>
      </c>
    </row>
    <row r="31552" spans="1:20" x14ac:dyDescent="0.35">
      <c r="A31552">
        <v>1.3094535913677399E+18</v>
      </c>
      <c r="C31552">
        <v>7.3133242159808896E+17</v>
      </c>
      <c r="D31552" t="s">
        <v>11823</v>
      </c>
      <c r="E31552" t="s">
        <v>53709</v>
      </c>
      <c r="F31552" t="s">
        <v>31</v>
      </c>
      <c r="S31552" t="s">
        <v>33</v>
      </c>
      <c r="T31552">
        <v>1.3094402654600801E+18</v>
      </c>
    </row>
    <row r="31553" spans="1:20" x14ac:dyDescent="0.35">
      <c r="A31553">
        <v>1.30945359190464E+18</v>
      </c>
      <c r="C31553">
        <v>972481310</v>
      </c>
      <c r="D31553" t="s">
        <v>37684</v>
      </c>
      <c r="E31553" t="s">
        <v>53709</v>
      </c>
      <c r="F31553" t="s">
        <v>37</v>
      </c>
      <c r="S31553" t="s">
        <v>33</v>
      </c>
      <c r="T31553">
        <v>1.30940700534239E+18</v>
      </c>
    </row>
    <row r="31554" spans="1:20" x14ac:dyDescent="0.35">
      <c r="A31554">
        <v>1.30945359963886E+18</v>
      </c>
      <c r="C31554">
        <v>1.2138504400575401E+18</v>
      </c>
      <c r="D31554" t="s">
        <v>53710</v>
      </c>
      <c r="E31554" t="s">
        <v>53711</v>
      </c>
      <c r="F31554" t="s">
        <v>37</v>
      </c>
      <c r="S31554" t="s">
        <v>33</v>
      </c>
      <c r="T31554">
        <v>1.3094375468882199E+18</v>
      </c>
    </row>
    <row r="31555" spans="1:20" x14ac:dyDescent="0.35">
      <c r="A31555">
        <v>1.3094536060310999E+18</v>
      </c>
      <c r="C31555">
        <v>17836131</v>
      </c>
      <c r="D31555" t="s">
        <v>31556</v>
      </c>
      <c r="E31555" t="s">
        <v>53712</v>
      </c>
      <c r="F31555" t="s">
        <v>37</v>
      </c>
      <c r="S31555" t="s">
        <v>33</v>
      </c>
      <c r="T31555">
        <v>1.3094483158016599E+18</v>
      </c>
    </row>
    <row r="31556" spans="1:20" x14ac:dyDescent="0.35">
      <c r="A31556">
        <v>1.30945360880353E+18</v>
      </c>
      <c r="C31556">
        <v>1.30874326144035E+18</v>
      </c>
      <c r="D31556" t="s">
        <v>546</v>
      </c>
      <c r="E31556" t="s">
        <v>53713</v>
      </c>
      <c r="F31556" t="s">
        <v>31</v>
      </c>
      <c r="S31556" t="s">
        <v>33</v>
      </c>
      <c r="T31556">
        <v>1.30945257796113E+18</v>
      </c>
    </row>
    <row r="31557" spans="1:20" x14ac:dyDescent="0.35">
      <c r="A31557">
        <v>1.3094536120332301E+18</v>
      </c>
      <c r="C31557">
        <v>1.2247180940080399E+18</v>
      </c>
      <c r="D31557" t="s">
        <v>43722</v>
      </c>
      <c r="E31557" t="s">
        <v>53714</v>
      </c>
      <c r="F31557" t="s">
        <v>37</v>
      </c>
      <c r="S31557" t="s">
        <v>33</v>
      </c>
      <c r="T31557">
        <v>1.30942605638286E+18</v>
      </c>
    </row>
    <row r="31558" spans="1:20" x14ac:dyDescent="0.35">
      <c r="A31558">
        <v>1.30945362653711E+18</v>
      </c>
      <c r="B31558" t="s">
        <v>53715</v>
      </c>
      <c r="C31558">
        <v>27024586</v>
      </c>
      <c r="D31558" t="s">
        <v>41704</v>
      </c>
      <c r="E31558" t="s">
        <v>53716</v>
      </c>
      <c r="F31558" t="s">
        <v>37</v>
      </c>
      <c r="G31558" t="s">
        <v>25</v>
      </c>
      <c r="H31558" t="s">
        <v>25</v>
      </c>
      <c r="I31558" t="s">
        <v>25</v>
      </c>
      <c r="J31558" t="s">
        <v>26</v>
      </c>
      <c r="K31558" t="s">
        <v>27</v>
      </c>
      <c r="L31558">
        <v>0</v>
      </c>
      <c r="M31558">
        <v>0</v>
      </c>
      <c r="N31558">
        <v>0</v>
      </c>
      <c r="O31558">
        <v>0</v>
      </c>
      <c r="Q31558" t="s">
        <v>26</v>
      </c>
      <c r="R31558" t="s">
        <v>26</v>
      </c>
      <c r="S31558" t="s">
        <v>26</v>
      </c>
    </row>
    <row r="31559" spans="1:20" x14ac:dyDescent="0.35">
      <c r="A31559">
        <v>1.3094070007579599E+18</v>
      </c>
      <c r="B31559" t="s">
        <v>53717</v>
      </c>
      <c r="C31559">
        <v>1068337838</v>
      </c>
      <c r="D31559" t="s">
        <v>570</v>
      </c>
      <c r="E31559" t="s">
        <v>37239</v>
      </c>
      <c r="F31559" t="s">
        <v>37</v>
      </c>
      <c r="G31559" t="s">
        <v>25</v>
      </c>
      <c r="H31559" t="s">
        <v>25</v>
      </c>
      <c r="I31559" t="s">
        <v>25</v>
      </c>
      <c r="J31559" t="s">
        <v>26</v>
      </c>
      <c r="K31559" t="s">
        <v>38</v>
      </c>
      <c r="L31559">
        <v>5</v>
      </c>
      <c r="M31559">
        <v>27</v>
      </c>
      <c r="N31559">
        <v>131</v>
      </c>
      <c r="O31559">
        <v>741</v>
      </c>
      <c r="Q31559" t="s">
        <v>26</v>
      </c>
      <c r="S31559" t="s">
        <v>26</v>
      </c>
    </row>
    <row r="31560" spans="1:20" x14ac:dyDescent="0.35">
      <c r="A31560">
        <v>1.3094536405586801E+18</v>
      </c>
      <c r="B31560" s="1" t="s">
        <v>53718</v>
      </c>
      <c r="C31560">
        <v>1.1830109674850701E+18</v>
      </c>
      <c r="D31560" t="s">
        <v>3955</v>
      </c>
      <c r="E31560" t="s">
        <v>53719</v>
      </c>
      <c r="F31560" t="s">
        <v>37</v>
      </c>
      <c r="G31560" t="s">
        <v>25</v>
      </c>
      <c r="H31560" t="s">
        <v>25</v>
      </c>
      <c r="I31560" t="s">
        <v>25</v>
      </c>
      <c r="J31560" t="s">
        <v>26</v>
      </c>
      <c r="K31560" t="s">
        <v>38</v>
      </c>
      <c r="L31560">
        <v>0</v>
      </c>
      <c r="M31560">
        <v>0</v>
      </c>
      <c r="N31560">
        <v>0</v>
      </c>
      <c r="O31560">
        <v>0</v>
      </c>
      <c r="Q31560" t="s">
        <v>26</v>
      </c>
      <c r="R31560" t="s">
        <v>33</v>
      </c>
      <c r="S31560" t="s">
        <v>26</v>
      </c>
    </row>
    <row r="31561" spans="1:20" x14ac:dyDescent="0.35">
      <c r="A31561">
        <v>1.30945364707663E+18</v>
      </c>
      <c r="C31561">
        <v>1.25335511997183E+18</v>
      </c>
      <c r="D31561" t="s">
        <v>53720</v>
      </c>
      <c r="E31561" t="s">
        <v>53721</v>
      </c>
      <c r="F31561" t="s">
        <v>31</v>
      </c>
      <c r="S31561" t="s">
        <v>33</v>
      </c>
      <c r="T31561">
        <v>1.30944948650322E+18</v>
      </c>
    </row>
    <row r="31562" spans="1:20" x14ac:dyDescent="0.35">
      <c r="A31562">
        <v>1.3094536575202701E+18</v>
      </c>
      <c r="C31562">
        <v>4676799008</v>
      </c>
      <c r="D31562" t="s">
        <v>37440</v>
      </c>
      <c r="E31562" t="s">
        <v>53722</v>
      </c>
      <c r="F31562" t="s">
        <v>37</v>
      </c>
      <c r="S31562" t="s">
        <v>33</v>
      </c>
      <c r="T31562">
        <v>1.30944948650322E+18</v>
      </c>
    </row>
    <row r="31563" spans="1:20" x14ac:dyDescent="0.35">
      <c r="A31563">
        <v>1.3094536594917701E+18</v>
      </c>
      <c r="C31563">
        <v>126978307</v>
      </c>
      <c r="D31563" t="s">
        <v>807</v>
      </c>
      <c r="E31563" t="s">
        <v>53722</v>
      </c>
      <c r="F31563" t="s">
        <v>37</v>
      </c>
      <c r="S31563" t="s">
        <v>33</v>
      </c>
      <c r="T31563">
        <v>1.3094493653717199E+18</v>
      </c>
    </row>
    <row r="31564" spans="1:20" x14ac:dyDescent="0.35">
      <c r="A31564">
        <v>1.3094536598312901E+18</v>
      </c>
      <c r="C31564">
        <v>1.01239212628432E+18</v>
      </c>
      <c r="D31564" t="s">
        <v>53723</v>
      </c>
      <c r="E31564" t="s">
        <v>53722</v>
      </c>
      <c r="F31564" t="s">
        <v>31</v>
      </c>
      <c r="S31564" t="s">
        <v>33</v>
      </c>
      <c r="T31564">
        <v>1.3091132349270899E+18</v>
      </c>
    </row>
    <row r="31565" spans="1:20" x14ac:dyDescent="0.35">
      <c r="A31565">
        <v>1.3094536612952499E+18</v>
      </c>
      <c r="C31565">
        <v>1886122698</v>
      </c>
      <c r="D31565" t="s">
        <v>53724</v>
      </c>
      <c r="E31565" t="s">
        <v>53722</v>
      </c>
      <c r="F31565" t="s">
        <v>68</v>
      </c>
      <c r="S31565" t="s">
        <v>33</v>
      </c>
      <c r="T31565">
        <v>1.30944602517471E+18</v>
      </c>
    </row>
    <row r="31566" spans="1:20" x14ac:dyDescent="0.35">
      <c r="A31566">
        <v>1.30945366384125E+18</v>
      </c>
      <c r="B31566" s="1" t="s">
        <v>53725</v>
      </c>
      <c r="C31566">
        <v>17410863</v>
      </c>
      <c r="D31566" t="s">
        <v>53726</v>
      </c>
      <c r="E31566" t="s">
        <v>53727</v>
      </c>
      <c r="F31566" t="s">
        <v>31</v>
      </c>
      <c r="G31566" t="s">
        <v>25</v>
      </c>
      <c r="H31566" t="s">
        <v>25</v>
      </c>
      <c r="I31566" t="s">
        <v>25</v>
      </c>
      <c r="J31566" t="s">
        <v>26</v>
      </c>
      <c r="K31566" t="s">
        <v>27</v>
      </c>
      <c r="L31566">
        <v>0</v>
      </c>
      <c r="M31566">
        <v>0</v>
      </c>
      <c r="N31566">
        <v>0</v>
      </c>
      <c r="O31566">
        <v>0</v>
      </c>
      <c r="Q31566" t="s">
        <v>26</v>
      </c>
      <c r="R31566" t="s">
        <v>26</v>
      </c>
      <c r="S31566" t="s">
        <v>26</v>
      </c>
    </row>
    <row r="31567" spans="1:20" x14ac:dyDescent="0.35">
      <c r="A31567">
        <v>1.3094536721375301E+18</v>
      </c>
      <c r="C31567">
        <v>1.2251510306457001E+18</v>
      </c>
      <c r="D31567" t="s">
        <v>53728</v>
      </c>
      <c r="E31567" t="s">
        <v>53729</v>
      </c>
      <c r="F31567" t="s">
        <v>31</v>
      </c>
      <c r="S31567" t="s">
        <v>33</v>
      </c>
      <c r="T31567">
        <v>1.30943350622176E+18</v>
      </c>
    </row>
    <row r="31568" spans="1:20" x14ac:dyDescent="0.35">
      <c r="A31568">
        <v>1.3094536800354601E+18</v>
      </c>
      <c r="B31568" s="1" t="s">
        <v>53730</v>
      </c>
      <c r="C31568">
        <v>8.159561037208E+17</v>
      </c>
      <c r="D31568" t="s">
        <v>53731</v>
      </c>
      <c r="E31568" t="s">
        <v>53732</v>
      </c>
      <c r="F31568" t="s">
        <v>51</v>
      </c>
      <c r="G31568" t="s">
        <v>53733</v>
      </c>
      <c r="H31568" t="s">
        <v>25</v>
      </c>
      <c r="I31568" t="s">
        <v>25</v>
      </c>
      <c r="J31568" t="s">
        <v>26</v>
      </c>
      <c r="K31568" t="s">
        <v>38</v>
      </c>
      <c r="L31568">
        <v>0</v>
      </c>
      <c r="M31568">
        <v>0</v>
      </c>
      <c r="N31568">
        <v>0</v>
      </c>
      <c r="O31568">
        <v>0</v>
      </c>
      <c r="Q31568" t="s">
        <v>26</v>
      </c>
      <c r="R31568" t="s">
        <v>26</v>
      </c>
      <c r="S31568" t="s">
        <v>26</v>
      </c>
    </row>
    <row r="31569" spans="1:20" x14ac:dyDescent="0.35">
      <c r="A31569">
        <v>1.30945368155789E+18</v>
      </c>
      <c r="C31569">
        <v>84675117</v>
      </c>
      <c r="D31569" t="s">
        <v>53734</v>
      </c>
      <c r="E31569" t="s">
        <v>53732</v>
      </c>
      <c r="F31569" t="s">
        <v>37</v>
      </c>
      <c r="S31569" t="s">
        <v>33</v>
      </c>
      <c r="T31569">
        <v>1.3094531943853801E+18</v>
      </c>
    </row>
    <row r="31570" spans="1:20" x14ac:dyDescent="0.35">
      <c r="A31570">
        <v>1.3094536841458801E+18</v>
      </c>
      <c r="B31570" s="1" t="s">
        <v>53735</v>
      </c>
      <c r="C31570">
        <v>1.05035603273048E+18</v>
      </c>
      <c r="D31570" t="s">
        <v>4134</v>
      </c>
      <c r="E31570" t="s">
        <v>53736</v>
      </c>
      <c r="F31570" t="s">
        <v>37</v>
      </c>
      <c r="G31570" t="s">
        <v>25</v>
      </c>
      <c r="H31570" t="s">
        <v>25</v>
      </c>
      <c r="I31570" t="s">
        <v>53737</v>
      </c>
      <c r="J31570" t="s">
        <v>26</v>
      </c>
      <c r="K31570" t="s">
        <v>38</v>
      </c>
      <c r="L31570">
        <v>0</v>
      </c>
      <c r="M31570">
        <v>0</v>
      </c>
      <c r="N31570">
        <v>0</v>
      </c>
      <c r="O31570">
        <v>0</v>
      </c>
      <c r="Q31570" t="s">
        <v>33</v>
      </c>
      <c r="R31570" t="s">
        <v>26</v>
      </c>
      <c r="S31570" t="s">
        <v>26</v>
      </c>
    </row>
    <row r="31571" spans="1:20" x14ac:dyDescent="0.35">
      <c r="A31571">
        <v>1.3094536884911099E+18</v>
      </c>
      <c r="B31571" s="1" t="s">
        <v>53738</v>
      </c>
      <c r="C31571">
        <v>1.18057806159251E+18</v>
      </c>
      <c r="D31571" t="s">
        <v>53739</v>
      </c>
      <c r="E31571" t="s">
        <v>53740</v>
      </c>
      <c r="F31571" t="s">
        <v>31</v>
      </c>
      <c r="G31571" t="s">
        <v>25</v>
      </c>
      <c r="H31571" t="s">
        <v>25</v>
      </c>
      <c r="I31571" t="s">
        <v>25</v>
      </c>
      <c r="J31571" t="s">
        <v>26</v>
      </c>
      <c r="K31571" t="s">
        <v>38</v>
      </c>
      <c r="L31571">
        <v>0</v>
      </c>
      <c r="M31571">
        <v>0</v>
      </c>
      <c r="N31571">
        <v>0</v>
      </c>
      <c r="O31571">
        <v>0</v>
      </c>
      <c r="Q31571" t="s">
        <v>26</v>
      </c>
      <c r="R31571" t="s">
        <v>33</v>
      </c>
      <c r="S31571" t="s">
        <v>26</v>
      </c>
    </row>
    <row r="31572" spans="1:20" x14ac:dyDescent="0.35">
      <c r="A31572">
        <v>1.30945368904046E+18</v>
      </c>
      <c r="C31572">
        <v>1.12458979921249E+18</v>
      </c>
      <c r="D31572" t="s">
        <v>23743</v>
      </c>
      <c r="E31572" t="s">
        <v>53740</v>
      </c>
      <c r="F31572" t="s">
        <v>31</v>
      </c>
      <c r="S31572" t="s">
        <v>33</v>
      </c>
      <c r="T31572">
        <v>1.3094275809241101E+18</v>
      </c>
    </row>
    <row r="31573" spans="1:20" x14ac:dyDescent="0.35">
      <c r="A31573">
        <v>1.3094536945434601E+18</v>
      </c>
      <c r="C31573">
        <v>7.3320258092761894E+17</v>
      </c>
      <c r="D31573" t="s">
        <v>27903</v>
      </c>
      <c r="E31573" t="s">
        <v>53741</v>
      </c>
      <c r="F31573" t="s">
        <v>37</v>
      </c>
      <c r="S31573" t="s">
        <v>33</v>
      </c>
      <c r="T31573">
        <v>1.30944182097215E+18</v>
      </c>
    </row>
    <row r="31574" spans="1:20" x14ac:dyDescent="0.35">
      <c r="A31574">
        <v>1.30945371032655E+18</v>
      </c>
      <c r="B31574" s="1" t="s">
        <v>53742</v>
      </c>
      <c r="C31574">
        <v>284522484</v>
      </c>
      <c r="D31574" t="s">
        <v>53043</v>
      </c>
      <c r="E31574" t="s">
        <v>53743</v>
      </c>
      <c r="F31574" t="s">
        <v>51</v>
      </c>
      <c r="G31574" t="s">
        <v>25</v>
      </c>
      <c r="H31574" t="s">
        <v>25</v>
      </c>
      <c r="I31574" t="s">
        <v>53744</v>
      </c>
      <c r="J31574" t="s">
        <v>26</v>
      </c>
      <c r="K31574" t="s">
        <v>186</v>
      </c>
      <c r="L31574">
        <v>0</v>
      </c>
      <c r="M31574">
        <v>0</v>
      </c>
      <c r="N31574">
        <v>0</v>
      </c>
      <c r="O31574">
        <v>0</v>
      </c>
      <c r="Q31574" t="s">
        <v>33</v>
      </c>
      <c r="R31574" t="s">
        <v>26</v>
      </c>
      <c r="S31574" t="s">
        <v>26</v>
      </c>
    </row>
    <row r="31575" spans="1:20" x14ac:dyDescent="0.35">
      <c r="A31575">
        <v>1.3094537110020201E+18</v>
      </c>
      <c r="C31575">
        <v>1.30874326144035E+18</v>
      </c>
      <c r="D31575" t="s">
        <v>546</v>
      </c>
      <c r="E31575" t="s">
        <v>53743</v>
      </c>
      <c r="F31575" t="s">
        <v>31</v>
      </c>
      <c r="S31575" t="s">
        <v>33</v>
      </c>
      <c r="T31575">
        <v>1.3090399896537201E+18</v>
      </c>
    </row>
    <row r="31576" spans="1:20" x14ac:dyDescent="0.35">
      <c r="A31576">
        <v>1.30945371314529E+18</v>
      </c>
      <c r="B31576" s="1" t="s">
        <v>53745</v>
      </c>
      <c r="C31576">
        <v>1.2825907030680901E+18</v>
      </c>
      <c r="D31576" t="s">
        <v>53746</v>
      </c>
      <c r="E31576" t="s">
        <v>53747</v>
      </c>
      <c r="F31576" t="s">
        <v>31</v>
      </c>
      <c r="G31576" t="s">
        <v>53748</v>
      </c>
      <c r="H31576" t="s">
        <v>25</v>
      </c>
      <c r="I31576" t="s">
        <v>25</v>
      </c>
      <c r="J31576" t="s">
        <v>26</v>
      </c>
      <c r="K31576" t="s">
        <v>656</v>
      </c>
      <c r="L31576">
        <v>0</v>
      </c>
      <c r="M31576">
        <v>0</v>
      </c>
      <c r="N31576">
        <v>0</v>
      </c>
      <c r="O31576">
        <v>0</v>
      </c>
      <c r="Q31576" t="s">
        <v>26</v>
      </c>
      <c r="R31576" t="s">
        <v>26</v>
      </c>
      <c r="S31576" t="s">
        <v>26</v>
      </c>
    </row>
    <row r="31577" spans="1:20" x14ac:dyDescent="0.35">
      <c r="A31577">
        <v>1.3094537150578401E+18</v>
      </c>
      <c r="C31577">
        <v>484544228</v>
      </c>
      <c r="D31577" t="s">
        <v>53749</v>
      </c>
      <c r="E31577" t="s">
        <v>53747</v>
      </c>
      <c r="F31577" t="s">
        <v>146</v>
      </c>
      <c r="S31577" t="s">
        <v>33</v>
      </c>
      <c r="T31577">
        <v>1.30942605638286E+18</v>
      </c>
    </row>
    <row r="31578" spans="1:20" x14ac:dyDescent="0.35">
      <c r="A31578">
        <v>1.30945371778414E+18</v>
      </c>
      <c r="C31578">
        <v>1.12470721551917E+18</v>
      </c>
      <c r="D31578" t="s">
        <v>7983</v>
      </c>
      <c r="E31578" t="s">
        <v>53750</v>
      </c>
      <c r="F31578" t="s">
        <v>37</v>
      </c>
      <c r="S31578" t="s">
        <v>33</v>
      </c>
      <c r="T31578">
        <v>1.30938346887122E+18</v>
      </c>
    </row>
    <row r="31579" spans="1:20" x14ac:dyDescent="0.35">
      <c r="A31579">
        <v>1.3094537185936901E+18</v>
      </c>
      <c r="C31579">
        <v>2945906554</v>
      </c>
      <c r="D31579" t="s">
        <v>53751</v>
      </c>
      <c r="E31579" t="s">
        <v>53750</v>
      </c>
      <c r="F31579" t="s">
        <v>31</v>
      </c>
      <c r="S31579" t="s">
        <v>33</v>
      </c>
      <c r="T31579">
        <v>1.3093747291664799E+18</v>
      </c>
    </row>
    <row r="31580" spans="1:20" x14ac:dyDescent="0.35">
      <c r="A31580">
        <v>1.3094537217352399E+18</v>
      </c>
      <c r="B31580" s="1" t="s">
        <v>53752</v>
      </c>
      <c r="C31580">
        <v>1.2929185875109701E+18</v>
      </c>
      <c r="D31580" t="s">
        <v>36250</v>
      </c>
      <c r="E31580" t="s">
        <v>53753</v>
      </c>
      <c r="F31580" t="s">
        <v>51</v>
      </c>
      <c r="G31580" t="s">
        <v>53754</v>
      </c>
      <c r="H31580" t="s">
        <v>25</v>
      </c>
      <c r="I31580" t="s">
        <v>25</v>
      </c>
      <c r="J31580" t="s">
        <v>26</v>
      </c>
      <c r="K31580" t="s">
        <v>155</v>
      </c>
      <c r="L31580">
        <v>0</v>
      </c>
      <c r="M31580">
        <v>0</v>
      </c>
      <c r="N31580">
        <v>0</v>
      </c>
      <c r="O31580">
        <v>0</v>
      </c>
      <c r="Q31580" t="s">
        <v>26</v>
      </c>
      <c r="R31580" t="s">
        <v>33</v>
      </c>
      <c r="S31580" t="s">
        <v>26</v>
      </c>
    </row>
    <row r="31581" spans="1:20" x14ac:dyDescent="0.35">
      <c r="A31581">
        <v>1.3094537255185101E+18</v>
      </c>
      <c r="C31581">
        <v>33198901</v>
      </c>
      <c r="D31581" t="s">
        <v>53755</v>
      </c>
      <c r="E31581" t="s">
        <v>53756</v>
      </c>
      <c r="F31581" t="s">
        <v>51</v>
      </c>
      <c r="S31581" t="s">
        <v>33</v>
      </c>
      <c r="T31581">
        <v>1.30944002505087E+18</v>
      </c>
    </row>
    <row r="31582" spans="1:20" x14ac:dyDescent="0.35">
      <c r="A31582">
        <v>1.30945373942256E+18</v>
      </c>
      <c r="C31582">
        <v>76280137</v>
      </c>
      <c r="D31582" t="s">
        <v>2103</v>
      </c>
      <c r="E31582" t="s">
        <v>53757</v>
      </c>
      <c r="F31582" t="s">
        <v>37</v>
      </c>
      <c r="S31582" t="s">
        <v>33</v>
      </c>
      <c r="T31582">
        <v>1.30942618350803E+18</v>
      </c>
    </row>
    <row r="31583" spans="1:20" x14ac:dyDescent="0.35">
      <c r="A31583">
        <v>1.3094537486584699E+18</v>
      </c>
      <c r="C31583">
        <v>1.1974981083951099E+18</v>
      </c>
      <c r="D31583" t="s">
        <v>53758</v>
      </c>
      <c r="E31583" t="s">
        <v>53759</v>
      </c>
      <c r="F31583" t="s">
        <v>51</v>
      </c>
      <c r="S31583" t="s">
        <v>33</v>
      </c>
      <c r="T31583">
        <v>1.30942970599358E+18</v>
      </c>
    </row>
    <row r="31584" spans="1:20" x14ac:dyDescent="0.35">
      <c r="A31584">
        <v>1.3094537524752799E+18</v>
      </c>
      <c r="C31584">
        <v>9.6383034497688294E+17</v>
      </c>
      <c r="D31584" t="s">
        <v>53760</v>
      </c>
      <c r="E31584" t="s">
        <v>53761</v>
      </c>
      <c r="F31584" t="s">
        <v>31</v>
      </c>
      <c r="S31584" t="s">
        <v>33</v>
      </c>
      <c r="T31584">
        <v>1.3094478052626099E+18</v>
      </c>
    </row>
    <row r="31585" spans="1:20" x14ac:dyDescent="0.35">
      <c r="A31585">
        <v>1.30945375916929E+18</v>
      </c>
      <c r="B31585" t="s">
        <v>53762</v>
      </c>
      <c r="C31585">
        <v>1.27840875955614E+18</v>
      </c>
      <c r="D31585" t="s">
        <v>53763</v>
      </c>
      <c r="E31585" t="s">
        <v>53764</v>
      </c>
      <c r="F31585" t="s">
        <v>37</v>
      </c>
      <c r="G31585" t="s">
        <v>53765</v>
      </c>
      <c r="H31585" t="s">
        <v>25</v>
      </c>
      <c r="I31585" t="s">
        <v>25</v>
      </c>
      <c r="J31585" t="s">
        <v>26</v>
      </c>
      <c r="K31585" t="s">
        <v>27</v>
      </c>
      <c r="L31585">
        <v>0</v>
      </c>
      <c r="M31585">
        <v>0</v>
      </c>
      <c r="N31585">
        <v>0</v>
      </c>
      <c r="O31585">
        <v>0</v>
      </c>
      <c r="Q31585" t="s">
        <v>26</v>
      </c>
      <c r="R31585" t="s">
        <v>26</v>
      </c>
      <c r="S31585" t="s">
        <v>26</v>
      </c>
    </row>
    <row r="31586" spans="1:20" x14ac:dyDescent="0.35">
      <c r="A31586">
        <v>1.3094537660899899E+18</v>
      </c>
      <c r="C31586">
        <v>169569042</v>
      </c>
      <c r="D31586" t="s">
        <v>53766</v>
      </c>
      <c r="E31586" t="s">
        <v>53767</v>
      </c>
      <c r="F31586" t="s">
        <v>37</v>
      </c>
      <c r="S31586" t="s">
        <v>33</v>
      </c>
      <c r="T31586">
        <v>1.30942605638286E+18</v>
      </c>
    </row>
    <row r="31587" spans="1:20" x14ac:dyDescent="0.35">
      <c r="A31587">
        <v>1.3094537668953001E+18</v>
      </c>
      <c r="C31587">
        <v>3442601352</v>
      </c>
      <c r="D31587" t="s">
        <v>4826</v>
      </c>
      <c r="E31587" t="s">
        <v>53768</v>
      </c>
      <c r="F31587" t="s">
        <v>31</v>
      </c>
      <c r="S31587" t="s">
        <v>33</v>
      </c>
      <c r="T31587">
        <v>1.30942271378257E+18</v>
      </c>
    </row>
    <row r="31588" spans="1:20" x14ac:dyDescent="0.35">
      <c r="A31588">
        <v>1.3094537667987799E+18</v>
      </c>
      <c r="B31588" s="1" t="s">
        <v>53769</v>
      </c>
      <c r="C31588">
        <v>9.9932869261359104E+17</v>
      </c>
      <c r="D31588" t="s">
        <v>53770</v>
      </c>
      <c r="E31588" t="s">
        <v>53768</v>
      </c>
      <c r="F31588" t="s">
        <v>37</v>
      </c>
      <c r="G31588" t="s">
        <v>53771</v>
      </c>
      <c r="H31588" t="s">
        <v>25</v>
      </c>
      <c r="I31588" t="s">
        <v>53772</v>
      </c>
      <c r="J31588" t="s">
        <v>26</v>
      </c>
      <c r="K31588" t="s">
        <v>27</v>
      </c>
      <c r="L31588">
        <v>0</v>
      </c>
      <c r="M31588">
        <v>0</v>
      </c>
      <c r="N31588">
        <v>0</v>
      </c>
      <c r="O31588">
        <v>0</v>
      </c>
      <c r="Q31588" t="s">
        <v>26</v>
      </c>
      <c r="R31588" t="s">
        <v>26</v>
      </c>
      <c r="S31588" t="s">
        <v>26</v>
      </c>
    </row>
    <row r="31589" spans="1:20" x14ac:dyDescent="0.35">
      <c r="A31589">
        <v>1.30945377183614E+18</v>
      </c>
      <c r="B31589" s="1" t="s">
        <v>53773</v>
      </c>
      <c r="C31589">
        <v>107188417</v>
      </c>
      <c r="D31589" t="s">
        <v>53774</v>
      </c>
      <c r="E31589" t="s">
        <v>53775</v>
      </c>
      <c r="F31589" t="s">
        <v>31</v>
      </c>
      <c r="G31589" t="s">
        <v>53776</v>
      </c>
      <c r="H31589" t="s">
        <v>25</v>
      </c>
      <c r="I31589" t="s">
        <v>25</v>
      </c>
      <c r="J31589" t="s">
        <v>26</v>
      </c>
      <c r="K31589" t="s">
        <v>38</v>
      </c>
      <c r="L31589">
        <v>0</v>
      </c>
      <c r="M31589">
        <v>0</v>
      </c>
      <c r="N31589">
        <v>0</v>
      </c>
      <c r="O31589">
        <v>0</v>
      </c>
      <c r="Q31589" t="s">
        <v>26</v>
      </c>
      <c r="R31589" t="s">
        <v>26</v>
      </c>
      <c r="S31589" t="s">
        <v>26</v>
      </c>
    </row>
    <row r="31590" spans="1:20" x14ac:dyDescent="0.35">
      <c r="A31590">
        <v>1.3094537723604201E+18</v>
      </c>
      <c r="C31590">
        <v>6523702</v>
      </c>
      <c r="D31590" t="s">
        <v>7135</v>
      </c>
      <c r="E31590" t="s">
        <v>53775</v>
      </c>
      <c r="F31590" t="s">
        <v>31</v>
      </c>
      <c r="S31590" t="s">
        <v>33</v>
      </c>
      <c r="T31590">
        <v>1.3094446196299799E+18</v>
      </c>
    </row>
    <row r="31591" spans="1:20" x14ac:dyDescent="0.35">
      <c r="A31591">
        <v>1.3094537806482501E+18</v>
      </c>
      <c r="C31591">
        <v>3316582838</v>
      </c>
      <c r="D31591" t="s">
        <v>53777</v>
      </c>
      <c r="E31591" t="s">
        <v>53778</v>
      </c>
      <c r="F31591" t="s">
        <v>31</v>
      </c>
      <c r="S31591" t="s">
        <v>33</v>
      </c>
      <c r="T31591">
        <v>1.3094363369154501E+18</v>
      </c>
    </row>
    <row r="31592" spans="1:20" x14ac:dyDescent="0.35">
      <c r="A31592">
        <v>1.3094537812733701E+18</v>
      </c>
      <c r="B31592" s="1" t="s">
        <v>53779</v>
      </c>
      <c r="C31592">
        <v>1.2819565024719501E+18</v>
      </c>
      <c r="D31592" t="s">
        <v>53780</v>
      </c>
      <c r="E31592" t="s">
        <v>53778</v>
      </c>
      <c r="F31592" t="s">
        <v>37</v>
      </c>
      <c r="G31592" t="s">
        <v>53781</v>
      </c>
      <c r="H31592" t="s">
        <v>25</v>
      </c>
      <c r="I31592" t="s">
        <v>25</v>
      </c>
      <c r="J31592" t="s">
        <v>26</v>
      </c>
      <c r="K31592" t="s">
        <v>297</v>
      </c>
      <c r="L31592">
        <v>0</v>
      </c>
      <c r="M31592">
        <v>0</v>
      </c>
      <c r="N31592">
        <v>0</v>
      </c>
      <c r="O31592">
        <v>0</v>
      </c>
      <c r="Q31592" t="s">
        <v>26</v>
      </c>
      <c r="R31592" t="s">
        <v>26</v>
      </c>
      <c r="S31592" t="s">
        <v>26</v>
      </c>
    </row>
    <row r="31593" spans="1:20" x14ac:dyDescent="0.35">
      <c r="A31593">
        <v>1.3094537827370501E+18</v>
      </c>
      <c r="B31593" s="1" t="s">
        <v>53782</v>
      </c>
      <c r="C31593">
        <v>1.27041668191603E+18</v>
      </c>
      <c r="D31593" t="s">
        <v>53783</v>
      </c>
      <c r="E31593" t="s">
        <v>53778</v>
      </c>
      <c r="F31593" t="s">
        <v>31</v>
      </c>
      <c r="G31593" t="s">
        <v>25</v>
      </c>
      <c r="H31593" t="s">
        <v>25</v>
      </c>
      <c r="I31593" t="s">
        <v>25</v>
      </c>
      <c r="J31593" t="s">
        <v>26</v>
      </c>
      <c r="K31593" t="s">
        <v>27</v>
      </c>
      <c r="L31593">
        <v>0</v>
      </c>
      <c r="M31593">
        <v>0</v>
      </c>
      <c r="N31593">
        <v>0</v>
      </c>
      <c r="O31593">
        <v>0</v>
      </c>
      <c r="Q31593" t="s">
        <v>26</v>
      </c>
      <c r="R31593" t="s">
        <v>26</v>
      </c>
      <c r="S31593" t="s">
        <v>26</v>
      </c>
    </row>
    <row r="31594" spans="1:20" x14ac:dyDescent="0.35">
      <c r="A31594">
        <v>1.3094537866336901E+18</v>
      </c>
      <c r="C31594">
        <v>1.18308468150126E+18</v>
      </c>
      <c r="D31594" t="s">
        <v>53784</v>
      </c>
      <c r="E31594" t="s">
        <v>53785</v>
      </c>
      <c r="F31594" t="s">
        <v>31</v>
      </c>
      <c r="S31594" t="s">
        <v>33</v>
      </c>
      <c r="T31594">
        <v>1.30943514739838E+18</v>
      </c>
    </row>
    <row r="31595" spans="1:20" x14ac:dyDescent="0.35">
      <c r="A31595">
        <v>1.3094537870530299E+18</v>
      </c>
      <c r="C31595">
        <v>309130178</v>
      </c>
      <c r="D31595" t="s">
        <v>15799</v>
      </c>
      <c r="E31595" t="s">
        <v>53785</v>
      </c>
      <c r="F31595" t="s">
        <v>68</v>
      </c>
      <c r="S31595" t="s">
        <v>33</v>
      </c>
      <c r="T31595">
        <v>1.3094533279949399E+18</v>
      </c>
    </row>
    <row r="31596" spans="1:20" x14ac:dyDescent="0.35">
      <c r="A31596">
        <v>1.3094537879757E+18</v>
      </c>
      <c r="C31596">
        <v>151456350</v>
      </c>
      <c r="D31596" t="s">
        <v>4210</v>
      </c>
      <c r="E31596" t="s">
        <v>53786</v>
      </c>
      <c r="F31596" t="s">
        <v>37</v>
      </c>
      <c r="S31596" t="s">
        <v>33</v>
      </c>
      <c r="T31596">
        <v>1.3094002927992499E+18</v>
      </c>
    </row>
    <row r="31597" spans="1:20" x14ac:dyDescent="0.35">
      <c r="A31597">
        <v>1.3094538001853599E+18</v>
      </c>
      <c r="B31597" t="s">
        <v>53787</v>
      </c>
      <c r="C31597">
        <v>29402477</v>
      </c>
      <c r="D31597" t="s">
        <v>53788</v>
      </c>
      <c r="E31597" t="s">
        <v>53789</v>
      </c>
      <c r="F31597" t="s">
        <v>51</v>
      </c>
      <c r="G31597" t="s">
        <v>53790</v>
      </c>
      <c r="H31597" t="s">
        <v>25</v>
      </c>
      <c r="I31597" t="s">
        <v>25</v>
      </c>
      <c r="J31597" t="s">
        <v>26</v>
      </c>
      <c r="K31597" t="s">
        <v>297</v>
      </c>
      <c r="L31597">
        <v>0</v>
      </c>
      <c r="M31597">
        <v>0</v>
      </c>
      <c r="N31597">
        <v>0</v>
      </c>
      <c r="O31597">
        <v>0</v>
      </c>
      <c r="Q31597" t="s">
        <v>26</v>
      </c>
      <c r="R31597" t="s">
        <v>26</v>
      </c>
      <c r="S31597" t="s">
        <v>26</v>
      </c>
    </row>
    <row r="31598" spans="1:20" x14ac:dyDescent="0.35">
      <c r="A31598">
        <v>1.3094538034444101E+18</v>
      </c>
      <c r="C31598">
        <v>3442601352</v>
      </c>
      <c r="D31598" t="s">
        <v>4826</v>
      </c>
      <c r="E31598" t="s">
        <v>53789</v>
      </c>
      <c r="F31598" t="s">
        <v>31</v>
      </c>
      <c r="S31598" t="s">
        <v>33</v>
      </c>
      <c r="T31598">
        <v>1.3094375468882199E+18</v>
      </c>
    </row>
    <row r="31599" spans="1:20" x14ac:dyDescent="0.35">
      <c r="A31599">
        <v>1.3094538068250801E+18</v>
      </c>
      <c r="C31599">
        <v>1.30874326144035E+18</v>
      </c>
      <c r="D31599" t="s">
        <v>546</v>
      </c>
      <c r="E31599" t="s">
        <v>53791</v>
      </c>
      <c r="F31599" t="s">
        <v>31</v>
      </c>
      <c r="S31599" t="s">
        <v>33</v>
      </c>
      <c r="T31599">
        <v>1.30938430829394E+18</v>
      </c>
    </row>
    <row r="31600" spans="1:20" x14ac:dyDescent="0.35">
      <c r="A31600">
        <v>1.3094538198064399E+18</v>
      </c>
      <c r="C31600">
        <v>1.2738969309475899E+18</v>
      </c>
      <c r="D31600" t="s">
        <v>53792</v>
      </c>
      <c r="E31600" t="s">
        <v>53793</v>
      </c>
      <c r="F31600" t="s">
        <v>37</v>
      </c>
      <c r="S31600" t="s">
        <v>33</v>
      </c>
      <c r="T31600">
        <v>1.3094521003263501E+18</v>
      </c>
    </row>
    <row r="31601" spans="1:20" x14ac:dyDescent="0.35">
      <c r="A31601">
        <v>1.3094538264837199E+18</v>
      </c>
      <c r="C31601">
        <v>1011967934</v>
      </c>
      <c r="D31601" t="s">
        <v>53794</v>
      </c>
      <c r="E31601" t="s">
        <v>53795</v>
      </c>
      <c r="F31601" t="s">
        <v>51</v>
      </c>
      <c r="S31601" t="s">
        <v>33</v>
      </c>
      <c r="T31601">
        <v>1.30936276842915E+18</v>
      </c>
    </row>
    <row r="31602" spans="1:20" x14ac:dyDescent="0.35">
      <c r="A31602">
        <v>1.3094538264628301E+18</v>
      </c>
      <c r="C31602">
        <v>17836131</v>
      </c>
      <c r="D31602" t="s">
        <v>31556</v>
      </c>
      <c r="E31602" t="s">
        <v>53795</v>
      </c>
      <c r="F31602" t="s">
        <v>37</v>
      </c>
      <c r="S31602" t="s">
        <v>33</v>
      </c>
      <c r="T31602">
        <v>1.3094486807563899E+18</v>
      </c>
    </row>
    <row r="31603" spans="1:20" x14ac:dyDescent="0.35">
      <c r="A31603">
        <v>1.3094538276959301E+18</v>
      </c>
      <c r="C31603">
        <v>430115666</v>
      </c>
      <c r="D31603" t="s">
        <v>53796</v>
      </c>
      <c r="E31603" t="s">
        <v>53795</v>
      </c>
      <c r="F31603" t="s">
        <v>31</v>
      </c>
      <c r="S31603" t="s">
        <v>33</v>
      </c>
      <c r="T31603">
        <v>1.30944948650322E+18</v>
      </c>
    </row>
    <row r="31604" spans="1:20" x14ac:dyDescent="0.35">
      <c r="A31604">
        <v>1.3094538393349499E+18</v>
      </c>
      <c r="C31604">
        <v>8.7206792049446003E+17</v>
      </c>
      <c r="D31604" t="s">
        <v>24066</v>
      </c>
      <c r="E31604" t="s">
        <v>53797</v>
      </c>
      <c r="F31604" t="s">
        <v>31</v>
      </c>
      <c r="S31604" t="s">
        <v>33</v>
      </c>
      <c r="T31604">
        <v>1.3094231915306399E+18</v>
      </c>
    </row>
    <row r="31605" spans="1:20" x14ac:dyDescent="0.35">
      <c r="A31605">
        <v>1.3094538442382799E+18</v>
      </c>
      <c r="C31605">
        <v>7.3320258092761894E+17</v>
      </c>
      <c r="D31605" t="s">
        <v>27903</v>
      </c>
      <c r="E31605" t="s">
        <v>53798</v>
      </c>
      <c r="F31605" t="s">
        <v>37</v>
      </c>
      <c r="S31605" t="s">
        <v>33</v>
      </c>
      <c r="T31605">
        <v>1.30945303162542E+18</v>
      </c>
    </row>
    <row r="31606" spans="1:20" x14ac:dyDescent="0.35">
      <c r="A31606">
        <v>1.30945384545875E+18</v>
      </c>
      <c r="C31606">
        <v>1.2064728673381601E+18</v>
      </c>
      <c r="D31606" t="s">
        <v>53799</v>
      </c>
      <c r="E31606" t="s">
        <v>53798</v>
      </c>
      <c r="F31606" t="s">
        <v>31</v>
      </c>
      <c r="S31606" t="s">
        <v>33</v>
      </c>
      <c r="T31606">
        <v>1.3094258001904599E+18</v>
      </c>
    </row>
    <row r="31607" spans="1:20" x14ac:dyDescent="0.35">
      <c r="A31607">
        <v>1.3091841852450199E+18</v>
      </c>
      <c r="B31607" s="1" t="s">
        <v>53800</v>
      </c>
      <c r="C31607">
        <v>55338739</v>
      </c>
      <c r="D31607" t="s">
        <v>53801</v>
      </c>
      <c r="E31607" t="s">
        <v>53802</v>
      </c>
      <c r="F31607" t="s">
        <v>68</v>
      </c>
      <c r="G31607" t="s">
        <v>25</v>
      </c>
      <c r="H31607" t="s">
        <v>25</v>
      </c>
      <c r="I31607" t="s">
        <v>25</v>
      </c>
      <c r="J31607" t="s">
        <v>26</v>
      </c>
      <c r="K31607" t="s">
        <v>27</v>
      </c>
      <c r="L31607">
        <v>0</v>
      </c>
      <c r="M31607">
        <v>1</v>
      </c>
      <c r="N31607">
        <v>11</v>
      </c>
      <c r="O31607">
        <v>9</v>
      </c>
      <c r="Q31607" t="s">
        <v>26</v>
      </c>
      <c r="R31607" t="s">
        <v>26</v>
      </c>
      <c r="S31607" t="s">
        <v>26</v>
      </c>
    </row>
    <row r="31608" spans="1:20" x14ac:dyDescent="0.35">
      <c r="A31608">
        <v>1.3094538481725299E+18</v>
      </c>
      <c r="B31608" t="s">
        <v>53803</v>
      </c>
      <c r="C31608">
        <v>570574789</v>
      </c>
      <c r="D31608" t="s">
        <v>53804</v>
      </c>
      <c r="E31608" t="s">
        <v>53805</v>
      </c>
      <c r="F31608" t="s">
        <v>31</v>
      </c>
      <c r="G31608" t="s">
        <v>25</v>
      </c>
      <c r="H31608" t="s">
        <v>25</v>
      </c>
      <c r="I31608" t="s">
        <v>25</v>
      </c>
      <c r="J31608" t="s">
        <v>26</v>
      </c>
      <c r="K31608" t="s">
        <v>27</v>
      </c>
      <c r="L31608">
        <v>0</v>
      </c>
      <c r="M31608">
        <v>0</v>
      </c>
      <c r="N31608">
        <v>0</v>
      </c>
      <c r="O31608">
        <v>0</v>
      </c>
      <c r="Q31608" t="s">
        <v>26</v>
      </c>
      <c r="R31608" t="s">
        <v>33</v>
      </c>
      <c r="S31608" t="s">
        <v>26</v>
      </c>
    </row>
    <row r="31609" spans="1:20" x14ac:dyDescent="0.35">
      <c r="A31609">
        <v>1.30945386025632E+18</v>
      </c>
      <c r="B31609" s="1" t="s">
        <v>53806</v>
      </c>
      <c r="C31609">
        <v>8.3652769121404096E+17</v>
      </c>
      <c r="D31609" t="s">
        <v>10758</v>
      </c>
      <c r="E31609" t="s">
        <v>53807</v>
      </c>
      <c r="F31609" t="s">
        <v>51</v>
      </c>
      <c r="G31609" t="s">
        <v>53808</v>
      </c>
      <c r="H31609" t="s">
        <v>25</v>
      </c>
      <c r="I31609" t="s">
        <v>53809</v>
      </c>
      <c r="J31609" t="s">
        <v>26</v>
      </c>
      <c r="K31609" t="s">
        <v>27</v>
      </c>
      <c r="L31609">
        <v>0</v>
      </c>
      <c r="M31609">
        <v>0</v>
      </c>
      <c r="N31609">
        <v>0</v>
      </c>
      <c r="O31609">
        <v>0</v>
      </c>
      <c r="Q31609" t="s">
        <v>26</v>
      </c>
      <c r="R31609" t="s">
        <v>26</v>
      </c>
      <c r="S31609" t="s">
        <v>26</v>
      </c>
    </row>
    <row r="31610" spans="1:20" x14ac:dyDescent="0.35">
      <c r="A31610">
        <v>1.3094538619925399E+18</v>
      </c>
      <c r="C31610">
        <v>1.21305058748847E+18</v>
      </c>
      <c r="D31610" t="s">
        <v>53810</v>
      </c>
      <c r="E31610" t="s">
        <v>53807</v>
      </c>
      <c r="F31610" t="s">
        <v>37</v>
      </c>
      <c r="S31610" t="s">
        <v>33</v>
      </c>
      <c r="T31610">
        <v>1.30910171608065E+18</v>
      </c>
    </row>
    <row r="31611" spans="1:20" x14ac:dyDescent="0.35">
      <c r="A31611">
        <v>1.3094538646895201E+18</v>
      </c>
      <c r="C31611">
        <v>1.24240306309407E+18</v>
      </c>
      <c r="D31611" t="s">
        <v>53811</v>
      </c>
      <c r="E31611" t="s">
        <v>53812</v>
      </c>
      <c r="F31611" t="s">
        <v>37</v>
      </c>
      <c r="S31611" t="s">
        <v>33</v>
      </c>
      <c r="T31611">
        <v>1.3092766638389499E+18</v>
      </c>
    </row>
    <row r="31612" spans="1:20" x14ac:dyDescent="0.35">
      <c r="A31612">
        <v>1.3094538661073101E+18</v>
      </c>
      <c r="C31612">
        <v>8.4820534544089395E+17</v>
      </c>
      <c r="D31612" t="s">
        <v>19924</v>
      </c>
      <c r="E31612" t="s">
        <v>53812</v>
      </c>
      <c r="F31612" t="s">
        <v>51</v>
      </c>
      <c r="S31612" t="s">
        <v>33</v>
      </c>
      <c r="T31612">
        <v>1.30942605638286E+18</v>
      </c>
    </row>
    <row r="31613" spans="1:20" x14ac:dyDescent="0.35">
      <c r="A31613">
        <v>1.30945387100626E+18</v>
      </c>
      <c r="C31613">
        <v>42639053</v>
      </c>
      <c r="D31613" t="s">
        <v>53813</v>
      </c>
      <c r="E31613" t="s">
        <v>53814</v>
      </c>
      <c r="F31613" t="s">
        <v>37</v>
      </c>
      <c r="S31613" t="s">
        <v>33</v>
      </c>
      <c r="T31613">
        <v>1.30942605638286E+18</v>
      </c>
    </row>
    <row r="31614" spans="1:20" x14ac:dyDescent="0.35">
      <c r="A31614">
        <v>1.30945387251614E+18</v>
      </c>
      <c r="B31614" s="1" t="s">
        <v>53815</v>
      </c>
      <c r="C31614">
        <v>1513453964</v>
      </c>
      <c r="D31614" t="s">
        <v>3049</v>
      </c>
      <c r="E31614" t="s">
        <v>53816</v>
      </c>
      <c r="F31614" t="s">
        <v>37</v>
      </c>
      <c r="G31614" t="s">
        <v>53817</v>
      </c>
      <c r="H31614" t="s">
        <v>25</v>
      </c>
      <c r="I31614" t="s">
        <v>25</v>
      </c>
      <c r="J31614" t="s">
        <v>26</v>
      </c>
      <c r="K31614" t="s">
        <v>186</v>
      </c>
      <c r="L31614">
        <v>0</v>
      </c>
      <c r="M31614">
        <v>0</v>
      </c>
      <c r="N31614">
        <v>0</v>
      </c>
      <c r="O31614">
        <v>0</v>
      </c>
      <c r="Q31614" t="s">
        <v>26</v>
      </c>
      <c r="R31614" t="s">
        <v>26</v>
      </c>
      <c r="S31614" t="s">
        <v>26</v>
      </c>
    </row>
    <row r="31615" spans="1:20" x14ac:dyDescent="0.35">
      <c r="A31615">
        <v>1.3094538732544599E+18</v>
      </c>
      <c r="C31615">
        <v>2451994034</v>
      </c>
      <c r="D31615" t="s">
        <v>53818</v>
      </c>
      <c r="E31615" t="s">
        <v>53816</v>
      </c>
      <c r="F31615" t="s">
        <v>37</v>
      </c>
      <c r="S31615" t="s">
        <v>33</v>
      </c>
      <c r="T31615">
        <v>1.30945366384125E+18</v>
      </c>
    </row>
    <row r="31616" spans="1:20" x14ac:dyDescent="0.35">
      <c r="A31616">
        <v>1.3094538755151301E+18</v>
      </c>
      <c r="C31616">
        <v>48287538</v>
      </c>
      <c r="D31616" t="s">
        <v>53819</v>
      </c>
      <c r="E31616" t="s">
        <v>53820</v>
      </c>
      <c r="F31616" t="s">
        <v>51</v>
      </c>
      <c r="S31616" t="s">
        <v>33</v>
      </c>
      <c r="T31616">
        <v>1.30943350622176E+18</v>
      </c>
    </row>
    <row r="31617" spans="1:20" x14ac:dyDescent="0.35">
      <c r="A31617">
        <v>1.3094538842183099E+18</v>
      </c>
      <c r="C31617">
        <v>6.9464959577568397E+17</v>
      </c>
      <c r="D31617" t="s">
        <v>53821</v>
      </c>
      <c r="E31617" t="s">
        <v>53822</v>
      </c>
      <c r="F31617" t="s">
        <v>53823</v>
      </c>
      <c r="S31617" t="s">
        <v>33</v>
      </c>
      <c r="T31617">
        <v>1.3094526112009101E+18</v>
      </c>
    </row>
    <row r="31618" spans="1:20" x14ac:dyDescent="0.35">
      <c r="A31618">
        <v>1.3094539005635699E+18</v>
      </c>
      <c r="C31618">
        <v>280610884</v>
      </c>
      <c r="D31618" t="s">
        <v>53824</v>
      </c>
      <c r="E31618" t="s">
        <v>53825</v>
      </c>
      <c r="F31618" t="s">
        <v>37</v>
      </c>
      <c r="S31618" t="s">
        <v>33</v>
      </c>
      <c r="T31618">
        <v>1.30943180365309E+18</v>
      </c>
    </row>
    <row r="31619" spans="1:20" x14ac:dyDescent="0.35">
      <c r="A31619">
        <v>1.3094539005803599E+18</v>
      </c>
      <c r="B31619" s="1" t="s">
        <v>53826</v>
      </c>
      <c r="C31619">
        <v>1.29531054546209E+18</v>
      </c>
      <c r="D31619" t="s">
        <v>53827</v>
      </c>
      <c r="E31619" t="s">
        <v>53825</v>
      </c>
      <c r="F31619" t="s">
        <v>37</v>
      </c>
      <c r="G31619" t="s">
        <v>25</v>
      </c>
      <c r="H31619" t="s">
        <v>25</v>
      </c>
      <c r="I31619" t="s">
        <v>25</v>
      </c>
      <c r="J31619" t="s">
        <v>26</v>
      </c>
      <c r="K31619" t="s">
        <v>27</v>
      </c>
      <c r="L31619">
        <v>0</v>
      </c>
      <c r="M31619">
        <v>0</v>
      </c>
      <c r="N31619">
        <v>0</v>
      </c>
      <c r="O31619">
        <v>0</v>
      </c>
      <c r="Q31619" t="s">
        <v>26</v>
      </c>
      <c r="R31619" t="s">
        <v>26</v>
      </c>
      <c r="S31619" t="s">
        <v>26</v>
      </c>
    </row>
    <row r="31620" spans="1:20" x14ac:dyDescent="0.35">
      <c r="A31620">
        <v>1.3094539069053E+18</v>
      </c>
      <c r="C31620">
        <v>17836131</v>
      </c>
      <c r="D31620" t="s">
        <v>31556</v>
      </c>
      <c r="E31620" t="s">
        <v>53828</v>
      </c>
      <c r="F31620" t="s">
        <v>37</v>
      </c>
      <c r="S31620" t="s">
        <v>33</v>
      </c>
      <c r="T31620">
        <v>1.3094463045909499E+18</v>
      </c>
    </row>
    <row r="31621" spans="1:20" x14ac:dyDescent="0.35">
      <c r="A31621">
        <v>1.30945391362045E+18</v>
      </c>
      <c r="C31621">
        <v>1.30874326144035E+18</v>
      </c>
      <c r="D31621" t="s">
        <v>546</v>
      </c>
      <c r="E31621" t="s">
        <v>53829</v>
      </c>
      <c r="F31621" t="s">
        <v>31</v>
      </c>
      <c r="S31621" t="s">
        <v>33</v>
      </c>
      <c r="T31621">
        <v>1.3093665898593101E+18</v>
      </c>
    </row>
    <row r="31622" spans="1:20" x14ac:dyDescent="0.35">
      <c r="A31622">
        <v>1.30945391714365E+18</v>
      </c>
      <c r="C31622">
        <v>8.2611870887145395E+17</v>
      </c>
      <c r="D31622" t="s">
        <v>53830</v>
      </c>
      <c r="E31622" t="s">
        <v>53829</v>
      </c>
      <c r="F31622" t="s">
        <v>51</v>
      </c>
      <c r="S31622" t="s">
        <v>33</v>
      </c>
      <c r="T31622">
        <v>1.30937569738382E+18</v>
      </c>
    </row>
    <row r="31623" spans="1:20" x14ac:dyDescent="0.35">
      <c r="A31623">
        <v>1.3094539168794299E+18</v>
      </c>
      <c r="B31623" s="1" t="s">
        <v>53831</v>
      </c>
      <c r="C31623">
        <v>1.3026628965188201E+18</v>
      </c>
      <c r="D31623" t="s">
        <v>53832</v>
      </c>
      <c r="E31623" t="s">
        <v>53829</v>
      </c>
      <c r="F31623" t="s">
        <v>37</v>
      </c>
      <c r="G31623" t="s">
        <v>53833</v>
      </c>
      <c r="H31623" t="s">
        <v>25</v>
      </c>
      <c r="I31623" t="s">
        <v>25</v>
      </c>
      <c r="J31623" t="s">
        <v>26</v>
      </c>
      <c r="K31623" t="s">
        <v>27</v>
      </c>
      <c r="L31623">
        <v>0</v>
      </c>
      <c r="M31623">
        <v>0</v>
      </c>
      <c r="N31623">
        <v>0</v>
      </c>
      <c r="O31623">
        <v>0</v>
      </c>
      <c r="Q31623" t="s">
        <v>26</v>
      </c>
      <c r="R31623" t="s">
        <v>26</v>
      </c>
      <c r="S31623" t="s">
        <v>26</v>
      </c>
    </row>
    <row r="31624" spans="1:20" x14ac:dyDescent="0.35">
      <c r="A31624">
        <v>1.3094539176426801E+18</v>
      </c>
      <c r="C31624">
        <v>17308639</v>
      </c>
      <c r="D31624" t="s">
        <v>53834</v>
      </c>
      <c r="E31624" t="s">
        <v>53835</v>
      </c>
      <c r="F31624" t="s">
        <v>37</v>
      </c>
      <c r="S31624" t="s">
        <v>33</v>
      </c>
      <c r="T31624">
        <v>1.3094359991061199E+18</v>
      </c>
    </row>
    <row r="31625" spans="1:20" x14ac:dyDescent="0.35">
      <c r="A31625">
        <v>1.3094539263960901E+18</v>
      </c>
      <c r="C31625">
        <v>1.24811557369278E+18</v>
      </c>
      <c r="D31625" t="s">
        <v>24660</v>
      </c>
      <c r="E31625" t="s">
        <v>53836</v>
      </c>
      <c r="F31625" t="s">
        <v>37</v>
      </c>
      <c r="S31625" t="s">
        <v>33</v>
      </c>
      <c r="T31625">
        <v>1.30944845001519E+18</v>
      </c>
    </row>
    <row r="31626" spans="1:20" x14ac:dyDescent="0.35">
      <c r="A31626">
        <v>1.30945392694994E+18</v>
      </c>
      <c r="B31626" t="s">
        <v>53837</v>
      </c>
      <c r="C31626">
        <v>9.9932869261359104E+17</v>
      </c>
      <c r="D31626" t="s">
        <v>53770</v>
      </c>
      <c r="E31626" t="s">
        <v>53836</v>
      </c>
      <c r="F31626" t="s">
        <v>37</v>
      </c>
      <c r="G31626" t="s">
        <v>25</v>
      </c>
      <c r="H31626" t="s">
        <v>25</v>
      </c>
      <c r="I31626" t="s">
        <v>25</v>
      </c>
      <c r="J31626" t="s">
        <v>26</v>
      </c>
      <c r="K31626" t="s">
        <v>297</v>
      </c>
      <c r="L31626">
        <v>0</v>
      </c>
      <c r="M31626">
        <v>0</v>
      </c>
      <c r="N31626">
        <v>0</v>
      </c>
      <c r="O31626">
        <v>0</v>
      </c>
      <c r="Q31626" t="s">
        <v>33</v>
      </c>
      <c r="R31626" t="s">
        <v>33</v>
      </c>
      <c r="S31626" t="s">
        <v>26</v>
      </c>
    </row>
    <row r="31627" spans="1:20" x14ac:dyDescent="0.35">
      <c r="A31627">
        <v>1.30945392951266E+18</v>
      </c>
      <c r="C31627">
        <v>408897239</v>
      </c>
      <c r="D31627" t="s">
        <v>53838</v>
      </c>
      <c r="E31627" t="s">
        <v>53836</v>
      </c>
      <c r="F31627" t="s">
        <v>31</v>
      </c>
      <c r="S31627" t="s">
        <v>33</v>
      </c>
      <c r="T31627">
        <v>1.3094231915306399E+18</v>
      </c>
    </row>
    <row r="31628" spans="1:20" x14ac:dyDescent="0.35">
      <c r="A31628">
        <v>1.3094539488105999E+18</v>
      </c>
      <c r="C31628">
        <v>122418435</v>
      </c>
      <c r="D31628" t="s">
        <v>53839</v>
      </c>
      <c r="E31628" t="s">
        <v>53840</v>
      </c>
      <c r="F31628" t="s">
        <v>37</v>
      </c>
      <c r="S31628" t="s">
        <v>33</v>
      </c>
      <c r="T31628">
        <v>1.30940686763491E+18</v>
      </c>
    </row>
    <row r="31629" spans="1:20" x14ac:dyDescent="0.35">
      <c r="A31629">
        <v>1.3094539514739799E+18</v>
      </c>
      <c r="C31629">
        <v>76982379</v>
      </c>
      <c r="D31629" t="s">
        <v>53841</v>
      </c>
      <c r="E31629" t="s">
        <v>53842</v>
      </c>
      <c r="F31629" t="s">
        <v>37</v>
      </c>
      <c r="S31629" t="s">
        <v>33</v>
      </c>
      <c r="T31629">
        <v>1.3094530498077199E+18</v>
      </c>
    </row>
    <row r="31630" spans="1:20" x14ac:dyDescent="0.35">
      <c r="A31630">
        <v>1.30945395889775E+18</v>
      </c>
      <c r="C31630">
        <v>1.24240306309407E+18</v>
      </c>
      <c r="D31630" t="s">
        <v>53811</v>
      </c>
      <c r="E31630" t="s">
        <v>53843</v>
      </c>
      <c r="F31630" t="s">
        <v>37</v>
      </c>
      <c r="S31630" t="s">
        <v>33</v>
      </c>
      <c r="T31630">
        <v>1.3093858666875699E+18</v>
      </c>
    </row>
    <row r="31631" spans="1:20" x14ac:dyDescent="0.35">
      <c r="A31631">
        <v>1.30945396311325E+18</v>
      </c>
      <c r="C31631">
        <v>7.3883923791994394E+17</v>
      </c>
      <c r="D31631" t="s">
        <v>41429</v>
      </c>
      <c r="E31631" t="s">
        <v>53844</v>
      </c>
      <c r="F31631" t="s">
        <v>37</v>
      </c>
      <c r="S31631" t="s">
        <v>33</v>
      </c>
      <c r="T31631">
        <v>1.2744263207311501E+18</v>
      </c>
    </row>
    <row r="31632" spans="1:20" x14ac:dyDescent="0.35">
      <c r="A31632">
        <v>1.3094539631509199E+18</v>
      </c>
      <c r="B31632" t="s">
        <v>53845</v>
      </c>
      <c r="C31632">
        <v>1.03564292935062E+18</v>
      </c>
      <c r="D31632" t="s">
        <v>53846</v>
      </c>
      <c r="E31632" t="s">
        <v>53844</v>
      </c>
      <c r="F31632" t="s">
        <v>31</v>
      </c>
      <c r="G31632" t="s">
        <v>53847</v>
      </c>
      <c r="H31632" t="s">
        <v>25</v>
      </c>
      <c r="I31632" t="s">
        <v>25</v>
      </c>
      <c r="J31632" t="s">
        <v>26</v>
      </c>
      <c r="K31632" t="s">
        <v>27</v>
      </c>
      <c r="L31632">
        <v>0</v>
      </c>
      <c r="M31632">
        <v>0</v>
      </c>
      <c r="N31632">
        <v>0</v>
      </c>
      <c r="O31632">
        <v>0</v>
      </c>
      <c r="Q31632" t="s">
        <v>26</v>
      </c>
      <c r="R31632" t="s">
        <v>26</v>
      </c>
      <c r="S31632" t="s">
        <v>26</v>
      </c>
    </row>
    <row r="31633" spans="1:20" x14ac:dyDescent="0.35">
      <c r="A31633">
        <v>1.30945397122915E+18</v>
      </c>
      <c r="C31633">
        <v>17836131</v>
      </c>
      <c r="D31633" t="s">
        <v>31556</v>
      </c>
      <c r="E31633" t="s">
        <v>53848</v>
      </c>
      <c r="F31633" t="s">
        <v>37</v>
      </c>
      <c r="S31633" t="s">
        <v>33</v>
      </c>
      <c r="T31633">
        <v>1.3094403339781801E+18</v>
      </c>
    </row>
    <row r="31634" spans="1:20" x14ac:dyDescent="0.35">
      <c r="A31634">
        <v>1.30945397879137E+18</v>
      </c>
      <c r="C31634">
        <v>1.07875860976759E+18</v>
      </c>
      <c r="D31634" t="s">
        <v>53849</v>
      </c>
      <c r="E31634" t="s">
        <v>53850</v>
      </c>
      <c r="F31634" t="s">
        <v>37</v>
      </c>
      <c r="S31634" t="s">
        <v>33</v>
      </c>
      <c r="T31634">
        <v>1.30942605638286E+18</v>
      </c>
    </row>
    <row r="31635" spans="1:20" x14ac:dyDescent="0.35">
      <c r="A31635">
        <v>1.30945397902642E+18</v>
      </c>
      <c r="C31635">
        <v>1.13192905053935E+18</v>
      </c>
      <c r="D31635" t="s">
        <v>42483</v>
      </c>
      <c r="E31635" t="s">
        <v>53850</v>
      </c>
      <c r="F31635" t="s">
        <v>31</v>
      </c>
      <c r="S31635" t="s">
        <v>33</v>
      </c>
      <c r="T31635">
        <v>1.3094227675787699E+18</v>
      </c>
    </row>
    <row r="31636" spans="1:20" x14ac:dyDescent="0.35">
      <c r="A31636">
        <v>1.30938677326129E+18</v>
      </c>
      <c r="B31636" t="s">
        <v>53851</v>
      </c>
      <c r="C31636">
        <v>117407834</v>
      </c>
      <c r="D31636" t="s">
        <v>53852</v>
      </c>
      <c r="E31636" t="s">
        <v>53853</v>
      </c>
      <c r="F31636" t="s">
        <v>31</v>
      </c>
      <c r="G31636" t="s">
        <v>53854</v>
      </c>
      <c r="H31636" t="s">
        <v>25</v>
      </c>
      <c r="I31636" t="s">
        <v>25</v>
      </c>
      <c r="J31636" t="s">
        <v>26</v>
      </c>
      <c r="K31636" t="s">
        <v>27</v>
      </c>
      <c r="L31636">
        <v>8</v>
      </c>
      <c r="M31636">
        <v>68</v>
      </c>
      <c r="N31636">
        <v>987</v>
      </c>
      <c r="O31636">
        <v>6994</v>
      </c>
      <c r="Q31636" t="s">
        <v>26</v>
      </c>
      <c r="R31636" t="s">
        <v>26</v>
      </c>
      <c r="S31636" t="s">
        <v>26</v>
      </c>
    </row>
    <row r="31637" spans="1:20" x14ac:dyDescent="0.35">
      <c r="A31637">
        <v>1.30945398496115E+18</v>
      </c>
      <c r="B31637" s="1" t="s">
        <v>53855</v>
      </c>
      <c r="C31637">
        <v>1.26731482073648E+18</v>
      </c>
      <c r="D31637" t="s">
        <v>53856</v>
      </c>
      <c r="E31637" t="s">
        <v>53857</v>
      </c>
      <c r="F31637" t="s">
        <v>31</v>
      </c>
      <c r="G31637" t="s">
        <v>53858</v>
      </c>
      <c r="H31637" t="s">
        <v>25</v>
      </c>
      <c r="I31637" t="s">
        <v>53859</v>
      </c>
      <c r="J31637" t="s">
        <v>26</v>
      </c>
      <c r="K31637" t="s">
        <v>27</v>
      </c>
      <c r="L31637">
        <v>0</v>
      </c>
      <c r="M31637">
        <v>0</v>
      </c>
      <c r="N31637">
        <v>0</v>
      </c>
      <c r="O31637">
        <v>0</v>
      </c>
      <c r="Q31637" t="s">
        <v>26</v>
      </c>
      <c r="R31637" t="s">
        <v>33</v>
      </c>
      <c r="S31637" t="s">
        <v>26</v>
      </c>
    </row>
    <row r="31638" spans="1:20" x14ac:dyDescent="0.35">
      <c r="A31638">
        <v>1.30945398628258E+18</v>
      </c>
      <c r="B31638" t="s">
        <v>53860</v>
      </c>
      <c r="C31638">
        <v>3065420278</v>
      </c>
      <c r="D31638" t="s">
        <v>53861</v>
      </c>
      <c r="E31638" t="s">
        <v>53857</v>
      </c>
      <c r="F31638" t="s">
        <v>37</v>
      </c>
      <c r="G31638" t="s">
        <v>53862</v>
      </c>
      <c r="H31638" t="s">
        <v>25</v>
      </c>
      <c r="I31638" t="s">
        <v>53863</v>
      </c>
      <c r="J31638" t="s">
        <v>26</v>
      </c>
      <c r="K31638" t="s">
        <v>38</v>
      </c>
      <c r="L31638">
        <v>0</v>
      </c>
      <c r="M31638">
        <v>0</v>
      </c>
      <c r="N31638">
        <v>0</v>
      </c>
      <c r="O31638">
        <v>0</v>
      </c>
      <c r="Q31638" t="s">
        <v>26</v>
      </c>
      <c r="R31638" t="s">
        <v>26</v>
      </c>
      <c r="S31638" t="s">
        <v>26</v>
      </c>
    </row>
    <row r="31639" spans="1:20" x14ac:dyDescent="0.35">
      <c r="A31639">
        <v>1.30945399819853E+18</v>
      </c>
      <c r="B31639" t="s">
        <v>53864</v>
      </c>
      <c r="C31639">
        <v>2785824710</v>
      </c>
      <c r="D31639" t="s">
        <v>53865</v>
      </c>
      <c r="E31639" t="s">
        <v>53866</v>
      </c>
      <c r="F31639" t="s">
        <v>37</v>
      </c>
      <c r="G31639" t="s">
        <v>53867</v>
      </c>
      <c r="H31639" t="s">
        <v>25</v>
      </c>
      <c r="I31639" t="s">
        <v>25</v>
      </c>
      <c r="J31639" t="s">
        <v>26</v>
      </c>
      <c r="K31639" t="s">
        <v>38</v>
      </c>
      <c r="L31639">
        <v>0</v>
      </c>
      <c r="M31639">
        <v>0</v>
      </c>
      <c r="N31639">
        <v>0</v>
      </c>
      <c r="O31639">
        <v>0</v>
      </c>
      <c r="Q31639" t="s">
        <v>26</v>
      </c>
      <c r="R31639" t="s">
        <v>33</v>
      </c>
      <c r="S31639" t="s">
        <v>26</v>
      </c>
    </row>
    <row r="31640" spans="1:20" x14ac:dyDescent="0.35">
      <c r="A31640">
        <v>1.30945401891008E+18</v>
      </c>
      <c r="C31640">
        <v>1.2131335913469399E+18</v>
      </c>
      <c r="D31640" t="s">
        <v>53868</v>
      </c>
      <c r="E31640" t="s">
        <v>53869</v>
      </c>
      <c r="F31640" t="s">
        <v>31</v>
      </c>
      <c r="S31640" t="s">
        <v>33</v>
      </c>
      <c r="T31640">
        <v>1.30936276842915E+18</v>
      </c>
    </row>
    <row r="31641" spans="1:20" x14ac:dyDescent="0.35">
      <c r="A31641">
        <v>1.30945402278973E+18</v>
      </c>
      <c r="C31641">
        <v>201128260</v>
      </c>
      <c r="D31641" t="s">
        <v>44823</v>
      </c>
      <c r="E31641" t="s">
        <v>53870</v>
      </c>
      <c r="F31641" t="s">
        <v>975</v>
      </c>
      <c r="S31641" t="s">
        <v>33</v>
      </c>
      <c r="T31641">
        <v>1.30942605638286E+18</v>
      </c>
    </row>
    <row r="31642" spans="1:20" x14ac:dyDescent="0.35">
      <c r="A31642">
        <v>1.3094540274202399E+18</v>
      </c>
      <c r="C31642">
        <v>7.3940697053751194E+17</v>
      </c>
      <c r="D31642" t="s">
        <v>53871</v>
      </c>
      <c r="E31642" t="s">
        <v>53872</v>
      </c>
      <c r="F31642" t="s">
        <v>37</v>
      </c>
      <c r="S31642" t="s">
        <v>33</v>
      </c>
      <c r="T31642">
        <v>1.3094513616338701E+18</v>
      </c>
    </row>
    <row r="31643" spans="1:20" x14ac:dyDescent="0.35">
      <c r="A31643">
        <v>1.3094540288799401E+18</v>
      </c>
      <c r="B31643" s="1" t="s">
        <v>53873</v>
      </c>
      <c r="C31643">
        <v>1.21891303366738E+18</v>
      </c>
      <c r="D31643" t="s">
        <v>53874</v>
      </c>
      <c r="E31643" t="s">
        <v>53872</v>
      </c>
      <c r="F31643" t="s">
        <v>37</v>
      </c>
      <c r="G31643" t="s">
        <v>25</v>
      </c>
      <c r="H31643" t="s">
        <v>25</v>
      </c>
      <c r="I31643" t="s">
        <v>25</v>
      </c>
      <c r="J31643" t="s">
        <v>26</v>
      </c>
      <c r="K31643" t="s">
        <v>27</v>
      </c>
      <c r="L31643">
        <v>0</v>
      </c>
      <c r="M31643">
        <v>0</v>
      </c>
      <c r="N31643">
        <v>0</v>
      </c>
      <c r="O31643">
        <v>0</v>
      </c>
      <c r="Q31643" t="s">
        <v>26</v>
      </c>
      <c r="R31643" t="s">
        <v>26</v>
      </c>
      <c r="S31643" t="s">
        <v>26</v>
      </c>
    </row>
    <row r="31644" spans="1:20" x14ac:dyDescent="0.35">
      <c r="A31644">
        <v>1.3094540295845601E+18</v>
      </c>
      <c r="C31644">
        <v>15432974</v>
      </c>
      <c r="D31644" t="s">
        <v>53875</v>
      </c>
      <c r="E31644" t="s">
        <v>53872</v>
      </c>
      <c r="F31644" t="s">
        <v>237</v>
      </c>
      <c r="S31644" t="s">
        <v>33</v>
      </c>
      <c r="T31644">
        <v>1.30936276842915E+18</v>
      </c>
    </row>
    <row r="31645" spans="1:20" x14ac:dyDescent="0.35">
      <c r="A31645">
        <v>1.30945403073793E+18</v>
      </c>
      <c r="C31645">
        <v>2916519310</v>
      </c>
      <c r="D31645" t="s">
        <v>53876</v>
      </c>
      <c r="E31645" t="s">
        <v>53877</v>
      </c>
      <c r="F31645" t="s">
        <v>37</v>
      </c>
      <c r="S31645" t="s">
        <v>33</v>
      </c>
      <c r="T31645">
        <v>1.3094403339781801E+18</v>
      </c>
    </row>
    <row r="31646" spans="1:20" x14ac:dyDescent="0.35">
      <c r="A31646">
        <v>1.3094540308930801E+18</v>
      </c>
      <c r="C31646">
        <v>3442601352</v>
      </c>
      <c r="D31646" t="s">
        <v>4826</v>
      </c>
      <c r="E31646" t="s">
        <v>53877</v>
      </c>
      <c r="F31646" t="s">
        <v>31</v>
      </c>
      <c r="S31646" t="s">
        <v>33</v>
      </c>
      <c r="T31646">
        <v>1.3093570958677E+18</v>
      </c>
    </row>
    <row r="31647" spans="1:20" x14ac:dyDescent="0.35">
      <c r="A31647">
        <v>1.30945403790594E+18</v>
      </c>
      <c r="C31647">
        <v>3539178132</v>
      </c>
      <c r="D31647" t="s">
        <v>7699</v>
      </c>
      <c r="E31647" t="s">
        <v>53878</v>
      </c>
      <c r="F31647" t="s">
        <v>31</v>
      </c>
      <c r="S31647" t="s">
        <v>33</v>
      </c>
      <c r="T31647">
        <v>1.3094431449796401E+18</v>
      </c>
    </row>
    <row r="31648" spans="1:20" x14ac:dyDescent="0.35">
      <c r="A31648">
        <v>1.3094540423939599E+18</v>
      </c>
      <c r="C31648">
        <v>2894864271</v>
      </c>
      <c r="D31648" t="s">
        <v>53879</v>
      </c>
      <c r="E31648" t="s">
        <v>53880</v>
      </c>
      <c r="F31648" t="s">
        <v>31</v>
      </c>
      <c r="S31648" t="s">
        <v>33</v>
      </c>
      <c r="T31648">
        <v>1.30944077054239E+18</v>
      </c>
    </row>
    <row r="31649" spans="1:20" x14ac:dyDescent="0.35">
      <c r="A31649">
        <v>1.3094540437946601E+18</v>
      </c>
      <c r="C31649">
        <v>466947624</v>
      </c>
      <c r="D31649" t="s">
        <v>18635</v>
      </c>
      <c r="E31649" t="s">
        <v>53881</v>
      </c>
      <c r="F31649" t="s">
        <v>31</v>
      </c>
      <c r="S31649" t="s">
        <v>33</v>
      </c>
      <c r="T31649">
        <v>1.30937569738382E+18</v>
      </c>
    </row>
    <row r="31650" spans="1:20" x14ac:dyDescent="0.35">
      <c r="A31650">
        <v>1.30945404631565E+18</v>
      </c>
      <c r="B31650" t="s">
        <v>53882</v>
      </c>
      <c r="C31650">
        <v>9.5263635015881894E+17</v>
      </c>
      <c r="D31650" t="s">
        <v>3788</v>
      </c>
      <c r="E31650" t="s">
        <v>53881</v>
      </c>
      <c r="F31650" t="s">
        <v>31</v>
      </c>
      <c r="G31650" t="s">
        <v>53883</v>
      </c>
      <c r="H31650" t="s">
        <v>25</v>
      </c>
      <c r="I31650" t="s">
        <v>25</v>
      </c>
      <c r="J31650" t="s">
        <v>26</v>
      </c>
      <c r="K31650" t="s">
        <v>4459</v>
      </c>
      <c r="L31650">
        <v>0</v>
      </c>
      <c r="M31650">
        <v>0</v>
      </c>
      <c r="N31650">
        <v>0</v>
      </c>
      <c r="O31650">
        <v>0</v>
      </c>
      <c r="Q31650" t="s">
        <v>26</v>
      </c>
      <c r="R31650" t="s">
        <v>33</v>
      </c>
      <c r="S31650" t="s">
        <v>26</v>
      </c>
    </row>
    <row r="31651" spans="1:20" x14ac:dyDescent="0.35">
      <c r="A31651">
        <v>1.3094540503127601E+18</v>
      </c>
      <c r="B31651" t="s">
        <v>53884</v>
      </c>
      <c r="C31651">
        <v>100818807</v>
      </c>
      <c r="D31651" t="s">
        <v>53885</v>
      </c>
      <c r="E31651" t="s">
        <v>53886</v>
      </c>
      <c r="F31651" t="s">
        <v>51</v>
      </c>
      <c r="G31651" t="s">
        <v>53887</v>
      </c>
      <c r="H31651" t="s">
        <v>25</v>
      </c>
      <c r="I31651" t="s">
        <v>25</v>
      </c>
      <c r="J31651" t="s">
        <v>26</v>
      </c>
      <c r="K31651" t="s">
        <v>1015</v>
      </c>
      <c r="L31651">
        <v>0</v>
      </c>
      <c r="M31651">
        <v>0</v>
      </c>
      <c r="N31651">
        <v>0</v>
      </c>
      <c r="O31651">
        <v>0</v>
      </c>
      <c r="Q31651" t="s">
        <v>26</v>
      </c>
      <c r="R31651" t="s">
        <v>26</v>
      </c>
      <c r="S31651" t="s">
        <v>26</v>
      </c>
    </row>
    <row r="31652" spans="1:20" x14ac:dyDescent="0.35">
      <c r="A31652">
        <v>1.3094540599050601E+18</v>
      </c>
      <c r="B31652" s="1" t="s">
        <v>53888</v>
      </c>
      <c r="C31652">
        <v>1.30649850985667E+18</v>
      </c>
      <c r="D31652" t="s">
        <v>53889</v>
      </c>
      <c r="E31652" t="s">
        <v>53890</v>
      </c>
      <c r="F31652" t="s">
        <v>37</v>
      </c>
      <c r="G31652" t="s">
        <v>53891</v>
      </c>
      <c r="H31652" t="s">
        <v>25</v>
      </c>
      <c r="I31652" t="s">
        <v>53892</v>
      </c>
      <c r="J31652" t="s">
        <v>26</v>
      </c>
      <c r="K31652" t="s">
        <v>297</v>
      </c>
      <c r="L31652">
        <v>0</v>
      </c>
      <c r="M31652">
        <v>0</v>
      </c>
      <c r="N31652">
        <v>0</v>
      </c>
      <c r="O31652">
        <v>0</v>
      </c>
      <c r="Q31652" t="s">
        <v>26</v>
      </c>
      <c r="R31652" t="s">
        <v>33</v>
      </c>
      <c r="S31652" t="s">
        <v>26</v>
      </c>
    </row>
    <row r="31653" spans="1:20" x14ac:dyDescent="0.35">
      <c r="A31653">
        <v>1.3094540661043E+18</v>
      </c>
      <c r="C31653">
        <v>76063964</v>
      </c>
      <c r="D31653" t="s">
        <v>53893</v>
      </c>
      <c r="E31653" t="s">
        <v>53894</v>
      </c>
      <c r="F31653" t="s">
        <v>31</v>
      </c>
      <c r="S31653" t="s">
        <v>33</v>
      </c>
      <c r="T31653">
        <v>1.30942970599358E+18</v>
      </c>
    </row>
    <row r="31654" spans="1:20" x14ac:dyDescent="0.35">
      <c r="A31654">
        <v>1.3094540725803899E+18</v>
      </c>
      <c r="C31654">
        <v>1.30874326144035E+18</v>
      </c>
      <c r="D31654" t="s">
        <v>546</v>
      </c>
      <c r="E31654" t="s">
        <v>53895</v>
      </c>
      <c r="F31654" t="s">
        <v>31</v>
      </c>
      <c r="S31654" t="s">
        <v>33</v>
      </c>
      <c r="T31654">
        <v>1.30943561400211E+18</v>
      </c>
    </row>
    <row r="31655" spans="1:20" x14ac:dyDescent="0.35">
      <c r="A31655">
        <v>1.3094540777184E+18</v>
      </c>
      <c r="B31655" s="1" t="s">
        <v>53896</v>
      </c>
      <c r="C31655">
        <v>1.299644682516E+18</v>
      </c>
      <c r="D31655" t="s">
        <v>53897</v>
      </c>
      <c r="E31655" t="s">
        <v>53898</v>
      </c>
      <c r="F31655" t="s">
        <v>31</v>
      </c>
      <c r="G31655" t="s">
        <v>53899</v>
      </c>
      <c r="H31655" t="s">
        <v>25</v>
      </c>
      <c r="I31655" t="s">
        <v>25</v>
      </c>
      <c r="J31655" t="s">
        <v>26</v>
      </c>
      <c r="K31655" t="s">
        <v>27</v>
      </c>
      <c r="L31655">
        <v>0</v>
      </c>
      <c r="M31655">
        <v>0</v>
      </c>
      <c r="N31655">
        <v>0</v>
      </c>
      <c r="O31655">
        <v>0</v>
      </c>
      <c r="Q31655" t="s">
        <v>26</v>
      </c>
      <c r="R31655" t="s">
        <v>26</v>
      </c>
      <c r="S31655" t="s">
        <v>26</v>
      </c>
    </row>
    <row r="31656" spans="1:20" x14ac:dyDescent="0.35">
      <c r="A31656">
        <v>1.30945407918221E+18</v>
      </c>
      <c r="C31656">
        <v>1.1936507616511401E+18</v>
      </c>
      <c r="D31656" t="s">
        <v>53900</v>
      </c>
      <c r="E31656" t="s">
        <v>53898</v>
      </c>
      <c r="F31656" t="s">
        <v>31</v>
      </c>
      <c r="S31656" t="s">
        <v>33</v>
      </c>
      <c r="T31656">
        <v>1.3093747291664799E+18</v>
      </c>
    </row>
    <row r="31657" spans="1:20" x14ac:dyDescent="0.35">
      <c r="A31657">
        <v>1.30945408441649E+18</v>
      </c>
      <c r="C31657">
        <v>1.1807915137075E+18</v>
      </c>
      <c r="D31657" t="s">
        <v>53901</v>
      </c>
      <c r="E31657" t="s">
        <v>53902</v>
      </c>
      <c r="F31657" t="s">
        <v>37</v>
      </c>
      <c r="S31657" t="s">
        <v>33</v>
      </c>
      <c r="T31657">
        <v>1.30943297516815E+18</v>
      </c>
    </row>
    <row r="31658" spans="1:20" x14ac:dyDescent="0.35">
      <c r="A31658">
        <v>1.3094540885646899E+18</v>
      </c>
      <c r="C31658">
        <v>1.2662741663421599E+18</v>
      </c>
      <c r="D31658" t="s">
        <v>52284</v>
      </c>
      <c r="E31658" t="s">
        <v>53903</v>
      </c>
      <c r="F31658" t="s">
        <v>51</v>
      </c>
      <c r="S31658" t="s">
        <v>33</v>
      </c>
      <c r="T31658">
        <v>1.3094331847826701E+18</v>
      </c>
    </row>
    <row r="31659" spans="1:20" x14ac:dyDescent="0.35">
      <c r="A31659">
        <v>1.30945409446625E+18</v>
      </c>
      <c r="C31659">
        <v>1.30874326144035E+18</v>
      </c>
      <c r="D31659" t="s">
        <v>546</v>
      </c>
      <c r="E31659" t="s">
        <v>53904</v>
      </c>
      <c r="F31659" t="s">
        <v>31</v>
      </c>
      <c r="S31659" t="s">
        <v>33</v>
      </c>
      <c r="T31659">
        <v>1.30942605638286E+18</v>
      </c>
    </row>
    <row r="31660" spans="1:20" x14ac:dyDescent="0.35">
      <c r="A31660">
        <v>1.30945409814048E+18</v>
      </c>
      <c r="C31660">
        <v>8.2611870887145395E+17</v>
      </c>
      <c r="D31660" t="s">
        <v>53830</v>
      </c>
      <c r="E31660" t="s">
        <v>53905</v>
      </c>
      <c r="F31660" t="s">
        <v>51</v>
      </c>
      <c r="S31660" t="s">
        <v>33</v>
      </c>
      <c r="T31660">
        <v>1.3094152108101E+18</v>
      </c>
    </row>
    <row r="31661" spans="1:20" x14ac:dyDescent="0.35">
      <c r="A31661">
        <v>1.30945410706157E+18</v>
      </c>
      <c r="B31661" s="1" t="s">
        <v>53906</v>
      </c>
      <c r="C31661">
        <v>327169690</v>
      </c>
      <c r="D31661" t="s">
        <v>53907</v>
      </c>
      <c r="E31661" t="s">
        <v>53908</v>
      </c>
      <c r="F31661" t="s">
        <v>31</v>
      </c>
      <c r="G31661" t="s">
        <v>53909</v>
      </c>
      <c r="H31661" t="s">
        <v>25</v>
      </c>
      <c r="I31661" t="s">
        <v>25</v>
      </c>
      <c r="J31661" t="s">
        <v>26</v>
      </c>
      <c r="K31661" t="s">
        <v>186</v>
      </c>
      <c r="L31661">
        <v>0</v>
      </c>
      <c r="M31661">
        <v>0</v>
      </c>
      <c r="N31661">
        <v>0</v>
      </c>
      <c r="O31661">
        <v>0</v>
      </c>
      <c r="Q31661" t="s">
        <v>26</v>
      </c>
      <c r="R31661" t="s">
        <v>26</v>
      </c>
      <c r="S31661" t="s">
        <v>26</v>
      </c>
    </row>
    <row r="31662" spans="1:20" x14ac:dyDescent="0.35">
      <c r="A31662">
        <v>1.30945411256462E+18</v>
      </c>
      <c r="C31662">
        <v>8.1080451715973094E+17</v>
      </c>
      <c r="D31662" t="s">
        <v>35552</v>
      </c>
      <c r="E31662" t="s">
        <v>53910</v>
      </c>
      <c r="F31662" t="s">
        <v>51</v>
      </c>
      <c r="S31662" t="s">
        <v>33</v>
      </c>
      <c r="T31662">
        <v>1.3094353612785201E+18</v>
      </c>
    </row>
    <row r="31663" spans="1:20" x14ac:dyDescent="0.35">
      <c r="A31663">
        <v>1.30945411783265E+18</v>
      </c>
      <c r="C31663">
        <v>2821949553</v>
      </c>
      <c r="D31663" t="s">
        <v>52901</v>
      </c>
      <c r="E31663" t="s">
        <v>53911</v>
      </c>
      <c r="F31663" t="s">
        <v>146</v>
      </c>
      <c r="S31663" t="s">
        <v>33</v>
      </c>
      <c r="T31663">
        <v>1.3094402654600801E+18</v>
      </c>
    </row>
    <row r="31664" spans="1:20" x14ac:dyDescent="0.35">
      <c r="A31664">
        <v>1.30945411847025E+18</v>
      </c>
      <c r="C31664">
        <v>2188999052</v>
      </c>
      <c r="D31664" t="s">
        <v>31846</v>
      </c>
      <c r="E31664" t="s">
        <v>53911</v>
      </c>
      <c r="F31664" t="s">
        <v>31</v>
      </c>
      <c r="S31664" t="s">
        <v>33</v>
      </c>
      <c r="T31664">
        <v>1.30936276842915E+18</v>
      </c>
    </row>
    <row r="31665" spans="1:20" x14ac:dyDescent="0.35">
      <c r="A31665">
        <v>1.30945413109071E+18</v>
      </c>
      <c r="C31665">
        <v>231500791</v>
      </c>
      <c r="D31665" t="s">
        <v>53912</v>
      </c>
      <c r="E31665" t="s">
        <v>53913</v>
      </c>
      <c r="F31665" t="s">
        <v>51</v>
      </c>
      <c r="S31665" t="s">
        <v>33</v>
      </c>
      <c r="T31665">
        <v>1.3094299014899699E+18</v>
      </c>
    </row>
    <row r="31666" spans="1:20" x14ac:dyDescent="0.35">
      <c r="A31666">
        <v>1.3094541348028201E+18</v>
      </c>
      <c r="C31666">
        <v>3442601352</v>
      </c>
      <c r="D31666" t="s">
        <v>4826</v>
      </c>
      <c r="E31666" t="s">
        <v>53914</v>
      </c>
      <c r="F31666" t="s">
        <v>31</v>
      </c>
      <c r="S31666" t="s">
        <v>33</v>
      </c>
      <c r="T31666">
        <v>1.3092890382856599E+18</v>
      </c>
    </row>
    <row r="31667" spans="1:20" x14ac:dyDescent="0.35">
      <c r="A31667">
        <v>1.30945413589341E+18</v>
      </c>
      <c r="C31667">
        <v>1719869930</v>
      </c>
      <c r="D31667" t="s">
        <v>53915</v>
      </c>
      <c r="E31667" t="s">
        <v>53916</v>
      </c>
      <c r="F31667" t="s">
        <v>37</v>
      </c>
      <c r="S31667" t="s">
        <v>33</v>
      </c>
      <c r="T31667">
        <v>1.30160579566734E+18</v>
      </c>
    </row>
    <row r="31668" spans="1:20" x14ac:dyDescent="0.35">
      <c r="A31668">
        <v>1.3094541370258501E+18</v>
      </c>
      <c r="B31668" t="s">
        <v>53917</v>
      </c>
      <c r="C31668">
        <v>19609062</v>
      </c>
      <c r="D31668" t="s">
        <v>24783</v>
      </c>
      <c r="E31668" t="s">
        <v>53916</v>
      </c>
      <c r="F31668" t="s">
        <v>2475</v>
      </c>
      <c r="G31668" t="s">
        <v>53918</v>
      </c>
      <c r="H31668" t="s">
        <v>25</v>
      </c>
      <c r="I31668" t="s">
        <v>53919</v>
      </c>
      <c r="J31668" t="s">
        <v>26</v>
      </c>
      <c r="K31668" t="s">
        <v>38</v>
      </c>
      <c r="L31668">
        <v>0</v>
      </c>
      <c r="M31668">
        <v>0</v>
      </c>
      <c r="N31668">
        <v>0</v>
      </c>
      <c r="O31668">
        <v>0</v>
      </c>
      <c r="Q31668" t="s">
        <v>26</v>
      </c>
      <c r="R31668" t="s">
        <v>26</v>
      </c>
      <c r="S31668" t="s">
        <v>26</v>
      </c>
    </row>
    <row r="31669" spans="1:20" x14ac:dyDescent="0.35">
      <c r="A31669">
        <v>1.3094541379192499E+18</v>
      </c>
      <c r="B31669" t="s">
        <v>53920</v>
      </c>
      <c r="C31669">
        <v>5402272</v>
      </c>
      <c r="D31669" t="s">
        <v>36064</v>
      </c>
      <c r="E31669" t="s">
        <v>53916</v>
      </c>
      <c r="F31669" t="s">
        <v>179</v>
      </c>
      <c r="G31669" t="s">
        <v>53921</v>
      </c>
      <c r="H31669" t="s">
        <v>25</v>
      </c>
      <c r="I31669" t="s">
        <v>25</v>
      </c>
      <c r="J31669" t="s">
        <v>26</v>
      </c>
      <c r="K31669" t="s">
        <v>38</v>
      </c>
      <c r="L31669">
        <v>0</v>
      </c>
      <c r="M31669">
        <v>0</v>
      </c>
      <c r="N31669">
        <v>0</v>
      </c>
      <c r="O31669">
        <v>0</v>
      </c>
      <c r="Q31669" t="s">
        <v>26</v>
      </c>
      <c r="R31669" t="s">
        <v>26</v>
      </c>
      <c r="S31669" t="s">
        <v>26</v>
      </c>
    </row>
    <row r="31670" spans="1:20" x14ac:dyDescent="0.35">
      <c r="A31670">
        <v>1.30945413957181E+18</v>
      </c>
      <c r="C31670">
        <v>2584691123</v>
      </c>
      <c r="D31670" t="s">
        <v>52217</v>
      </c>
      <c r="E31670" t="s">
        <v>53922</v>
      </c>
      <c r="F31670" t="s">
        <v>146</v>
      </c>
      <c r="S31670" t="s">
        <v>33</v>
      </c>
      <c r="T31670">
        <v>1.30945291918446E+18</v>
      </c>
    </row>
    <row r="31671" spans="1:20" x14ac:dyDescent="0.35">
      <c r="A31671">
        <v>1.3094541514249201E+18</v>
      </c>
      <c r="C31671">
        <v>1.12156669632891E+18</v>
      </c>
      <c r="D31671" t="s">
        <v>53923</v>
      </c>
      <c r="E31671" t="s">
        <v>53924</v>
      </c>
      <c r="F31671" t="s">
        <v>31</v>
      </c>
      <c r="S31671" t="s">
        <v>33</v>
      </c>
      <c r="T31671">
        <v>1.30944077054239E+18</v>
      </c>
    </row>
    <row r="31672" spans="1:20" x14ac:dyDescent="0.35">
      <c r="A31672">
        <v>1.30945415836637E+18</v>
      </c>
      <c r="C31672">
        <v>3114853761</v>
      </c>
      <c r="D31672" t="s">
        <v>53925</v>
      </c>
      <c r="E31672" t="s">
        <v>53926</v>
      </c>
      <c r="F31672" t="s">
        <v>31</v>
      </c>
      <c r="S31672" t="s">
        <v>33</v>
      </c>
      <c r="T31672">
        <v>1.30939295955363E+18</v>
      </c>
    </row>
    <row r="31673" spans="1:20" x14ac:dyDescent="0.35">
      <c r="A31673">
        <v>1.3094541642090399E+18</v>
      </c>
      <c r="C31673">
        <v>1.22548076210915E+18</v>
      </c>
      <c r="D31673" t="s">
        <v>53927</v>
      </c>
      <c r="E31673" t="s">
        <v>53928</v>
      </c>
      <c r="F31673" t="s">
        <v>51</v>
      </c>
      <c r="S31673" t="s">
        <v>33</v>
      </c>
      <c r="T31673">
        <v>1.30937569738382E+18</v>
      </c>
    </row>
    <row r="31674" spans="1:20" x14ac:dyDescent="0.35">
      <c r="A31674">
        <v>1.30945416500176E+18</v>
      </c>
      <c r="C31674">
        <v>1042267028</v>
      </c>
      <c r="D31674" t="s">
        <v>53929</v>
      </c>
      <c r="E31674" t="s">
        <v>53930</v>
      </c>
      <c r="F31674" t="s">
        <v>51</v>
      </c>
      <c r="S31674" t="s">
        <v>33</v>
      </c>
      <c r="T31674">
        <v>1.3094460078313001E+18</v>
      </c>
    </row>
    <row r="31675" spans="1:20" x14ac:dyDescent="0.35">
      <c r="A31675">
        <v>1.3094541650773499E+18</v>
      </c>
      <c r="C31675">
        <v>1.29184933835699E+18</v>
      </c>
      <c r="D31675" t="s">
        <v>53931</v>
      </c>
      <c r="E31675" t="s">
        <v>53930</v>
      </c>
      <c r="F31675" t="s">
        <v>146</v>
      </c>
      <c r="S31675" t="s">
        <v>33</v>
      </c>
      <c r="T31675">
        <v>1.3094533692961999E+18</v>
      </c>
    </row>
    <row r="31676" spans="1:20" x14ac:dyDescent="0.35">
      <c r="A31676">
        <v>1.3094541665285299E+18</v>
      </c>
      <c r="C31676">
        <v>1.1063284871352399E+18</v>
      </c>
      <c r="D31676" t="s">
        <v>17635</v>
      </c>
      <c r="E31676" t="s">
        <v>53930</v>
      </c>
      <c r="F31676" t="s">
        <v>51</v>
      </c>
      <c r="S31676" t="s">
        <v>33</v>
      </c>
      <c r="T31676">
        <v>1.3094019297018701E+18</v>
      </c>
    </row>
    <row r="31677" spans="1:20" x14ac:dyDescent="0.35">
      <c r="A31677">
        <v>1.30945417060125E+18</v>
      </c>
      <c r="B31677" t="s">
        <v>53932</v>
      </c>
      <c r="C31677">
        <v>86903626</v>
      </c>
      <c r="D31677" t="s">
        <v>53933</v>
      </c>
      <c r="E31677" t="s">
        <v>53934</v>
      </c>
      <c r="F31677" t="s">
        <v>31</v>
      </c>
      <c r="G31677" t="s">
        <v>53935</v>
      </c>
      <c r="H31677" t="s">
        <v>25</v>
      </c>
      <c r="I31677" t="s">
        <v>25</v>
      </c>
      <c r="J31677" t="s">
        <v>26</v>
      </c>
      <c r="K31677" t="s">
        <v>27</v>
      </c>
      <c r="L31677">
        <v>0</v>
      </c>
      <c r="M31677">
        <v>0</v>
      </c>
      <c r="N31677">
        <v>0</v>
      </c>
      <c r="O31677">
        <v>0</v>
      </c>
      <c r="Q31677" t="s">
        <v>26</v>
      </c>
      <c r="R31677" t="s">
        <v>26</v>
      </c>
      <c r="S31677" t="s">
        <v>26</v>
      </c>
    </row>
    <row r="31678" spans="1:20" x14ac:dyDescent="0.35">
      <c r="A31678">
        <v>1.30945417028658E+18</v>
      </c>
      <c r="B31678" t="s">
        <v>53936</v>
      </c>
      <c r="C31678">
        <v>281239843</v>
      </c>
      <c r="D31678" t="s">
        <v>51835</v>
      </c>
      <c r="E31678" t="s">
        <v>53934</v>
      </c>
      <c r="F31678" t="s">
        <v>51</v>
      </c>
      <c r="G31678" t="s">
        <v>53937</v>
      </c>
      <c r="H31678" t="s">
        <v>25</v>
      </c>
      <c r="I31678" t="s">
        <v>25</v>
      </c>
      <c r="J31678" t="s">
        <v>26</v>
      </c>
      <c r="K31678" t="s">
        <v>38</v>
      </c>
      <c r="L31678">
        <v>0</v>
      </c>
      <c r="M31678">
        <v>0</v>
      </c>
      <c r="N31678">
        <v>0</v>
      </c>
      <c r="O31678">
        <v>0</v>
      </c>
      <c r="Q31678" t="s">
        <v>26</v>
      </c>
      <c r="R31678" t="s">
        <v>26</v>
      </c>
      <c r="S31678" t="s">
        <v>26</v>
      </c>
    </row>
    <row r="31679" spans="1:20" x14ac:dyDescent="0.35">
      <c r="A31679">
        <v>1.3094541718678799E+18</v>
      </c>
      <c r="C31679">
        <v>2704159494</v>
      </c>
      <c r="D31679" t="s">
        <v>47216</v>
      </c>
      <c r="E31679" t="s">
        <v>53934</v>
      </c>
      <c r="F31679" t="s">
        <v>146</v>
      </c>
      <c r="S31679" t="s">
        <v>33</v>
      </c>
      <c r="T31679">
        <v>1.3094341176338199E+18</v>
      </c>
    </row>
    <row r="31680" spans="1:20" x14ac:dyDescent="0.35">
      <c r="A31680">
        <v>1.30945417810481E+18</v>
      </c>
      <c r="C31680">
        <v>1.01264119806917E+18</v>
      </c>
      <c r="D31680" t="s">
        <v>53938</v>
      </c>
      <c r="E31680" t="s">
        <v>53939</v>
      </c>
      <c r="F31680" t="s">
        <v>37</v>
      </c>
      <c r="S31680" t="s">
        <v>33</v>
      </c>
      <c r="T31680">
        <v>1.30943563358531E+18</v>
      </c>
    </row>
    <row r="31681" spans="1:20" x14ac:dyDescent="0.35">
      <c r="A31681">
        <v>1.3094541833560801E+18</v>
      </c>
      <c r="B31681" s="1" t="s">
        <v>53940</v>
      </c>
      <c r="C31681">
        <v>1.26860557694419E+18</v>
      </c>
      <c r="D31681" t="s">
        <v>7016</v>
      </c>
      <c r="E31681" t="s">
        <v>53941</v>
      </c>
      <c r="F31681" t="s">
        <v>31</v>
      </c>
      <c r="G31681" t="s">
        <v>25</v>
      </c>
      <c r="H31681" t="s">
        <v>25</v>
      </c>
      <c r="I31681" t="s">
        <v>25</v>
      </c>
      <c r="J31681" t="s">
        <v>26</v>
      </c>
      <c r="K31681" t="s">
        <v>38</v>
      </c>
      <c r="L31681">
        <v>0</v>
      </c>
      <c r="M31681">
        <v>0</v>
      </c>
      <c r="N31681">
        <v>0</v>
      </c>
      <c r="O31681">
        <v>0</v>
      </c>
      <c r="Q31681" t="s">
        <v>26</v>
      </c>
      <c r="R31681" t="s">
        <v>33</v>
      </c>
      <c r="S31681" t="s">
        <v>26</v>
      </c>
    </row>
    <row r="31682" spans="1:20" x14ac:dyDescent="0.35">
      <c r="A31682">
        <v>1.3094541879489201E+18</v>
      </c>
      <c r="B31682" t="s">
        <v>53942</v>
      </c>
      <c r="C31682">
        <v>1030694761</v>
      </c>
      <c r="D31682" t="s">
        <v>53943</v>
      </c>
      <c r="E31682" t="s">
        <v>53944</v>
      </c>
      <c r="F31682" t="s">
        <v>31</v>
      </c>
      <c r="G31682" t="s">
        <v>646</v>
      </c>
      <c r="H31682" t="s">
        <v>25</v>
      </c>
      <c r="I31682" t="s">
        <v>25</v>
      </c>
      <c r="J31682" t="s">
        <v>26</v>
      </c>
      <c r="K31682" t="s">
        <v>297</v>
      </c>
      <c r="L31682">
        <v>0</v>
      </c>
      <c r="M31682">
        <v>0</v>
      </c>
      <c r="N31682">
        <v>0</v>
      </c>
      <c r="O31682">
        <v>0</v>
      </c>
      <c r="Q31682" t="s">
        <v>26</v>
      </c>
      <c r="R31682" t="s">
        <v>26</v>
      </c>
      <c r="S31682" t="s">
        <v>26</v>
      </c>
    </row>
    <row r="31683" spans="1:20" x14ac:dyDescent="0.35">
      <c r="A31683">
        <v>1.30945419127073E+18</v>
      </c>
      <c r="B31683" t="s">
        <v>53945</v>
      </c>
      <c r="C31683">
        <v>1.16452990534802E+18</v>
      </c>
      <c r="D31683" t="s">
        <v>6658</v>
      </c>
      <c r="E31683" t="s">
        <v>53946</v>
      </c>
      <c r="F31683" t="s">
        <v>31</v>
      </c>
      <c r="G31683" t="s">
        <v>53947</v>
      </c>
      <c r="H31683" t="s">
        <v>25</v>
      </c>
      <c r="I31683" t="s">
        <v>25</v>
      </c>
      <c r="J31683" t="s">
        <v>26</v>
      </c>
      <c r="K31683" t="s">
        <v>38</v>
      </c>
      <c r="L31683">
        <v>0</v>
      </c>
      <c r="M31683">
        <v>0</v>
      </c>
      <c r="N31683">
        <v>0</v>
      </c>
      <c r="O31683">
        <v>0</v>
      </c>
      <c r="Q31683" t="s">
        <v>26</v>
      </c>
      <c r="R31683" t="s">
        <v>26</v>
      </c>
      <c r="S31683" t="s">
        <v>26</v>
      </c>
    </row>
    <row r="31684" spans="1:20" x14ac:dyDescent="0.35">
      <c r="A31684">
        <v>1.3094541933762701E+18</v>
      </c>
      <c r="B31684" s="1" t="s">
        <v>53948</v>
      </c>
      <c r="C31684">
        <v>1.09132895245346E+18</v>
      </c>
      <c r="D31684" t="s">
        <v>7029</v>
      </c>
      <c r="E31684" t="s">
        <v>53946</v>
      </c>
      <c r="F31684" t="s">
        <v>31</v>
      </c>
      <c r="G31684" t="s">
        <v>25</v>
      </c>
      <c r="H31684" t="s">
        <v>25</v>
      </c>
      <c r="I31684" t="s">
        <v>25</v>
      </c>
      <c r="J31684" t="s">
        <v>26</v>
      </c>
      <c r="K31684" t="s">
        <v>38</v>
      </c>
      <c r="L31684">
        <v>0</v>
      </c>
      <c r="M31684">
        <v>0</v>
      </c>
      <c r="N31684">
        <v>0</v>
      </c>
      <c r="O31684">
        <v>0</v>
      </c>
      <c r="Q31684" t="s">
        <v>26</v>
      </c>
      <c r="R31684" t="s">
        <v>26</v>
      </c>
      <c r="S31684" t="s">
        <v>26</v>
      </c>
    </row>
    <row r="31685" spans="1:20" x14ac:dyDescent="0.35">
      <c r="A31685">
        <v>1.3094541967192E+18</v>
      </c>
      <c r="C31685">
        <v>1.2570104737337001E+18</v>
      </c>
      <c r="D31685" t="s">
        <v>53949</v>
      </c>
      <c r="E31685" t="s">
        <v>53950</v>
      </c>
      <c r="F31685" t="s">
        <v>31</v>
      </c>
      <c r="S31685" t="s">
        <v>33</v>
      </c>
      <c r="T31685">
        <v>1.3086013952480799E+18</v>
      </c>
    </row>
    <row r="31686" spans="1:20" x14ac:dyDescent="0.35">
      <c r="A31686">
        <v>1.30945419938259E+18</v>
      </c>
      <c r="C31686">
        <v>1.0401982697696E+18</v>
      </c>
      <c r="D31686" t="s">
        <v>53631</v>
      </c>
      <c r="E31686" t="s">
        <v>53951</v>
      </c>
      <c r="F31686" t="s">
        <v>31</v>
      </c>
      <c r="S31686" t="s">
        <v>33</v>
      </c>
      <c r="T31686">
        <v>1.30944906882178E+18</v>
      </c>
    </row>
    <row r="31687" spans="1:20" x14ac:dyDescent="0.35">
      <c r="A31687">
        <v>1.3094541992775099E+18</v>
      </c>
      <c r="C31687">
        <v>151456350</v>
      </c>
      <c r="D31687" t="s">
        <v>4210</v>
      </c>
      <c r="E31687" t="s">
        <v>53951</v>
      </c>
      <c r="F31687" t="s">
        <v>37</v>
      </c>
      <c r="S31687" t="s">
        <v>33</v>
      </c>
      <c r="T31687">
        <v>1.30941073871326E+18</v>
      </c>
    </row>
    <row r="31688" spans="1:20" x14ac:dyDescent="0.35">
      <c r="A31688">
        <v>1.3094445289113201E+18</v>
      </c>
      <c r="B31688" t="s">
        <v>53952</v>
      </c>
      <c r="C31688">
        <v>1.05864325264198E+18</v>
      </c>
      <c r="D31688" t="s">
        <v>53953</v>
      </c>
      <c r="E31688" t="s">
        <v>50215</v>
      </c>
      <c r="F31688" t="s">
        <v>31</v>
      </c>
      <c r="G31688" t="s">
        <v>53954</v>
      </c>
      <c r="H31688" t="s">
        <v>25</v>
      </c>
      <c r="I31688" t="s">
        <v>53955</v>
      </c>
      <c r="J31688" t="s">
        <v>26</v>
      </c>
      <c r="K31688" t="s">
        <v>38</v>
      </c>
      <c r="L31688">
        <v>0</v>
      </c>
      <c r="M31688">
        <v>0</v>
      </c>
      <c r="N31688">
        <v>1</v>
      </c>
      <c r="O31688">
        <v>7</v>
      </c>
      <c r="Q31688" t="s">
        <v>26</v>
      </c>
      <c r="R31688" t="s">
        <v>26</v>
      </c>
      <c r="S31688" t="s">
        <v>26</v>
      </c>
    </row>
    <row r="31689" spans="1:20" x14ac:dyDescent="0.35">
      <c r="A31689">
        <v>1.30945421129438E+18</v>
      </c>
      <c r="B31689" t="s">
        <v>53956</v>
      </c>
      <c r="C31689">
        <v>52025567</v>
      </c>
      <c r="D31689" t="s">
        <v>53957</v>
      </c>
      <c r="E31689" t="s">
        <v>53958</v>
      </c>
      <c r="F31689" t="s">
        <v>51</v>
      </c>
      <c r="G31689" t="s">
        <v>53959</v>
      </c>
      <c r="H31689" t="s">
        <v>25</v>
      </c>
      <c r="I31689" t="s">
        <v>25</v>
      </c>
      <c r="J31689" t="s">
        <v>26</v>
      </c>
      <c r="K31689" t="s">
        <v>38</v>
      </c>
      <c r="L31689">
        <v>0</v>
      </c>
      <c r="M31689">
        <v>0</v>
      </c>
      <c r="N31689">
        <v>0</v>
      </c>
      <c r="O31689">
        <v>0</v>
      </c>
      <c r="Q31689" t="s">
        <v>26</v>
      </c>
      <c r="R31689" t="s">
        <v>33</v>
      </c>
      <c r="S31689" t="s">
        <v>26</v>
      </c>
    </row>
    <row r="31690" spans="1:20" x14ac:dyDescent="0.35">
      <c r="A31690">
        <v>1.30945421228419E+18</v>
      </c>
      <c r="C31690">
        <v>8.2611870887145395E+17</v>
      </c>
      <c r="D31690" t="s">
        <v>53830</v>
      </c>
      <c r="E31690" t="s">
        <v>53958</v>
      </c>
      <c r="F31690" t="s">
        <v>51</v>
      </c>
      <c r="S31690" t="s">
        <v>33</v>
      </c>
      <c r="T31690">
        <v>1.3094323984766001E+18</v>
      </c>
    </row>
    <row r="31691" spans="1:20" x14ac:dyDescent="0.35">
      <c r="A31691">
        <v>1.3094542173509601E+18</v>
      </c>
      <c r="C31691">
        <v>7.8914856928250995E+17</v>
      </c>
      <c r="D31691" t="s">
        <v>53960</v>
      </c>
      <c r="E31691" t="s">
        <v>53961</v>
      </c>
      <c r="F31691" t="s">
        <v>31</v>
      </c>
      <c r="S31691" t="s">
        <v>33</v>
      </c>
      <c r="T31691">
        <v>1.3094459523238799E+18</v>
      </c>
    </row>
    <row r="31692" spans="1:20" x14ac:dyDescent="0.35">
      <c r="A31692">
        <v>1.30945422692239E+18</v>
      </c>
      <c r="C31692">
        <v>889456394</v>
      </c>
      <c r="D31692" t="s">
        <v>50520</v>
      </c>
      <c r="E31692" t="s">
        <v>53962</v>
      </c>
      <c r="F31692" t="s">
        <v>37</v>
      </c>
      <c r="S31692" t="s">
        <v>33</v>
      </c>
      <c r="T31692">
        <v>1.30944948650322E+18</v>
      </c>
    </row>
    <row r="31693" spans="1:20" x14ac:dyDescent="0.35">
      <c r="A31693">
        <v>1.3094542269685299E+18</v>
      </c>
      <c r="C31693">
        <v>3075581561</v>
      </c>
      <c r="D31693" t="s">
        <v>41427</v>
      </c>
      <c r="E31693" t="s">
        <v>53962</v>
      </c>
      <c r="F31693" t="s">
        <v>37</v>
      </c>
      <c r="S31693" t="s">
        <v>33</v>
      </c>
      <c r="T31693">
        <v>1.3094323984766001E+18</v>
      </c>
    </row>
    <row r="31694" spans="1:20" x14ac:dyDescent="0.35">
      <c r="A31694">
        <v>1.3094542305629701E+18</v>
      </c>
      <c r="C31694">
        <v>1.12156669632891E+18</v>
      </c>
      <c r="D31694" t="s">
        <v>53923</v>
      </c>
      <c r="E31694" t="s">
        <v>53963</v>
      </c>
      <c r="F31694" t="s">
        <v>31</v>
      </c>
      <c r="S31694" t="s">
        <v>33</v>
      </c>
      <c r="T31694">
        <v>1.3094094225743301E+18</v>
      </c>
    </row>
    <row r="31695" spans="1:20" x14ac:dyDescent="0.35">
      <c r="A31695">
        <v>1.30945423292851E+18</v>
      </c>
      <c r="C31695">
        <v>17836131</v>
      </c>
      <c r="D31695" t="s">
        <v>31556</v>
      </c>
      <c r="E31695" t="s">
        <v>53964</v>
      </c>
      <c r="F31695" t="s">
        <v>37</v>
      </c>
      <c r="S31695" t="s">
        <v>33</v>
      </c>
      <c r="T31695">
        <v>1.30940862212483E+18</v>
      </c>
    </row>
    <row r="31696" spans="1:20" x14ac:dyDescent="0.35">
      <c r="A31696">
        <v>1.30945423234561E+18</v>
      </c>
      <c r="B31696" s="1" t="s">
        <v>53965</v>
      </c>
      <c r="C31696">
        <v>7170602</v>
      </c>
      <c r="D31696" t="s">
        <v>53966</v>
      </c>
      <c r="E31696" t="s">
        <v>53964</v>
      </c>
      <c r="F31696" t="s">
        <v>37</v>
      </c>
      <c r="G31696" t="s">
        <v>25</v>
      </c>
      <c r="H31696" t="s">
        <v>25</v>
      </c>
      <c r="I31696" t="s">
        <v>25</v>
      </c>
      <c r="J31696" t="s">
        <v>26</v>
      </c>
      <c r="K31696" t="s">
        <v>2007</v>
      </c>
      <c r="L31696">
        <v>0</v>
      </c>
      <c r="M31696">
        <v>0</v>
      </c>
      <c r="N31696">
        <v>0</v>
      </c>
      <c r="O31696">
        <v>0</v>
      </c>
      <c r="Q31696" t="s">
        <v>26</v>
      </c>
      <c r="R31696" t="s">
        <v>26</v>
      </c>
      <c r="S31696" t="s">
        <v>26</v>
      </c>
    </row>
    <row r="31697" spans="1:20" x14ac:dyDescent="0.35">
      <c r="A31697">
        <v>1.3094542333941801E+18</v>
      </c>
      <c r="C31697">
        <v>130169225</v>
      </c>
      <c r="D31697" t="s">
        <v>53967</v>
      </c>
      <c r="E31697" t="s">
        <v>53964</v>
      </c>
      <c r="F31697" t="s">
        <v>31</v>
      </c>
      <c r="S31697" t="s">
        <v>33</v>
      </c>
      <c r="T31697">
        <v>1.3094417673982001E+18</v>
      </c>
    </row>
    <row r="31698" spans="1:20" x14ac:dyDescent="0.35">
      <c r="A31698">
        <v>1.3094542356801001E+18</v>
      </c>
      <c r="C31698">
        <v>256473901</v>
      </c>
      <c r="D31698" t="s">
        <v>18197</v>
      </c>
      <c r="E31698" t="s">
        <v>53964</v>
      </c>
      <c r="F31698" t="s">
        <v>51</v>
      </c>
      <c r="S31698" t="s">
        <v>33</v>
      </c>
      <c r="T31698">
        <v>1.30942605638286E+18</v>
      </c>
    </row>
    <row r="31699" spans="1:20" x14ac:dyDescent="0.35">
      <c r="A31699">
        <v>1.30945424205123E+18</v>
      </c>
      <c r="C31699">
        <v>282548618</v>
      </c>
      <c r="D31699" t="s">
        <v>49770</v>
      </c>
      <c r="E31699" t="s">
        <v>53968</v>
      </c>
      <c r="F31699" t="s">
        <v>68</v>
      </c>
      <c r="S31699" t="s">
        <v>33</v>
      </c>
      <c r="T31699">
        <v>1.30942605638286E+18</v>
      </c>
    </row>
    <row r="31700" spans="1:20" x14ac:dyDescent="0.35">
      <c r="A31700">
        <v>1.3094542458763699E+18</v>
      </c>
      <c r="C31700">
        <v>8.2611870887145395E+17</v>
      </c>
      <c r="D31700" t="s">
        <v>53830</v>
      </c>
      <c r="E31700" t="s">
        <v>53969</v>
      </c>
      <c r="F31700" t="s">
        <v>51</v>
      </c>
      <c r="S31700" t="s">
        <v>33</v>
      </c>
      <c r="T31700">
        <v>1.3094402654600801E+18</v>
      </c>
    </row>
    <row r="31701" spans="1:20" x14ac:dyDescent="0.35">
      <c r="A31701">
        <v>1.30945425272993E+18</v>
      </c>
      <c r="B31701" t="s">
        <v>53970</v>
      </c>
      <c r="C31701">
        <v>349628887</v>
      </c>
      <c r="D31701" t="s">
        <v>4799</v>
      </c>
      <c r="E31701" t="s">
        <v>53971</v>
      </c>
      <c r="F31701" t="s">
        <v>37</v>
      </c>
      <c r="G31701" t="s">
        <v>53972</v>
      </c>
      <c r="H31701" t="s">
        <v>25</v>
      </c>
      <c r="I31701" t="s">
        <v>25</v>
      </c>
      <c r="J31701" t="s">
        <v>26</v>
      </c>
      <c r="K31701" t="s">
        <v>27</v>
      </c>
      <c r="L31701">
        <v>0</v>
      </c>
      <c r="M31701">
        <v>0</v>
      </c>
      <c r="N31701">
        <v>0</v>
      </c>
      <c r="O31701">
        <v>0</v>
      </c>
      <c r="Q31701" t="s">
        <v>26</v>
      </c>
      <c r="R31701" t="s">
        <v>33</v>
      </c>
      <c r="S31701" t="s">
        <v>26</v>
      </c>
    </row>
    <row r="31702" spans="1:20" x14ac:dyDescent="0.35">
      <c r="A31702">
        <v>1.3094542574106701E+18</v>
      </c>
      <c r="B31702" t="s">
        <v>53973</v>
      </c>
      <c r="C31702">
        <v>1.1651624216920499E+18</v>
      </c>
      <c r="D31702" t="s">
        <v>53974</v>
      </c>
      <c r="E31702" t="s">
        <v>53975</v>
      </c>
      <c r="F31702" t="s">
        <v>51</v>
      </c>
      <c r="G31702" t="s">
        <v>4808</v>
      </c>
      <c r="H31702" t="s">
        <v>25</v>
      </c>
      <c r="I31702" t="s">
        <v>25</v>
      </c>
      <c r="J31702" t="s">
        <v>26</v>
      </c>
      <c r="K31702" t="s">
        <v>155</v>
      </c>
      <c r="L31702">
        <v>0</v>
      </c>
      <c r="M31702">
        <v>0</v>
      </c>
      <c r="N31702">
        <v>0</v>
      </c>
      <c r="O31702">
        <v>0</v>
      </c>
      <c r="Q31702" t="s">
        <v>26</v>
      </c>
      <c r="R31702" t="s">
        <v>26</v>
      </c>
      <c r="S31702" t="s">
        <v>26</v>
      </c>
    </row>
    <row r="31703" spans="1:20" x14ac:dyDescent="0.35">
      <c r="A31703">
        <v>1.30945426017891E+18</v>
      </c>
      <c r="C31703">
        <v>8.2611870887145395E+17</v>
      </c>
      <c r="D31703" t="s">
        <v>53830</v>
      </c>
      <c r="E31703" t="s">
        <v>53975</v>
      </c>
      <c r="F31703" t="s">
        <v>51</v>
      </c>
      <c r="S31703" t="s">
        <v>33</v>
      </c>
      <c r="T31703">
        <v>1.3094402654600801E+18</v>
      </c>
    </row>
    <row r="31704" spans="1:20" x14ac:dyDescent="0.35">
      <c r="A31704">
        <v>1.3094542625068401E+18</v>
      </c>
      <c r="C31704">
        <v>256473901</v>
      </c>
      <c r="D31704" t="s">
        <v>18197</v>
      </c>
      <c r="E31704" t="s">
        <v>53976</v>
      </c>
      <c r="F31704" t="s">
        <v>51</v>
      </c>
      <c r="S31704" t="s">
        <v>33</v>
      </c>
      <c r="T31704">
        <v>1.3094496729819599E+18</v>
      </c>
    </row>
    <row r="31705" spans="1:20" x14ac:dyDescent="0.35">
      <c r="A31705">
        <v>1.30945427159171E+18</v>
      </c>
      <c r="C31705">
        <v>43109507</v>
      </c>
      <c r="D31705" t="s">
        <v>53977</v>
      </c>
      <c r="E31705" t="s">
        <v>53978</v>
      </c>
      <c r="F31705" t="s">
        <v>37</v>
      </c>
      <c r="S31705" t="s">
        <v>33</v>
      </c>
      <c r="T31705">
        <v>1.30936276842915E+18</v>
      </c>
    </row>
    <row r="31706" spans="1:20" x14ac:dyDescent="0.35">
      <c r="A31706">
        <v>1.30945428953074E+18</v>
      </c>
      <c r="C31706">
        <v>9.6047217705640704E+17</v>
      </c>
      <c r="D31706" t="s">
        <v>13737</v>
      </c>
      <c r="E31706" t="s">
        <v>53979</v>
      </c>
      <c r="F31706" t="s">
        <v>51</v>
      </c>
      <c r="S31706" t="s">
        <v>33</v>
      </c>
      <c r="T31706">
        <v>1.3094509419728399E+18</v>
      </c>
    </row>
    <row r="31707" spans="1:20" x14ac:dyDescent="0.35">
      <c r="A31707">
        <v>1.3094542897530501E+18</v>
      </c>
      <c r="B31707" s="1" t="s">
        <v>53980</v>
      </c>
      <c r="C31707">
        <v>1.2449352693856699E+18</v>
      </c>
      <c r="D31707" t="s">
        <v>53981</v>
      </c>
      <c r="E31707" t="s">
        <v>53979</v>
      </c>
      <c r="F31707" t="s">
        <v>31</v>
      </c>
      <c r="G31707" t="s">
        <v>53982</v>
      </c>
      <c r="H31707" t="s">
        <v>25</v>
      </c>
      <c r="I31707" t="s">
        <v>25</v>
      </c>
      <c r="J31707" t="s">
        <v>26</v>
      </c>
      <c r="K31707" t="s">
        <v>38</v>
      </c>
      <c r="L31707">
        <v>0</v>
      </c>
      <c r="M31707">
        <v>0</v>
      </c>
      <c r="N31707">
        <v>0</v>
      </c>
      <c r="O31707">
        <v>0</v>
      </c>
      <c r="Q31707" t="s">
        <v>26</v>
      </c>
      <c r="R31707" t="s">
        <v>26</v>
      </c>
      <c r="S31707" t="s">
        <v>26</v>
      </c>
    </row>
    <row r="31708" spans="1:20" x14ac:dyDescent="0.35">
      <c r="A31708">
        <v>1.3094542908560799E+18</v>
      </c>
      <c r="C31708">
        <v>1524130586</v>
      </c>
      <c r="D31708" t="s">
        <v>2124</v>
      </c>
      <c r="E31708" t="s">
        <v>53983</v>
      </c>
      <c r="F31708" t="s">
        <v>37</v>
      </c>
      <c r="S31708" t="s">
        <v>33</v>
      </c>
      <c r="T31708">
        <v>1.3094445883738601E+18</v>
      </c>
    </row>
    <row r="31709" spans="1:20" x14ac:dyDescent="0.35">
      <c r="A31709">
        <v>1.3094542984266601E+18</v>
      </c>
      <c r="C31709">
        <v>598957673</v>
      </c>
      <c r="D31709" t="s">
        <v>53984</v>
      </c>
      <c r="E31709" t="s">
        <v>53985</v>
      </c>
      <c r="F31709" t="s">
        <v>51</v>
      </c>
      <c r="S31709" t="s">
        <v>33</v>
      </c>
      <c r="T31709">
        <v>1.3094363369154501E+18</v>
      </c>
    </row>
    <row r="31710" spans="1:20" x14ac:dyDescent="0.35">
      <c r="A31710">
        <v>1.30945430755361E+18</v>
      </c>
      <c r="B31710" t="s">
        <v>53986</v>
      </c>
      <c r="C31710">
        <v>4547633727</v>
      </c>
      <c r="D31710" t="s">
        <v>53987</v>
      </c>
      <c r="E31710" t="s">
        <v>53988</v>
      </c>
      <c r="F31710" t="s">
        <v>37</v>
      </c>
      <c r="G31710" t="s">
        <v>25</v>
      </c>
      <c r="H31710" t="s">
        <v>25</v>
      </c>
      <c r="I31710" t="s">
        <v>25</v>
      </c>
      <c r="J31710" t="s">
        <v>26</v>
      </c>
      <c r="K31710" t="s">
        <v>38</v>
      </c>
      <c r="L31710">
        <v>0</v>
      </c>
      <c r="M31710">
        <v>0</v>
      </c>
      <c r="N31710">
        <v>0</v>
      </c>
      <c r="O31710">
        <v>0</v>
      </c>
      <c r="Q31710" t="s">
        <v>26</v>
      </c>
      <c r="R31710" t="s">
        <v>33</v>
      </c>
      <c r="S31710" t="s">
        <v>26</v>
      </c>
    </row>
    <row r="31711" spans="1:20" x14ac:dyDescent="0.35">
      <c r="A31711">
        <v>1.3094543201407201E+18</v>
      </c>
      <c r="C31711">
        <v>8.2287701967965299E+17</v>
      </c>
      <c r="D31711" t="s">
        <v>53989</v>
      </c>
      <c r="E31711" t="s">
        <v>53990</v>
      </c>
      <c r="F31711" t="s">
        <v>31</v>
      </c>
      <c r="S31711" t="s">
        <v>33</v>
      </c>
      <c r="T31711">
        <v>1.30942605638286E+18</v>
      </c>
    </row>
    <row r="31712" spans="1:20" x14ac:dyDescent="0.35">
      <c r="A31712">
        <v>1.3094543310333701E+18</v>
      </c>
      <c r="C31712">
        <v>300321809</v>
      </c>
      <c r="D31712" t="s">
        <v>9226</v>
      </c>
      <c r="E31712" t="s">
        <v>53991</v>
      </c>
      <c r="F31712" t="s">
        <v>31</v>
      </c>
      <c r="S31712" t="s">
        <v>33</v>
      </c>
      <c r="T31712">
        <v>1.3094493653717199E+18</v>
      </c>
    </row>
    <row r="31713" spans="1:20" x14ac:dyDescent="0.35">
      <c r="A31713">
        <v>1.30945433299634E+18</v>
      </c>
      <c r="C31713">
        <v>7.3320258092761894E+17</v>
      </c>
      <c r="D31713" t="s">
        <v>27903</v>
      </c>
      <c r="E31713" t="s">
        <v>53992</v>
      </c>
      <c r="F31713" t="s">
        <v>37</v>
      </c>
      <c r="S31713" t="s">
        <v>33</v>
      </c>
      <c r="T31713">
        <v>1.30943913371518E+18</v>
      </c>
    </row>
    <row r="31714" spans="1:20" x14ac:dyDescent="0.35">
      <c r="A31714">
        <v>1.30945433419583E+18</v>
      </c>
      <c r="C31714">
        <v>9.6784449285328397E+17</v>
      </c>
      <c r="D31714" t="s">
        <v>37547</v>
      </c>
      <c r="E31714" t="s">
        <v>53992</v>
      </c>
      <c r="F31714" t="s">
        <v>51</v>
      </c>
      <c r="S31714" t="s">
        <v>33</v>
      </c>
      <c r="T31714">
        <v>1.30937569738382E+18</v>
      </c>
    </row>
    <row r="31715" spans="1:20" x14ac:dyDescent="0.35">
      <c r="A31715">
        <v>1.3094543360749299E+18</v>
      </c>
      <c r="C31715">
        <v>334654033</v>
      </c>
      <c r="D31715" t="s">
        <v>53159</v>
      </c>
      <c r="E31715" t="s">
        <v>53992</v>
      </c>
      <c r="F31715" t="s">
        <v>237</v>
      </c>
      <c r="S31715" t="s">
        <v>33</v>
      </c>
      <c r="T31715">
        <v>1.30945127033233E+18</v>
      </c>
    </row>
    <row r="31716" spans="1:20" x14ac:dyDescent="0.35">
      <c r="A31716">
        <v>1.30945433856625E+18</v>
      </c>
      <c r="C31716">
        <v>25273635</v>
      </c>
      <c r="D31716" t="s">
        <v>53993</v>
      </c>
      <c r="E31716" t="s">
        <v>53994</v>
      </c>
      <c r="F31716" t="s">
        <v>37</v>
      </c>
      <c r="S31716" t="s">
        <v>33</v>
      </c>
      <c r="T31716">
        <v>1.30943548793394E+18</v>
      </c>
    </row>
    <row r="31717" spans="1:20" x14ac:dyDescent="0.35">
      <c r="A31717">
        <v>1.3094543411206799E+18</v>
      </c>
      <c r="C31717">
        <v>3442601352</v>
      </c>
      <c r="D31717" t="s">
        <v>4826</v>
      </c>
      <c r="E31717" t="s">
        <v>53995</v>
      </c>
      <c r="F31717" t="s">
        <v>31</v>
      </c>
      <c r="S31717" t="s">
        <v>33</v>
      </c>
      <c r="T31717">
        <v>1.3093665898593101E+18</v>
      </c>
    </row>
    <row r="31718" spans="1:20" x14ac:dyDescent="0.35">
      <c r="A31718">
        <v>1.3094543479153999E+18</v>
      </c>
      <c r="B31718" s="1" t="s">
        <v>53996</v>
      </c>
      <c r="C31718">
        <v>1.13192905053935E+18</v>
      </c>
      <c r="D31718" t="s">
        <v>42483</v>
      </c>
      <c r="E31718" t="s">
        <v>53997</v>
      </c>
      <c r="F31718" t="s">
        <v>31</v>
      </c>
      <c r="G31718" t="s">
        <v>28894</v>
      </c>
      <c r="H31718" t="s">
        <v>25</v>
      </c>
      <c r="I31718" t="s">
        <v>25</v>
      </c>
      <c r="J31718" t="s">
        <v>26</v>
      </c>
      <c r="K31718" t="s">
        <v>27</v>
      </c>
      <c r="L31718">
        <v>0</v>
      </c>
      <c r="M31718">
        <v>0</v>
      </c>
      <c r="N31718">
        <v>0</v>
      </c>
      <c r="O31718">
        <v>0</v>
      </c>
      <c r="Q31718" t="s">
        <v>26</v>
      </c>
      <c r="R31718" t="s">
        <v>26</v>
      </c>
      <c r="S31718" t="s">
        <v>26</v>
      </c>
    </row>
    <row r="31719" spans="1:20" x14ac:dyDescent="0.35">
      <c r="A31719">
        <v>1.3094543497986401E+18</v>
      </c>
      <c r="C31719">
        <v>1.09066338192375E+18</v>
      </c>
      <c r="D31719" t="s">
        <v>3117</v>
      </c>
      <c r="E31719" t="s">
        <v>53998</v>
      </c>
      <c r="F31719" t="s">
        <v>37</v>
      </c>
      <c r="S31719" t="s">
        <v>33</v>
      </c>
      <c r="T31719">
        <v>1.30760291384658E+18</v>
      </c>
    </row>
    <row r="31720" spans="1:20" x14ac:dyDescent="0.35">
      <c r="A31720">
        <v>1.30945435523442E+18</v>
      </c>
      <c r="C31720">
        <v>1.30382935899023E+18</v>
      </c>
      <c r="D31720" t="s">
        <v>53999</v>
      </c>
      <c r="E31720" t="s">
        <v>54000</v>
      </c>
      <c r="F31720" t="s">
        <v>37</v>
      </c>
      <c r="S31720" t="s">
        <v>33</v>
      </c>
      <c r="T31720">
        <v>1.3094533692961999E+18</v>
      </c>
    </row>
    <row r="31721" spans="1:20" x14ac:dyDescent="0.35">
      <c r="A31721">
        <v>1.3094543582250501E+18</v>
      </c>
      <c r="C31721">
        <v>1.2888540161606001E+18</v>
      </c>
      <c r="D31721" t="s">
        <v>54001</v>
      </c>
      <c r="E31721" t="s">
        <v>54002</v>
      </c>
      <c r="F31721" t="s">
        <v>31</v>
      </c>
      <c r="S31721" t="s">
        <v>33</v>
      </c>
      <c r="T31721">
        <v>1.3086013952480799E+18</v>
      </c>
    </row>
    <row r="31722" spans="1:20" x14ac:dyDescent="0.35">
      <c r="A31722">
        <v>1.3094543837599201E+18</v>
      </c>
      <c r="C31722">
        <v>1.2740377552370701E+18</v>
      </c>
      <c r="D31722" t="s">
        <v>54003</v>
      </c>
      <c r="E31722" t="s">
        <v>54004</v>
      </c>
      <c r="F31722" t="s">
        <v>146</v>
      </c>
      <c r="S31722" t="s">
        <v>33</v>
      </c>
      <c r="T31722">
        <v>1.3094181869373701E+18</v>
      </c>
    </row>
    <row r="31723" spans="1:20" x14ac:dyDescent="0.35">
      <c r="A31723">
        <v>1.30945439121744E+18</v>
      </c>
      <c r="C31723">
        <v>2192907408</v>
      </c>
      <c r="D31723" t="s">
        <v>54005</v>
      </c>
      <c r="E31723" t="s">
        <v>54006</v>
      </c>
      <c r="F31723" t="s">
        <v>31</v>
      </c>
      <c r="S31723" t="s">
        <v>33</v>
      </c>
      <c r="T31723">
        <v>1.3094542897530501E+18</v>
      </c>
    </row>
    <row r="31724" spans="1:20" x14ac:dyDescent="0.35">
      <c r="A31724">
        <v>1.3094543927440499E+18</v>
      </c>
      <c r="C31724">
        <v>1.24811557369278E+18</v>
      </c>
      <c r="D31724" t="s">
        <v>24660</v>
      </c>
      <c r="E31724" t="s">
        <v>54006</v>
      </c>
      <c r="F31724" t="s">
        <v>37</v>
      </c>
      <c r="S31724" t="s">
        <v>33</v>
      </c>
      <c r="T31724">
        <v>1.30944724847699E+18</v>
      </c>
    </row>
    <row r="31725" spans="1:20" x14ac:dyDescent="0.35">
      <c r="A31725">
        <v>1.3094543972150999E+18</v>
      </c>
      <c r="B31725" t="s">
        <v>54007</v>
      </c>
      <c r="C31725">
        <v>2894740657</v>
      </c>
      <c r="D31725" t="s">
        <v>54008</v>
      </c>
      <c r="E31725" t="s">
        <v>54009</v>
      </c>
      <c r="F31725" t="s">
        <v>31</v>
      </c>
      <c r="G31725" t="s">
        <v>25</v>
      </c>
      <c r="H31725" t="s">
        <v>25</v>
      </c>
      <c r="I31725" t="s">
        <v>25</v>
      </c>
      <c r="J31725" t="s">
        <v>26</v>
      </c>
      <c r="K31725" t="s">
        <v>297</v>
      </c>
      <c r="L31725">
        <v>0</v>
      </c>
      <c r="M31725">
        <v>0</v>
      </c>
      <c r="N31725">
        <v>0</v>
      </c>
      <c r="O31725">
        <v>0</v>
      </c>
      <c r="Q31725" t="s">
        <v>26</v>
      </c>
      <c r="R31725" t="s">
        <v>33</v>
      </c>
      <c r="S31725" t="s">
        <v>26</v>
      </c>
    </row>
    <row r="31726" spans="1:20" x14ac:dyDescent="0.35">
      <c r="A31726">
        <v>1.3094544010698601E+18</v>
      </c>
      <c r="C31726">
        <v>3442601352</v>
      </c>
      <c r="D31726" t="s">
        <v>4826</v>
      </c>
      <c r="E31726" t="s">
        <v>54010</v>
      </c>
      <c r="F31726" t="s">
        <v>31</v>
      </c>
      <c r="S31726" t="s">
        <v>33</v>
      </c>
      <c r="T31726">
        <v>1.3094317872449201E+18</v>
      </c>
    </row>
    <row r="31727" spans="1:20" x14ac:dyDescent="0.35">
      <c r="A31727">
        <v>1.3094544050585999E+18</v>
      </c>
      <c r="C31727">
        <v>2874615071</v>
      </c>
      <c r="D31727" t="s">
        <v>54011</v>
      </c>
      <c r="E31727" t="s">
        <v>54012</v>
      </c>
      <c r="F31727" t="s">
        <v>51</v>
      </c>
      <c r="S31727" t="s">
        <v>33</v>
      </c>
      <c r="T31727">
        <v>1.30943166926749E+18</v>
      </c>
    </row>
    <row r="31728" spans="1:20" x14ac:dyDescent="0.35">
      <c r="A31728">
        <v>1.3094544095087601E+18</v>
      </c>
      <c r="C31728">
        <v>1.2599165835452401E+18</v>
      </c>
      <c r="D31728" t="s">
        <v>54013</v>
      </c>
      <c r="E31728" t="s">
        <v>54014</v>
      </c>
      <c r="F31728" t="s">
        <v>37</v>
      </c>
      <c r="S31728" t="s">
        <v>33</v>
      </c>
      <c r="T31728">
        <v>1.30943548793394E+18</v>
      </c>
    </row>
    <row r="31729" spans="1:20" x14ac:dyDescent="0.35">
      <c r="A31729">
        <v>1.3094544105362501E+18</v>
      </c>
      <c r="C31729">
        <v>1.28699948605778E+18</v>
      </c>
      <c r="D31729" t="s">
        <v>8340</v>
      </c>
      <c r="E31729" t="s">
        <v>54014</v>
      </c>
      <c r="F31729" t="s">
        <v>31</v>
      </c>
      <c r="S31729" t="s">
        <v>33</v>
      </c>
      <c r="T31729">
        <v>1.30938334396898E+18</v>
      </c>
    </row>
    <row r="31730" spans="1:20" x14ac:dyDescent="0.35">
      <c r="A31730">
        <v>1.3094544132709E+18</v>
      </c>
      <c r="C31730">
        <v>1.1240221353353201E+18</v>
      </c>
      <c r="D31730" t="s">
        <v>194</v>
      </c>
      <c r="E31730" t="s">
        <v>54015</v>
      </c>
      <c r="F31730" t="s">
        <v>51</v>
      </c>
      <c r="S31730" t="s">
        <v>33</v>
      </c>
      <c r="T31730">
        <v>1.30940862212483E+18</v>
      </c>
    </row>
    <row r="31731" spans="1:20" x14ac:dyDescent="0.35">
      <c r="A31731">
        <v>1.30945441701663E+18</v>
      </c>
      <c r="C31731">
        <v>1.3091507268458501E+18</v>
      </c>
      <c r="D31731" t="s">
        <v>54016</v>
      </c>
      <c r="E31731" t="s">
        <v>54017</v>
      </c>
      <c r="F31731" t="s">
        <v>37</v>
      </c>
      <c r="S31731" t="s">
        <v>33</v>
      </c>
      <c r="T31731">
        <v>1.3091234239903501E+18</v>
      </c>
    </row>
    <row r="31732" spans="1:20" x14ac:dyDescent="0.35">
      <c r="A31732">
        <v>1.30945443060191E+18</v>
      </c>
      <c r="B31732" s="1" t="s">
        <v>54018</v>
      </c>
      <c r="C31732">
        <v>1.05035603273048E+18</v>
      </c>
      <c r="D31732" t="s">
        <v>4134</v>
      </c>
      <c r="E31732" t="s">
        <v>54019</v>
      </c>
      <c r="F31732" t="s">
        <v>37</v>
      </c>
      <c r="G31732" t="s">
        <v>54020</v>
      </c>
      <c r="H31732" t="s">
        <v>25</v>
      </c>
      <c r="I31732" t="s">
        <v>54021</v>
      </c>
      <c r="J31732" t="s">
        <v>26</v>
      </c>
      <c r="K31732" t="s">
        <v>38</v>
      </c>
      <c r="L31732">
        <v>0</v>
      </c>
      <c r="M31732">
        <v>0</v>
      </c>
      <c r="N31732">
        <v>0</v>
      </c>
      <c r="O31732">
        <v>0</v>
      </c>
      <c r="Q31732" t="s">
        <v>33</v>
      </c>
      <c r="R31732" t="s">
        <v>26</v>
      </c>
      <c r="S31732" t="s">
        <v>26</v>
      </c>
    </row>
    <row r="31733" spans="1:20" x14ac:dyDescent="0.35">
      <c r="A31733">
        <v>1.3094544382313999E+18</v>
      </c>
      <c r="B31733" t="s">
        <v>54022</v>
      </c>
      <c r="C31733">
        <v>859571</v>
      </c>
      <c r="D31733" t="s">
        <v>32581</v>
      </c>
      <c r="E31733" t="s">
        <v>54023</v>
      </c>
      <c r="F31733" t="s">
        <v>31</v>
      </c>
      <c r="G31733" t="s">
        <v>54024</v>
      </c>
      <c r="H31733" t="s">
        <v>25</v>
      </c>
      <c r="I31733" t="s">
        <v>25</v>
      </c>
      <c r="J31733" t="s">
        <v>26</v>
      </c>
      <c r="K31733" t="s">
        <v>297</v>
      </c>
      <c r="L31733">
        <v>0</v>
      </c>
      <c r="M31733">
        <v>0</v>
      </c>
      <c r="N31733">
        <v>0</v>
      </c>
      <c r="O31733">
        <v>0</v>
      </c>
      <c r="Q31733" t="s">
        <v>33</v>
      </c>
      <c r="R31733" t="s">
        <v>26</v>
      </c>
      <c r="S31733" t="s">
        <v>26</v>
      </c>
    </row>
    <row r="31734" spans="1:20" x14ac:dyDescent="0.35">
      <c r="A31734">
        <v>1.30945444006851E+18</v>
      </c>
      <c r="C31734">
        <v>72331242</v>
      </c>
      <c r="D31734" t="s">
        <v>33660</v>
      </c>
      <c r="E31734" t="s">
        <v>54023</v>
      </c>
      <c r="F31734" t="s">
        <v>51</v>
      </c>
      <c r="S31734" t="s">
        <v>33</v>
      </c>
      <c r="T31734">
        <v>1.30945303162542E+18</v>
      </c>
    </row>
    <row r="31735" spans="1:20" x14ac:dyDescent="0.35">
      <c r="A31735">
        <v>1.3094544447409001E+18</v>
      </c>
      <c r="C31735">
        <v>111954709</v>
      </c>
      <c r="D31735" t="s">
        <v>54025</v>
      </c>
      <c r="E31735" t="s">
        <v>54026</v>
      </c>
      <c r="F31735" t="s">
        <v>31</v>
      </c>
      <c r="S31735" t="s">
        <v>33</v>
      </c>
      <c r="T31735">
        <v>1.3094483614231099E+18</v>
      </c>
    </row>
    <row r="31736" spans="1:20" x14ac:dyDescent="0.35">
      <c r="A31736">
        <v>1.3094544459028101E+18</v>
      </c>
      <c r="B31736" t="s">
        <v>54027</v>
      </c>
      <c r="C31736">
        <v>17308639</v>
      </c>
      <c r="D31736" t="s">
        <v>53834</v>
      </c>
      <c r="E31736" t="s">
        <v>54028</v>
      </c>
      <c r="F31736" t="s">
        <v>37</v>
      </c>
      <c r="G31736" t="s">
        <v>54029</v>
      </c>
      <c r="H31736" t="s">
        <v>25</v>
      </c>
      <c r="I31736" t="s">
        <v>25</v>
      </c>
      <c r="J31736" t="s">
        <v>26</v>
      </c>
      <c r="K31736" t="s">
        <v>297</v>
      </c>
      <c r="L31736">
        <v>0</v>
      </c>
      <c r="M31736">
        <v>0</v>
      </c>
      <c r="N31736">
        <v>0</v>
      </c>
      <c r="O31736">
        <v>0</v>
      </c>
      <c r="Q31736" t="s">
        <v>26</v>
      </c>
      <c r="R31736" t="s">
        <v>26</v>
      </c>
      <c r="S31736" t="s">
        <v>26</v>
      </c>
    </row>
    <row r="31737" spans="1:20" x14ac:dyDescent="0.35">
      <c r="A31737">
        <v>1.30945445097791E+18</v>
      </c>
      <c r="C31737">
        <v>3442601352</v>
      </c>
      <c r="D31737" t="s">
        <v>4826</v>
      </c>
      <c r="E31737" t="s">
        <v>54030</v>
      </c>
      <c r="F31737" t="s">
        <v>31</v>
      </c>
      <c r="S31737" t="s">
        <v>33</v>
      </c>
      <c r="T31737">
        <v>1.3094229977202299E+18</v>
      </c>
    </row>
    <row r="31738" spans="1:20" x14ac:dyDescent="0.35">
      <c r="A31738">
        <v>1.30945445457235E+18</v>
      </c>
      <c r="B31738" t="s">
        <v>54031</v>
      </c>
      <c r="C31738">
        <v>1.1146562005436E+18</v>
      </c>
      <c r="D31738" t="s">
        <v>3563</v>
      </c>
      <c r="E31738" t="s">
        <v>54032</v>
      </c>
      <c r="F31738" t="s">
        <v>31</v>
      </c>
      <c r="G31738" t="s">
        <v>25</v>
      </c>
      <c r="H31738" t="s">
        <v>25</v>
      </c>
      <c r="I31738" t="s">
        <v>25</v>
      </c>
      <c r="J31738" t="s">
        <v>26</v>
      </c>
      <c r="K31738" t="s">
        <v>38</v>
      </c>
      <c r="L31738">
        <v>0</v>
      </c>
      <c r="M31738">
        <v>0</v>
      </c>
      <c r="N31738">
        <v>0</v>
      </c>
      <c r="O31738">
        <v>0</v>
      </c>
      <c r="Q31738" t="s">
        <v>26</v>
      </c>
      <c r="R31738" t="s">
        <v>26</v>
      </c>
      <c r="S31738" t="s">
        <v>26</v>
      </c>
    </row>
    <row r="31739" spans="1:20" x14ac:dyDescent="0.35">
      <c r="A31739">
        <v>1.3094544558349199E+18</v>
      </c>
      <c r="C31739">
        <v>17836131</v>
      </c>
      <c r="D31739" t="s">
        <v>31556</v>
      </c>
      <c r="E31739" t="s">
        <v>54032</v>
      </c>
      <c r="F31739" t="s">
        <v>37</v>
      </c>
      <c r="S31739" t="s">
        <v>33</v>
      </c>
      <c r="T31739">
        <v>1.30944722983343E+18</v>
      </c>
    </row>
    <row r="31740" spans="1:20" x14ac:dyDescent="0.35">
      <c r="A31740">
        <v>1.30945445861552E+18</v>
      </c>
      <c r="C31740">
        <v>1.12458979921249E+18</v>
      </c>
      <c r="D31740" t="s">
        <v>23743</v>
      </c>
      <c r="E31740" t="s">
        <v>54033</v>
      </c>
      <c r="F31740" t="s">
        <v>31</v>
      </c>
      <c r="S31740" t="s">
        <v>33</v>
      </c>
      <c r="T31740">
        <v>1.30940862212483E+18</v>
      </c>
    </row>
    <row r="31741" spans="1:20" x14ac:dyDescent="0.35">
      <c r="A31741">
        <v>1.3094544601130801E+18</v>
      </c>
      <c r="C31741">
        <v>1.30874326144035E+18</v>
      </c>
      <c r="D31741" t="s">
        <v>546</v>
      </c>
      <c r="E31741" t="s">
        <v>54033</v>
      </c>
      <c r="F31741" t="s">
        <v>31</v>
      </c>
      <c r="S31741" t="s">
        <v>33</v>
      </c>
      <c r="T31741">
        <v>1.3094375468882199E+18</v>
      </c>
    </row>
    <row r="31742" spans="1:20" x14ac:dyDescent="0.35">
      <c r="A31742">
        <v>1.3094544602431099E+18</v>
      </c>
      <c r="B31742" s="1" t="s">
        <v>54034</v>
      </c>
      <c r="C31742">
        <v>560188351</v>
      </c>
      <c r="D31742" t="s">
        <v>34462</v>
      </c>
      <c r="E31742" t="s">
        <v>54033</v>
      </c>
      <c r="F31742" t="s">
        <v>51</v>
      </c>
      <c r="G31742" t="s">
        <v>25</v>
      </c>
      <c r="H31742" t="s">
        <v>25</v>
      </c>
      <c r="I31742" t="s">
        <v>25</v>
      </c>
      <c r="J31742" t="s">
        <v>26</v>
      </c>
      <c r="K31742" t="s">
        <v>27</v>
      </c>
      <c r="L31742">
        <v>0</v>
      </c>
      <c r="M31742">
        <v>0</v>
      </c>
      <c r="N31742">
        <v>0</v>
      </c>
      <c r="O31742">
        <v>0</v>
      </c>
      <c r="Q31742" t="s">
        <v>26</v>
      </c>
      <c r="R31742" t="s">
        <v>26</v>
      </c>
      <c r="S31742" t="s">
        <v>26</v>
      </c>
    </row>
    <row r="31743" spans="1:20" x14ac:dyDescent="0.35">
      <c r="A31743">
        <v>1.3094544662953201E+18</v>
      </c>
      <c r="C31743">
        <v>7.6941594117210496E+17</v>
      </c>
      <c r="D31743" t="s">
        <v>54035</v>
      </c>
      <c r="E31743" t="s">
        <v>54036</v>
      </c>
      <c r="F31743" t="s">
        <v>31</v>
      </c>
      <c r="S31743" t="s">
        <v>33</v>
      </c>
      <c r="T31743">
        <v>1.3094238534000599E+18</v>
      </c>
    </row>
    <row r="31744" spans="1:20" x14ac:dyDescent="0.35">
      <c r="A31744">
        <v>1.3094544687156201E+18</v>
      </c>
      <c r="B31744" t="s">
        <v>54037</v>
      </c>
      <c r="C31744">
        <v>1.1793769865166001E+18</v>
      </c>
      <c r="D31744" t="s">
        <v>53259</v>
      </c>
      <c r="E31744" t="s">
        <v>54038</v>
      </c>
      <c r="F31744" t="s">
        <v>2871</v>
      </c>
      <c r="G31744" t="s">
        <v>54039</v>
      </c>
      <c r="H31744" t="s">
        <v>25</v>
      </c>
      <c r="I31744" t="s">
        <v>25</v>
      </c>
      <c r="J31744" t="s">
        <v>26</v>
      </c>
      <c r="K31744" t="s">
        <v>38</v>
      </c>
      <c r="L31744">
        <v>0</v>
      </c>
      <c r="M31744">
        <v>0</v>
      </c>
      <c r="N31744">
        <v>0</v>
      </c>
      <c r="O31744">
        <v>0</v>
      </c>
      <c r="Q31744" t="s">
        <v>26</v>
      </c>
      <c r="R31744" t="s">
        <v>26</v>
      </c>
      <c r="S31744" t="s">
        <v>26</v>
      </c>
    </row>
    <row r="31745" spans="1:20" x14ac:dyDescent="0.35">
      <c r="A31745">
        <v>1.3094544727714401E+18</v>
      </c>
      <c r="C31745">
        <v>1.30874326144035E+18</v>
      </c>
      <c r="D31745" t="s">
        <v>546</v>
      </c>
      <c r="E31745" t="s">
        <v>54040</v>
      </c>
      <c r="F31745" t="s">
        <v>31</v>
      </c>
      <c r="S31745" t="s">
        <v>33</v>
      </c>
      <c r="T31745">
        <v>1.30942271378257E+18</v>
      </c>
    </row>
    <row r="31746" spans="1:20" x14ac:dyDescent="0.35">
      <c r="A31746">
        <v>1.30945447302735E+18</v>
      </c>
      <c r="C31746">
        <v>61231313</v>
      </c>
      <c r="D31746" t="s">
        <v>54041</v>
      </c>
      <c r="E31746" t="s">
        <v>54040</v>
      </c>
      <c r="F31746" t="s">
        <v>51</v>
      </c>
      <c r="S31746" t="s">
        <v>33</v>
      </c>
      <c r="T31746">
        <v>1.3094541933762701E+18</v>
      </c>
    </row>
    <row r="31747" spans="1:20" x14ac:dyDescent="0.35">
      <c r="A31747">
        <v>1.3094544813907999E+18</v>
      </c>
      <c r="B31747" t="s">
        <v>54042</v>
      </c>
      <c r="C31747">
        <v>623958912</v>
      </c>
      <c r="D31747" t="s">
        <v>54043</v>
      </c>
      <c r="E31747" t="s">
        <v>54044</v>
      </c>
      <c r="F31747" t="s">
        <v>51</v>
      </c>
      <c r="G31747" t="s">
        <v>54045</v>
      </c>
      <c r="H31747" t="s">
        <v>25</v>
      </c>
      <c r="I31747" t="s">
        <v>54046</v>
      </c>
      <c r="J31747" t="s">
        <v>26</v>
      </c>
      <c r="K31747" t="s">
        <v>297</v>
      </c>
      <c r="L31747">
        <v>0</v>
      </c>
      <c r="M31747">
        <v>0</v>
      </c>
      <c r="N31747">
        <v>0</v>
      </c>
      <c r="O31747">
        <v>0</v>
      </c>
      <c r="Q31747" t="s">
        <v>26</v>
      </c>
      <c r="R31747" t="s">
        <v>26</v>
      </c>
      <c r="S31747" t="s">
        <v>26</v>
      </c>
    </row>
    <row r="31748" spans="1:20" x14ac:dyDescent="0.35">
      <c r="A31748">
        <v>1.30945448054355E+18</v>
      </c>
      <c r="B31748" t="s">
        <v>54047</v>
      </c>
      <c r="C31748">
        <v>1.23855414674946E+18</v>
      </c>
      <c r="D31748" t="s">
        <v>599</v>
      </c>
      <c r="E31748" t="s">
        <v>54044</v>
      </c>
      <c r="F31748" t="s">
        <v>37</v>
      </c>
      <c r="G31748" t="s">
        <v>54048</v>
      </c>
      <c r="H31748" t="s">
        <v>25</v>
      </c>
      <c r="I31748" t="s">
        <v>25</v>
      </c>
      <c r="J31748" t="s">
        <v>26</v>
      </c>
      <c r="K31748" t="s">
        <v>38</v>
      </c>
      <c r="L31748">
        <v>0</v>
      </c>
      <c r="M31748">
        <v>0</v>
      </c>
      <c r="N31748">
        <v>0</v>
      </c>
      <c r="O31748">
        <v>0</v>
      </c>
      <c r="Q31748" t="s">
        <v>26</v>
      </c>
      <c r="R31748" t="s">
        <v>26</v>
      </c>
      <c r="S31748" t="s">
        <v>26</v>
      </c>
    </row>
    <row r="31749" spans="1:20" x14ac:dyDescent="0.35">
      <c r="A31749">
        <v>1.3094544923168901E+18</v>
      </c>
      <c r="B31749" t="s">
        <v>54049</v>
      </c>
      <c r="C31749">
        <v>1.2729359842216E+18</v>
      </c>
      <c r="D31749" t="s">
        <v>54050</v>
      </c>
      <c r="E31749" t="s">
        <v>54051</v>
      </c>
      <c r="F31749" t="s">
        <v>37</v>
      </c>
      <c r="G31749" t="s">
        <v>25</v>
      </c>
      <c r="H31749" t="s">
        <v>25</v>
      </c>
      <c r="I31749" t="s">
        <v>25</v>
      </c>
      <c r="J31749" t="s">
        <v>26</v>
      </c>
      <c r="K31749" t="s">
        <v>27</v>
      </c>
      <c r="L31749">
        <v>0</v>
      </c>
      <c r="M31749">
        <v>0</v>
      </c>
      <c r="N31749">
        <v>0</v>
      </c>
      <c r="O31749">
        <v>0</v>
      </c>
      <c r="Q31749" t="s">
        <v>26</v>
      </c>
      <c r="R31749" t="s">
        <v>26</v>
      </c>
      <c r="S31749" t="s">
        <v>26</v>
      </c>
    </row>
    <row r="31750" spans="1:20" x14ac:dyDescent="0.35">
      <c r="A31750">
        <v>1.3094544952528699E+18</v>
      </c>
      <c r="C31750">
        <v>300321809</v>
      </c>
      <c r="D31750" t="s">
        <v>9226</v>
      </c>
      <c r="E31750" t="s">
        <v>54051</v>
      </c>
      <c r="F31750" t="s">
        <v>31</v>
      </c>
      <c r="S31750" t="s">
        <v>33</v>
      </c>
      <c r="T31750">
        <v>1.30944948650322E+18</v>
      </c>
    </row>
    <row r="31751" spans="1:20" x14ac:dyDescent="0.35">
      <c r="A31751">
        <v>1.3094544980799201E+18</v>
      </c>
      <c r="C31751">
        <v>2827183882</v>
      </c>
      <c r="D31751" t="s">
        <v>54052</v>
      </c>
      <c r="E31751" t="s">
        <v>54053</v>
      </c>
      <c r="F31751" t="s">
        <v>31</v>
      </c>
      <c r="S31751" t="s">
        <v>33</v>
      </c>
      <c r="T31751">
        <v>1.30944721723794E+18</v>
      </c>
    </row>
    <row r="31752" spans="1:20" x14ac:dyDescent="0.35">
      <c r="A31752">
        <v>1.3094545069424901E+18</v>
      </c>
      <c r="C31752">
        <v>9.5263635015881894E+17</v>
      </c>
      <c r="D31752" t="s">
        <v>3788</v>
      </c>
      <c r="E31752" t="s">
        <v>54054</v>
      </c>
      <c r="F31752" t="s">
        <v>31</v>
      </c>
      <c r="S31752" t="s">
        <v>33</v>
      </c>
      <c r="T31752">
        <v>1.3094466421862899E+18</v>
      </c>
    </row>
    <row r="31753" spans="1:20" x14ac:dyDescent="0.35">
      <c r="A31753">
        <v>1.30945450886768E+18</v>
      </c>
      <c r="B31753" t="s">
        <v>54055</v>
      </c>
      <c r="C31753">
        <v>88630242</v>
      </c>
      <c r="D31753" t="s">
        <v>54056</v>
      </c>
      <c r="E31753" t="s">
        <v>54057</v>
      </c>
      <c r="F31753" t="s">
        <v>51</v>
      </c>
      <c r="G31753" t="s">
        <v>54058</v>
      </c>
      <c r="H31753" t="s">
        <v>25</v>
      </c>
      <c r="I31753" t="s">
        <v>54059</v>
      </c>
      <c r="J31753" t="s">
        <v>26</v>
      </c>
      <c r="K31753" t="s">
        <v>38</v>
      </c>
      <c r="L31753">
        <v>0</v>
      </c>
      <c r="M31753">
        <v>0</v>
      </c>
      <c r="N31753">
        <v>0</v>
      </c>
      <c r="O31753">
        <v>0</v>
      </c>
      <c r="Q31753" t="s">
        <v>26</v>
      </c>
      <c r="R31753" t="s">
        <v>26</v>
      </c>
      <c r="S31753" t="s">
        <v>26</v>
      </c>
    </row>
    <row r="31754" spans="1:20" x14ac:dyDescent="0.35">
      <c r="A31754">
        <v>1.3094545105663099E+18</v>
      </c>
      <c r="C31754">
        <v>1.18670444972255E+18</v>
      </c>
      <c r="D31754" t="s">
        <v>54060</v>
      </c>
      <c r="E31754" t="s">
        <v>54057</v>
      </c>
      <c r="F31754" t="s">
        <v>31</v>
      </c>
      <c r="S31754" t="s">
        <v>33</v>
      </c>
      <c r="T31754">
        <v>1.30943514739838E+18</v>
      </c>
    </row>
    <row r="31755" spans="1:20" x14ac:dyDescent="0.35">
      <c r="A31755">
        <v>1.30945451295712E+18</v>
      </c>
      <c r="C31755">
        <v>9.9168835391661197E+17</v>
      </c>
      <c r="D31755" t="s">
        <v>7638</v>
      </c>
      <c r="E31755" t="s">
        <v>54061</v>
      </c>
      <c r="F31755" t="s">
        <v>51</v>
      </c>
      <c r="S31755" t="s">
        <v>33</v>
      </c>
      <c r="T31755">
        <v>1.30944540177534E+18</v>
      </c>
    </row>
    <row r="31756" spans="1:20" x14ac:dyDescent="0.35">
      <c r="A31756">
        <v>1.3094545153311099E+18</v>
      </c>
      <c r="C31756">
        <v>1.2590855867170801E+18</v>
      </c>
      <c r="D31756" t="s">
        <v>11267</v>
      </c>
      <c r="E31756" t="s">
        <v>54061</v>
      </c>
      <c r="F31756" t="s">
        <v>37</v>
      </c>
      <c r="S31756" t="s">
        <v>33</v>
      </c>
      <c r="T31756">
        <v>1.30939295955363E+18</v>
      </c>
    </row>
    <row r="31757" spans="1:20" x14ac:dyDescent="0.35">
      <c r="A31757">
        <v>1.3094545189966999E+18</v>
      </c>
      <c r="B31757" s="1" t="s">
        <v>54062</v>
      </c>
      <c r="C31757">
        <v>8.8513889986514906E+17</v>
      </c>
      <c r="D31757" t="s">
        <v>54063</v>
      </c>
      <c r="E31757" t="s">
        <v>54064</v>
      </c>
      <c r="F31757" t="s">
        <v>31</v>
      </c>
      <c r="G31757" t="s">
        <v>25</v>
      </c>
      <c r="H31757" t="s">
        <v>25</v>
      </c>
      <c r="I31757" t="s">
        <v>54065</v>
      </c>
      <c r="J31757" t="s">
        <v>26</v>
      </c>
      <c r="K31757" t="s">
        <v>27</v>
      </c>
      <c r="L31757">
        <v>0</v>
      </c>
      <c r="M31757">
        <v>0</v>
      </c>
      <c r="N31757">
        <v>0</v>
      </c>
      <c r="O31757">
        <v>0</v>
      </c>
      <c r="Q31757" t="s">
        <v>33</v>
      </c>
      <c r="R31757" t="s">
        <v>33</v>
      </c>
      <c r="S31757" t="s">
        <v>26</v>
      </c>
    </row>
    <row r="31758" spans="1:20" x14ac:dyDescent="0.35">
      <c r="A31758">
        <v>1.3094545219832699E+18</v>
      </c>
      <c r="C31758">
        <v>7.2962256056500595E+17</v>
      </c>
      <c r="D31758" t="s">
        <v>54066</v>
      </c>
      <c r="E31758" t="s">
        <v>54067</v>
      </c>
      <c r="F31758" t="s">
        <v>31</v>
      </c>
      <c r="S31758" t="s">
        <v>33</v>
      </c>
      <c r="T31758">
        <v>1.30938978553919E+18</v>
      </c>
    </row>
    <row r="31759" spans="1:20" x14ac:dyDescent="0.35">
      <c r="A31759">
        <v>1.3094545313743201E+18</v>
      </c>
      <c r="C31759">
        <v>1.02972147959481E+18</v>
      </c>
      <c r="D31759" t="s">
        <v>54068</v>
      </c>
      <c r="E31759" t="s">
        <v>54069</v>
      </c>
      <c r="F31759" t="s">
        <v>31</v>
      </c>
      <c r="S31759" t="s">
        <v>33</v>
      </c>
      <c r="T31759">
        <v>1.30938747993872E+18</v>
      </c>
    </row>
    <row r="31760" spans="1:20" x14ac:dyDescent="0.35">
      <c r="A31760">
        <v>1.3094545362019599E+18</v>
      </c>
      <c r="B31760" t="s">
        <v>54070</v>
      </c>
      <c r="C31760">
        <v>1.16554190030626E+18</v>
      </c>
      <c r="D31760" t="s">
        <v>54071</v>
      </c>
      <c r="E31760" t="s">
        <v>54072</v>
      </c>
      <c r="F31760" t="s">
        <v>51</v>
      </c>
      <c r="G31760" t="s">
        <v>54073</v>
      </c>
      <c r="H31760" t="s">
        <v>25</v>
      </c>
      <c r="I31760" t="s">
        <v>25</v>
      </c>
      <c r="J31760" t="s">
        <v>26</v>
      </c>
      <c r="K31760" t="s">
        <v>297</v>
      </c>
      <c r="L31760">
        <v>0</v>
      </c>
      <c r="M31760">
        <v>0</v>
      </c>
      <c r="N31760">
        <v>0</v>
      </c>
      <c r="O31760">
        <v>0</v>
      </c>
      <c r="Q31760" t="s">
        <v>26</v>
      </c>
      <c r="R31760" t="s">
        <v>26</v>
      </c>
      <c r="S31760" t="s">
        <v>26</v>
      </c>
    </row>
    <row r="31761" spans="1:20" x14ac:dyDescent="0.35">
      <c r="A31761">
        <v>1.3094545546274801E+18</v>
      </c>
      <c r="C31761">
        <v>1.28102160047795E+18</v>
      </c>
      <c r="D31761" t="s">
        <v>54074</v>
      </c>
      <c r="E31761" t="s">
        <v>54075</v>
      </c>
      <c r="F31761" t="s">
        <v>31</v>
      </c>
      <c r="S31761" t="s">
        <v>33</v>
      </c>
      <c r="T31761">
        <v>1.3094544602431099E+18</v>
      </c>
    </row>
    <row r="31762" spans="1:20" x14ac:dyDescent="0.35">
      <c r="A31762">
        <v>1.3094545571566999E+18</v>
      </c>
      <c r="C31762">
        <v>1.2663921280385999E+18</v>
      </c>
      <c r="D31762" t="s">
        <v>47690</v>
      </c>
      <c r="E31762" t="s">
        <v>54076</v>
      </c>
      <c r="F31762" t="s">
        <v>31</v>
      </c>
      <c r="S31762" t="s">
        <v>33</v>
      </c>
      <c r="T31762">
        <v>1.3093806348429801E+18</v>
      </c>
    </row>
    <row r="31763" spans="1:20" x14ac:dyDescent="0.35">
      <c r="A31763">
        <v>1.30945456863231E+18</v>
      </c>
      <c r="C31763">
        <v>257229177</v>
      </c>
      <c r="D31763" t="s">
        <v>54077</v>
      </c>
      <c r="E31763" t="s">
        <v>54078</v>
      </c>
      <c r="F31763" t="s">
        <v>31</v>
      </c>
      <c r="S31763" t="s">
        <v>33</v>
      </c>
      <c r="T31763">
        <v>1.30936276842915E+18</v>
      </c>
    </row>
    <row r="31764" spans="1:20" x14ac:dyDescent="0.35">
      <c r="A31764">
        <v>1.3094545763498399E+18</v>
      </c>
      <c r="C31764">
        <v>8771922</v>
      </c>
      <c r="D31764" t="s">
        <v>14200</v>
      </c>
      <c r="E31764" t="s">
        <v>54079</v>
      </c>
      <c r="F31764" t="s">
        <v>31</v>
      </c>
      <c r="S31764" t="s">
        <v>33</v>
      </c>
      <c r="T31764">
        <v>1.30936276842915E+18</v>
      </c>
    </row>
    <row r="31765" spans="1:20" x14ac:dyDescent="0.35">
      <c r="A31765">
        <v>1.30945458885726E+18</v>
      </c>
      <c r="C31765">
        <v>1.18521056648015E+18</v>
      </c>
      <c r="D31765" t="s">
        <v>54080</v>
      </c>
      <c r="E31765" t="s">
        <v>54081</v>
      </c>
      <c r="F31765" t="s">
        <v>31</v>
      </c>
      <c r="S31765" t="s">
        <v>33</v>
      </c>
      <c r="T31765">
        <v>1.30944999858573E+18</v>
      </c>
    </row>
    <row r="31766" spans="1:20" x14ac:dyDescent="0.35">
      <c r="A31766">
        <v>1.3094545934750001E+18</v>
      </c>
      <c r="C31766">
        <v>3302875009</v>
      </c>
      <c r="D31766" t="s">
        <v>54082</v>
      </c>
      <c r="E31766" t="s">
        <v>54083</v>
      </c>
      <c r="F31766" t="s">
        <v>31</v>
      </c>
      <c r="S31766" t="s">
        <v>33</v>
      </c>
      <c r="T31766">
        <v>1.3094474480923799E+18</v>
      </c>
    </row>
    <row r="31767" spans="1:20" x14ac:dyDescent="0.35">
      <c r="A31767">
        <v>1.3094546094471099E+18</v>
      </c>
      <c r="B31767" t="s">
        <v>54084</v>
      </c>
      <c r="C31767">
        <v>377043371</v>
      </c>
      <c r="D31767" t="s">
        <v>49239</v>
      </c>
      <c r="E31767" t="s">
        <v>54085</v>
      </c>
      <c r="F31767" t="s">
        <v>31</v>
      </c>
      <c r="G31767" t="s">
        <v>54086</v>
      </c>
      <c r="H31767" t="s">
        <v>25</v>
      </c>
      <c r="I31767" t="s">
        <v>25</v>
      </c>
      <c r="J31767" t="s">
        <v>26</v>
      </c>
      <c r="K31767" t="s">
        <v>38</v>
      </c>
      <c r="L31767">
        <v>0</v>
      </c>
      <c r="M31767">
        <v>0</v>
      </c>
      <c r="N31767">
        <v>0</v>
      </c>
      <c r="O31767">
        <v>0</v>
      </c>
      <c r="Q31767" t="s">
        <v>26</v>
      </c>
      <c r="R31767" t="s">
        <v>26</v>
      </c>
      <c r="S31767" t="s">
        <v>26</v>
      </c>
    </row>
    <row r="31768" spans="1:20" x14ac:dyDescent="0.35">
      <c r="A31768">
        <v>1.30945461511773E+18</v>
      </c>
      <c r="C31768">
        <v>305537487</v>
      </c>
      <c r="D31768" t="s">
        <v>54087</v>
      </c>
      <c r="E31768" t="s">
        <v>54088</v>
      </c>
      <c r="F31768" t="s">
        <v>51</v>
      </c>
      <c r="S31768" t="s">
        <v>33</v>
      </c>
      <c r="T31768">
        <v>1.30940686763491E+18</v>
      </c>
    </row>
    <row r="31769" spans="1:20" x14ac:dyDescent="0.35">
      <c r="A31769">
        <v>1.30945461567137E+18</v>
      </c>
      <c r="C31769">
        <v>7.3320258092761894E+17</v>
      </c>
      <c r="D31769" t="s">
        <v>27903</v>
      </c>
      <c r="E31769" t="s">
        <v>54088</v>
      </c>
      <c r="F31769" t="s">
        <v>37</v>
      </c>
      <c r="S31769" t="s">
        <v>33</v>
      </c>
      <c r="T31769">
        <v>1.30943548793394E+18</v>
      </c>
    </row>
    <row r="31770" spans="1:20" x14ac:dyDescent="0.35">
      <c r="A31770">
        <v>1.3094546162711601E+18</v>
      </c>
      <c r="C31770">
        <v>3310580969</v>
      </c>
      <c r="D31770" t="s">
        <v>54089</v>
      </c>
      <c r="E31770" t="s">
        <v>54088</v>
      </c>
      <c r="F31770" t="s">
        <v>37</v>
      </c>
      <c r="S31770" t="s">
        <v>33</v>
      </c>
      <c r="T31770">
        <v>1.3094375468882199E+18</v>
      </c>
    </row>
    <row r="31771" spans="1:20" x14ac:dyDescent="0.35">
      <c r="A31771">
        <v>1.3094546184690401E+18</v>
      </c>
      <c r="C31771">
        <v>1.28624744351693E+18</v>
      </c>
      <c r="D31771" t="s">
        <v>7823</v>
      </c>
      <c r="E31771" t="s">
        <v>54090</v>
      </c>
      <c r="F31771" t="s">
        <v>31</v>
      </c>
      <c r="S31771" t="s">
        <v>33</v>
      </c>
      <c r="T31771">
        <v>1.30940862212483E+18</v>
      </c>
    </row>
    <row r="31772" spans="1:20" x14ac:dyDescent="0.35">
      <c r="A31772">
        <v>1.3094546269329201E+18</v>
      </c>
      <c r="C31772">
        <v>1.19845692059342E+18</v>
      </c>
      <c r="D31772" t="s">
        <v>23496</v>
      </c>
      <c r="E31772" t="s">
        <v>54091</v>
      </c>
      <c r="F31772" t="s">
        <v>31</v>
      </c>
      <c r="S31772" t="s">
        <v>33</v>
      </c>
      <c r="T31772">
        <v>1.30940862212483E+18</v>
      </c>
    </row>
    <row r="31773" spans="1:20" x14ac:dyDescent="0.35">
      <c r="A31773">
        <v>1.30945463053185E+18</v>
      </c>
      <c r="C31773">
        <v>1.10945120072491E+18</v>
      </c>
      <c r="D31773" t="s">
        <v>17795</v>
      </c>
      <c r="E31773" t="s">
        <v>54092</v>
      </c>
      <c r="F31773" t="s">
        <v>37</v>
      </c>
      <c r="S31773" t="s">
        <v>33</v>
      </c>
      <c r="T31773">
        <v>1.3094357337997701E+18</v>
      </c>
    </row>
    <row r="31774" spans="1:20" x14ac:dyDescent="0.35">
      <c r="A31774">
        <v>1.30945463104351E+18</v>
      </c>
      <c r="C31774">
        <v>2420978786</v>
      </c>
      <c r="D31774" t="s">
        <v>54093</v>
      </c>
      <c r="E31774" t="s">
        <v>54092</v>
      </c>
      <c r="F31774" t="s">
        <v>51</v>
      </c>
      <c r="S31774" t="s">
        <v>33</v>
      </c>
      <c r="T31774">
        <v>1.30936276842915E+18</v>
      </c>
    </row>
    <row r="31775" spans="1:20" x14ac:dyDescent="0.35">
      <c r="A31775">
        <v>1.3094546310813199E+18</v>
      </c>
      <c r="B31775" s="1" t="s">
        <v>54094</v>
      </c>
      <c r="C31775">
        <v>1.2222766636119601E+18</v>
      </c>
      <c r="D31775" t="s">
        <v>54095</v>
      </c>
      <c r="E31775" t="s">
        <v>54092</v>
      </c>
      <c r="F31775" t="s">
        <v>31</v>
      </c>
      <c r="G31775" t="s">
        <v>25</v>
      </c>
      <c r="H31775" t="s">
        <v>25</v>
      </c>
      <c r="I31775" t="s">
        <v>25</v>
      </c>
      <c r="J31775" t="s">
        <v>26</v>
      </c>
      <c r="K31775" t="s">
        <v>27</v>
      </c>
      <c r="L31775">
        <v>0</v>
      </c>
      <c r="M31775">
        <v>0</v>
      </c>
      <c r="N31775">
        <v>0</v>
      </c>
      <c r="O31775">
        <v>0</v>
      </c>
      <c r="Q31775" t="s">
        <v>26</v>
      </c>
      <c r="R31775" t="s">
        <v>26</v>
      </c>
      <c r="S31775" t="s">
        <v>26</v>
      </c>
    </row>
    <row r="31776" spans="1:20" x14ac:dyDescent="0.35">
      <c r="A31776">
        <v>1.30945463522927E+18</v>
      </c>
      <c r="C31776">
        <v>9.2630967177368294E+17</v>
      </c>
      <c r="D31776" t="s">
        <v>1923</v>
      </c>
      <c r="E31776" t="s">
        <v>54096</v>
      </c>
      <c r="F31776" t="s">
        <v>31</v>
      </c>
      <c r="S31776" t="s">
        <v>33</v>
      </c>
      <c r="T31776">
        <v>1.3094275809241101E+18</v>
      </c>
    </row>
    <row r="31777" spans="1:20" x14ac:dyDescent="0.35">
      <c r="A31777">
        <v>1.3094546352880699E+18</v>
      </c>
      <c r="C31777">
        <v>494355388</v>
      </c>
      <c r="D31777" t="s">
        <v>54097</v>
      </c>
      <c r="E31777" t="s">
        <v>54096</v>
      </c>
      <c r="F31777" t="s">
        <v>37</v>
      </c>
      <c r="S31777" t="s">
        <v>33</v>
      </c>
      <c r="T31777">
        <v>1.3094231915306399E+18</v>
      </c>
    </row>
    <row r="31778" spans="1:20" x14ac:dyDescent="0.35">
      <c r="A31778">
        <v>1.30945463694496E+18</v>
      </c>
      <c r="C31778">
        <v>215933703</v>
      </c>
      <c r="D31778" t="s">
        <v>54098</v>
      </c>
      <c r="E31778" t="s">
        <v>54096</v>
      </c>
      <c r="F31778" t="s">
        <v>51</v>
      </c>
      <c r="S31778" t="s">
        <v>33</v>
      </c>
      <c r="T31778">
        <v>1.3094025473592699E+18</v>
      </c>
    </row>
    <row r="31779" spans="1:20" x14ac:dyDescent="0.35">
      <c r="A31779">
        <v>1.3094546488399401E+18</v>
      </c>
      <c r="C31779">
        <v>49004508</v>
      </c>
      <c r="D31779" t="s">
        <v>54099</v>
      </c>
      <c r="E31779" t="s">
        <v>54100</v>
      </c>
      <c r="F31779" t="s">
        <v>37</v>
      </c>
      <c r="S31779" t="s">
        <v>33</v>
      </c>
      <c r="T31779">
        <v>1.3094413057607199E+18</v>
      </c>
    </row>
    <row r="31780" spans="1:20" x14ac:dyDescent="0.35">
      <c r="A31780">
        <v>1.3094546493768E+18</v>
      </c>
      <c r="C31780">
        <v>833743555</v>
      </c>
      <c r="D31780" t="s">
        <v>54101</v>
      </c>
      <c r="E31780" t="s">
        <v>54100</v>
      </c>
      <c r="F31780" t="s">
        <v>37</v>
      </c>
      <c r="S31780" t="s">
        <v>33</v>
      </c>
      <c r="T31780">
        <v>1.30940241021392E+18</v>
      </c>
    </row>
    <row r="31781" spans="1:20" x14ac:dyDescent="0.35">
      <c r="A31781">
        <v>1.3094546548168801E+18</v>
      </c>
      <c r="C31781">
        <v>3442601352</v>
      </c>
      <c r="D31781" t="s">
        <v>4826</v>
      </c>
      <c r="E31781" t="s">
        <v>54102</v>
      </c>
      <c r="F31781" t="s">
        <v>31</v>
      </c>
      <c r="S31781" t="s">
        <v>33</v>
      </c>
      <c r="T31781">
        <v>1.3094275809241101E+18</v>
      </c>
    </row>
    <row r="31782" spans="1:20" x14ac:dyDescent="0.35">
      <c r="A31782">
        <v>1.3094546616200599E+18</v>
      </c>
      <c r="C31782">
        <v>19730415</v>
      </c>
      <c r="D31782" t="s">
        <v>54103</v>
      </c>
      <c r="E31782" t="s">
        <v>54104</v>
      </c>
      <c r="F31782" t="s">
        <v>146</v>
      </c>
      <c r="S31782" t="s">
        <v>33</v>
      </c>
      <c r="T31782">
        <v>1.30937569738382E+18</v>
      </c>
    </row>
    <row r="31783" spans="1:20" x14ac:dyDescent="0.35">
      <c r="A31783">
        <v>1.30945467653485E+18</v>
      </c>
      <c r="B31783" s="1" t="s">
        <v>54105</v>
      </c>
      <c r="C31783">
        <v>3302298728</v>
      </c>
      <c r="D31783" t="s">
        <v>54106</v>
      </c>
      <c r="E31783" t="s">
        <v>54107</v>
      </c>
      <c r="F31783" t="s">
        <v>31</v>
      </c>
      <c r="G31783" t="s">
        <v>25</v>
      </c>
      <c r="H31783" t="s">
        <v>25</v>
      </c>
      <c r="I31783" t="s">
        <v>25</v>
      </c>
      <c r="J31783" t="s">
        <v>26</v>
      </c>
      <c r="K31783" t="s">
        <v>27</v>
      </c>
      <c r="L31783">
        <v>0</v>
      </c>
      <c r="M31783">
        <v>0</v>
      </c>
      <c r="N31783">
        <v>0</v>
      </c>
      <c r="O31783">
        <v>0</v>
      </c>
      <c r="Q31783" t="s">
        <v>26</v>
      </c>
      <c r="R31783" t="s">
        <v>26</v>
      </c>
      <c r="S31783" t="s">
        <v>26</v>
      </c>
    </row>
    <row r="31784" spans="1:20" x14ac:dyDescent="0.35">
      <c r="A31784">
        <v>1.3094546963740301E+18</v>
      </c>
      <c r="B31784" t="s">
        <v>54108</v>
      </c>
      <c r="C31784">
        <v>4563601398</v>
      </c>
      <c r="D31784" t="s">
        <v>54109</v>
      </c>
      <c r="E31784" t="s">
        <v>54110</v>
      </c>
      <c r="F31784" t="s">
        <v>37</v>
      </c>
      <c r="G31784" t="s">
        <v>25</v>
      </c>
      <c r="H31784" t="s">
        <v>25</v>
      </c>
      <c r="I31784" t="s">
        <v>25</v>
      </c>
      <c r="J31784" t="s">
        <v>26</v>
      </c>
      <c r="K31784" t="s">
        <v>27</v>
      </c>
      <c r="L31784">
        <v>0</v>
      </c>
      <c r="M31784">
        <v>0</v>
      </c>
      <c r="N31784">
        <v>0</v>
      </c>
      <c r="O31784">
        <v>0</v>
      </c>
      <c r="Q31784" t="s">
        <v>26</v>
      </c>
      <c r="R31784" t="s">
        <v>26</v>
      </c>
      <c r="S31784" t="s">
        <v>26</v>
      </c>
    </row>
    <row r="31785" spans="1:20" x14ac:dyDescent="0.35">
      <c r="A31785">
        <v>1.3094547081097101E+18</v>
      </c>
      <c r="C31785">
        <v>330317386</v>
      </c>
      <c r="D31785" t="s">
        <v>54111</v>
      </c>
      <c r="E31785" t="s">
        <v>54112</v>
      </c>
      <c r="F31785" t="s">
        <v>37</v>
      </c>
      <c r="S31785" t="s">
        <v>33</v>
      </c>
      <c r="T31785">
        <v>1.3094168399912399E+18</v>
      </c>
    </row>
    <row r="31786" spans="1:20" x14ac:dyDescent="0.35">
      <c r="A31786">
        <v>1.3094547118468401E+18</v>
      </c>
      <c r="C31786">
        <v>1042267028</v>
      </c>
      <c r="D31786" t="s">
        <v>53929</v>
      </c>
      <c r="E31786" t="s">
        <v>54113</v>
      </c>
      <c r="F31786" t="s">
        <v>51</v>
      </c>
      <c r="S31786" t="s">
        <v>33</v>
      </c>
      <c r="T31786">
        <v>1.30943514739838E+18</v>
      </c>
    </row>
    <row r="31787" spans="1:20" x14ac:dyDescent="0.35">
      <c r="A31787">
        <v>1.3094547118803699E+18</v>
      </c>
      <c r="C31787">
        <v>61663531</v>
      </c>
      <c r="D31787" t="s">
        <v>54114</v>
      </c>
      <c r="E31787" t="s">
        <v>54113</v>
      </c>
      <c r="F31787" t="s">
        <v>31</v>
      </c>
      <c r="S31787" t="s">
        <v>33</v>
      </c>
      <c r="T31787">
        <v>1.30942605638286E+18</v>
      </c>
    </row>
    <row r="31788" spans="1:20" x14ac:dyDescent="0.35">
      <c r="A31788">
        <v>1.30945471551267E+18</v>
      </c>
      <c r="C31788">
        <v>14143300</v>
      </c>
      <c r="D31788" t="s">
        <v>54115</v>
      </c>
      <c r="E31788" t="s">
        <v>54116</v>
      </c>
      <c r="F31788" t="s">
        <v>37</v>
      </c>
      <c r="S31788" t="s">
        <v>33</v>
      </c>
      <c r="T31788">
        <v>1.3094443283188101E+18</v>
      </c>
    </row>
    <row r="31789" spans="1:20" x14ac:dyDescent="0.35">
      <c r="A31789">
        <v>1.3094547214853601E+18</v>
      </c>
      <c r="C31789">
        <v>1.1576110561408599E+18</v>
      </c>
      <c r="D31789" t="s">
        <v>54117</v>
      </c>
      <c r="E31789" t="s">
        <v>54118</v>
      </c>
      <c r="F31789" t="s">
        <v>31</v>
      </c>
      <c r="S31789" t="s">
        <v>33</v>
      </c>
      <c r="T31789">
        <v>1.3094444578808499E+18</v>
      </c>
    </row>
    <row r="31790" spans="1:20" x14ac:dyDescent="0.35">
      <c r="A31790">
        <v>1.30945472629614E+18</v>
      </c>
      <c r="B31790" t="s">
        <v>54119</v>
      </c>
      <c r="C31790">
        <v>4579941748</v>
      </c>
      <c r="D31790" t="s">
        <v>47506</v>
      </c>
      <c r="E31790" t="s">
        <v>54120</v>
      </c>
      <c r="F31790" t="s">
        <v>31</v>
      </c>
      <c r="G31790" t="s">
        <v>25</v>
      </c>
      <c r="H31790" t="s">
        <v>25</v>
      </c>
      <c r="I31790" t="s">
        <v>25</v>
      </c>
      <c r="J31790" t="s">
        <v>26</v>
      </c>
      <c r="K31790" t="s">
        <v>27</v>
      </c>
      <c r="L31790">
        <v>0</v>
      </c>
      <c r="M31790">
        <v>0</v>
      </c>
      <c r="N31790">
        <v>0</v>
      </c>
      <c r="O31790">
        <v>0</v>
      </c>
      <c r="Q31790" t="s">
        <v>26</v>
      </c>
      <c r="R31790" t="s">
        <v>26</v>
      </c>
      <c r="S31790" t="s">
        <v>26</v>
      </c>
    </row>
    <row r="31791" spans="1:20" x14ac:dyDescent="0.35">
      <c r="A31791">
        <v>1.30945472486175E+18</v>
      </c>
      <c r="B31791" s="1" t="s">
        <v>54121</v>
      </c>
      <c r="C31791">
        <v>1134986312</v>
      </c>
      <c r="D31791" t="s">
        <v>54122</v>
      </c>
      <c r="E31791" t="s">
        <v>54120</v>
      </c>
      <c r="F31791" t="s">
        <v>37</v>
      </c>
      <c r="G31791" t="s">
        <v>54123</v>
      </c>
      <c r="H31791" t="s">
        <v>25</v>
      </c>
      <c r="I31791" t="s">
        <v>25</v>
      </c>
      <c r="J31791" t="s">
        <v>26</v>
      </c>
      <c r="K31791" t="s">
        <v>27</v>
      </c>
      <c r="L31791">
        <v>0</v>
      </c>
      <c r="M31791">
        <v>0</v>
      </c>
      <c r="N31791">
        <v>0</v>
      </c>
      <c r="O31791">
        <v>0</v>
      </c>
      <c r="Q31791" t="s">
        <v>26</v>
      </c>
      <c r="R31791" t="s">
        <v>26</v>
      </c>
      <c r="S31791" t="s">
        <v>26</v>
      </c>
    </row>
    <row r="31792" spans="1:20" x14ac:dyDescent="0.35">
      <c r="A31792">
        <v>1.3094547291231099E+18</v>
      </c>
      <c r="C31792">
        <v>1.2590855867170801E+18</v>
      </c>
      <c r="D31792" t="s">
        <v>11267</v>
      </c>
      <c r="E31792" t="s">
        <v>54124</v>
      </c>
      <c r="F31792" t="s">
        <v>37</v>
      </c>
      <c r="S31792" t="s">
        <v>33</v>
      </c>
      <c r="T31792">
        <v>1.30943835252192E+18</v>
      </c>
    </row>
    <row r="31793" spans="1:20" x14ac:dyDescent="0.35">
      <c r="A31793">
        <v>1.30945473116989E+18</v>
      </c>
      <c r="B31793" s="1" t="s">
        <v>54125</v>
      </c>
      <c r="C31793">
        <v>99555657</v>
      </c>
      <c r="D31793" t="s">
        <v>54126</v>
      </c>
      <c r="E31793" t="s">
        <v>54127</v>
      </c>
      <c r="F31793" t="s">
        <v>37</v>
      </c>
      <c r="G31793" t="s">
        <v>25</v>
      </c>
      <c r="H31793" t="s">
        <v>25</v>
      </c>
      <c r="I31793" t="s">
        <v>25</v>
      </c>
      <c r="J31793" t="s">
        <v>26</v>
      </c>
      <c r="K31793" t="s">
        <v>155</v>
      </c>
      <c r="L31793">
        <v>0</v>
      </c>
      <c r="M31793">
        <v>0</v>
      </c>
      <c r="N31793">
        <v>0</v>
      </c>
      <c r="O31793">
        <v>0</v>
      </c>
      <c r="Q31793" t="s">
        <v>26</v>
      </c>
      <c r="R31793" t="s">
        <v>26</v>
      </c>
      <c r="S31793" t="s">
        <v>26</v>
      </c>
    </row>
    <row r="31794" spans="1:20" x14ac:dyDescent="0.35">
      <c r="A31794">
        <v>1.30945473558238E+18</v>
      </c>
      <c r="C31794">
        <v>1.2645345575141701E+18</v>
      </c>
      <c r="D31794" t="s">
        <v>35188</v>
      </c>
      <c r="E31794" t="s">
        <v>54128</v>
      </c>
      <c r="F31794" t="s">
        <v>31</v>
      </c>
      <c r="S31794" t="s">
        <v>33</v>
      </c>
      <c r="T31794">
        <v>1.30943514739838E+18</v>
      </c>
    </row>
    <row r="31795" spans="1:20" x14ac:dyDescent="0.35">
      <c r="A31795">
        <v>1.3094547390720599E+18</v>
      </c>
      <c r="C31795">
        <v>1.12468324562551E+18</v>
      </c>
      <c r="D31795" t="s">
        <v>54129</v>
      </c>
      <c r="E31795" t="s">
        <v>54128</v>
      </c>
      <c r="F31795" t="s">
        <v>31</v>
      </c>
      <c r="S31795" t="s">
        <v>33</v>
      </c>
      <c r="T31795">
        <v>1.3094256156033999E+18</v>
      </c>
    </row>
    <row r="31796" spans="1:20" x14ac:dyDescent="0.35">
      <c r="A31796">
        <v>1.30945475404992E+18</v>
      </c>
      <c r="C31796">
        <v>1.2538600768148101E+18</v>
      </c>
      <c r="D31796" t="s">
        <v>54130</v>
      </c>
      <c r="E31796" t="s">
        <v>54131</v>
      </c>
      <c r="F31796" t="s">
        <v>31</v>
      </c>
      <c r="S31796" t="s">
        <v>33</v>
      </c>
      <c r="T31796">
        <v>1.3094496729819599E+18</v>
      </c>
    </row>
    <row r="31797" spans="1:20" x14ac:dyDescent="0.35">
      <c r="A31797">
        <v>1.30945476002243E+18</v>
      </c>
      <c r="C31797">
        <v>1.2558224458120801E+18</v>
      </c>
      <c r="D31797" t="s">
        <v>54132</v>
      </c>
      <c r="E31797" t="s">
        <v>54133</v>
      </c>
      <c r="F31797" t="s">
        <v>31</v>
      </c>
      <c r="S31797" t="s">
        <v>33</v>
      </c>
      <c r="T31797">
        <v>1.30934539399441E+18</v>
      </c>
    </row>
    <row r="31798" spans="1:20" x14ac:dyDescent="0.35">
      <c r="A31798">
        <v>1.3094547634325801E+18</v>
      </c>
      <c r="B31798" t="s">
        <v>54134</v>
      </c>
      <c r="C31798">
        <v>2884810785</v>
      </c>
      <c r="D31798" t="s">
        <v>53390</v>
      </c>
      <c r="E31798" t="s">
        <v>54135</v>
      </c>
      <c r="F31798" t="s">
        <v>31</v>
      </c>
      <c r="G31798" t="s">
        <v>25</v>
      </c>
      <c r="H31798" t="s">
        <v>25</v>
      </c>
      <c r="I31798" t="s">
        <v>54136</v>
      </c>
      <c r="J31798" t="s">
        <v>26</v>
      </c>
      <c r="K31798" t="s">
        <v>297</v>
      </c>
      <c r="L31798">
        <v>0</v>
      </c>
      <c r="M31798">
        <v>0</v>
      </c>
      <c r="N31798">
        <v>0</v>
      </c>
      <c r="O31798">
        <v>0</v>
      </c>
      <c r="Q31798" t="s">
        <v>26</v>
      </c>
      <c r="R31798" t="s">
        <v>33</v>
      </c>
      <c r="S31798" t="s">
        <v>26</v>
      </c>
    </row>
    <row r="31799" spans="1:20" x14ac:dyDescent="0.35">
      <c r="A31799">
        <v>1.30945476597426E+18</v>
      </c>
      <c r="C31799">
        <v>3022431664</v>
      </c>
      <c r="D31799" t="s">
        <v>16172</v>
      </c>
      <c r="E31799" t="s">
        <v>54137</v>
      </c>
      <c r="F31799" t="s">
        <v>37</v>
      </c>
      <c r="S31799" t="s">
        <v>33</v>
      </c>
      <c r="T31799">
        <v>1.30943548793394E+18</v>
      </c>
    </row>
    <row r="31800" spans="1:20" x14ac:dyDescent="0.35">
      <c r="A31800">
        <v>1.3094547697869399E+18</v>
      </c>
      <c r="C31800">
        <v>1386806724</v>
      </c>
      <c r="D31800" t="s">
        <v>54138</v>
      </c>
      <c r="E31800" t="s">
        <v>54139</v>
      </c>
      <c r="F31800" t="s">
        <v>31</v>
      </c>
      <c r="S31800" t="s">
        <v>33</v>
      </c>
      <c r="T31800">
        <v>1.30937569738382E+18</v>
      </c>
    </row>
    <row r="31801" spans="1:20" x14ac:dyDescent="0.35">
      <c r="A31801">
        <v>1.30945477970642E+18</v>
      </c>
      <c r="C31801">
        <v>2865607470</v>
      </c>
      <c r="D31801" t="s">
        <v>7328</v>
      </c>
      <c r="E31801" t="s">
        <v>54140</v>
      </c>
      <c r="F31801" t="s">
        <v>37</v>
      </c>
      <c r="S31801" t="s">
        <v>33</v>
      </c>
      <c r="T31801">
        <v>1.30943166926749E+18</v>
      </c>
    </row>
    <row r="31802" spans="1:20" x14ac:dyDescent="0.35">
      <c r="A31802">
        <v>1.30945479153022E+18</v>
      </c>
      <c r="C31802">
        <v>297588190</v>
      </c>
      <c r="D31802" t="s">
        <v>3852</v>
      </c>
      <c r="E31802" t="s">
        <v>54141</v>
      </c>
      <c r="F31802" t="s">
        <v>37</v>
      </c>
      <c r="S31802" t="s">
        <v>33</v>
      </c>
      <c r="T31802">
        <v>1.30943244577586E+18</v>
      </c>
    </row>
    <row r="31803" spans="1:20" x14ac:dyDescent="0.35">
      <c r="A31803">
        <v>1.3094547932959601E+18</v>
      </c>
      <c r="C31803">
        <v>9.2279444255320806E+17</v>
      </c>
      <c r="D31803" t="s">
        <v>1340</v>
      </c>
      <c r="E31803" t="s">
        <v>54141</v>
      </c>
      <c r="F31803" t="s">
        <v>31</v>
      </c>
      <c r="S31803" t="s">
        <v>33</v>
      </c>
      <c r="T31803">
        <v>1.3094544602431099E+18</v>
      </c>
    </row>
    <row r="31804" spans="1:20" x14ac:dyDescent="0.35">
      <c r="A31804">
        <v>1.30945479403411E+18</v>
      </c>
      <c r="C31804">
        <v>3442601352</v>
      </c>
      <c r="D31804" t="s">
        <v>4826</v>
      </c>
      <c r="E31804" t="s">
        <v>54142</v>
      </c>
      <c r="F31804" t="s">
        <v>31</v>
      </c>
      <c r="S31804" t="s">
        <v>33</v>
      </c>
      <c r="T31804">
        <v>1.30942192138208E+18</v>
      </c>
    </row>
    <row r="31805" spans="1:20" x14ac:dyDescent="0.35">
      <c r="A31805">
        <v>1.3094547955650801E+18</v>
      </c>
      <c r="B31805" t="s">
        <v>54143</v>
      </c>
      <c r="C31805">
        <v>334654033</v>
      </c>
      <c r="D31805" t="s">
        <v>53159</v>
      </c>
      <c r="E31805" t="s">
        <v>54142</v>
      </c>
      <c r="F31805" t="s">
        <v>237</v>
      </c>
      <c r="G31805" t="s">
        <v>25</v>
      </c>
      <c r="H31805" t="s">
        <v>25</v>
      </c>
      <c r="I31805" t="s">
        <v>25</v>
      </c>
      <c r="J31805" t="s">
        <v>26</v>
      </c>
      <c r="K31805" t="s">
        <v>38</v>
      </c>
      <c r="L31805">
        <v>0</v>
      </c>
      <c r="M31805">
        <v>0</v>
      </c>
      <c r="N31805">
        <v>0</v>
      </c>
      <c r="O31805">
        <v>0</v>
      </c>
      <c r="Q31805" t="s">
        <v>26</v>
      </c>
      <c r="R31805" t="s">
        <v>33</v>
      </c>
      <c r="S31805" t="s">
        <v>26</v>
      </c>
    </row>
    <row r="31806" spans="1:20" x14ac:dyDescent="0.35">
      <c r="A31806">
        <v>1.30945479695744E+18</v>
      </c>
      <c r="C31806">
        <v>1.30189261334416E+18</v>
      </c>
      <c r="D31806" t="s">
        <v>36799</v>
      </c>
      <c r="E31806" t="s">
        <v>54142</v>
      </c>
      <c r="F31806" t="s">
        <v>51</v>
      </c>
      <c r="S31806" t="s">
        <v>33</v>
      </c>
      <c r="T31806">
        <v>1.3094375468882199E+18</v>
      </c>
    </row>
    <row r="31807" spans="1:20" x14ac:dyDescent="0.35">
      <c r="A31807">
        <v>1.3094547998433201E+18</v>
      </c>
      <c r="B31807" t="s">
        <v>54144</v>
      </c>
      <c r="C31807">
        <v>98034847</v>
      </c>
      <c r="D31807" t="s">
        <v>54145</v>
      </c>
      <c r="E31807" t="s">
        <v>54146</v>
      </c>
      <c r="F31807" t="s">
        <v>37</v>
      </c>
      <c r="G31807" t="s">
        <v>25</v>
      </c>
      <c r="H31807" t="s">
        <v>25</v>
      </c>
      <c r="I31807" t="s">
        <v>25</v>
      </c>
      <c r="J31807" t="s">
        <v>26</v>
      </c>
      <c r="K31807" t="s">
        <v>27</v>
      </c>
      <c r="L31807">
        <v>0</v>
      </c>
      <c r="M31807">
        <v>0</v>
      </c>
      <c r="N31807">
        <v>0</v>
      </c>
      <c r="O31807">
        <v>0</v>
      </c>
      <c r="Q31807" t="s">
        <v>26</v>
      </c>
      <c r="R31807" t="s">
        <v>33</v>
      </c>
      <c r="S31807" t="s">
        <v>26</v>
      </c>
    </row>
    <row r="31808" spans="1:20" x14ac:dyDescent="0.35">
      <c r="A31808">
        <v>1.3094548000320901E+18</v>
      </c>
      <c r="C31808">
        <v>36424536</v>
      </c>
      <c r="D31808" t="s">
        <v>54147</v>
      </c>
      <c r="E31808" t="s">
        <v>54146</v>
      </c>
      <c r="F31808" t="s">
        <v>51</v>
      </c>
      <c r="S31808" t="s">
        <v>33</v>
      </c>
      <c r="T31808">
        <v>1.3094468824611799E+18</v>
      </c>
    </row>
    <row r="31809" spans="1:20" x14ac:dyDescent="0.35">
      <c r="A31809">
        <v>1.3094548016007301E+18</v>
      </c>
      <c r="C31809">
        <v>17836131</v>
      </c>
      <c r="D31809" t="s">
        <v>31556</v>
      </c>
      <c r="E31809" t="s">
        <v>54146</v>
      </c>
      <c r="F31809" t="s">
        <v>37</v>
      </c>
      <c r="S31809" t="s">
        <v>33</v>
      </c>
      <c r="T31809">
        <v>1.3094474413479401E+18</v>
      </c>
    </row>
    <row r="31810" spans="1:20" x14ac:dyDescent="0.35">
      <c r="A31810">
        <v>1.30945480552655E+18</v>
      </c>
      <c r="B31810" t="s">
        <v>54148</v>
      </c>
      <c r="C31810">
        <v>235403138</v>
      </c>
      <c r="D31810" t="s">
        <v>2205</v>
      </c>
      <c r="E31810" t="s">
        <v>54149</v>
      </c>
      <c r="F31810" t="s">
        <v>37</v>
      </c>
      <c r="G31810" t="s">
        <v>25</v>
      </c>
      <c r="H31810" t="s">
        <v>25</v>
      </c>
      <c r="I31810" t="s">
        <v>28765</v>
      </c>
      <c r="J31810" t="s">
        <v>26</v>
      </c>
      <c r="K31810" t="s">
        <v>38</v>
      </c>
      <c r="L31810">
        <v>0</v>
      </c>
      <c r="M31810">
        <v>0</v>
      </c>
      <c r="N31810">
        <v>0</v>
      </c>
      <c r="O31810">
        <v>0</v>
      </c>
      <c r="Q31810" t="s">
        <v>33</v>
      </c>
      <c r="R31810" t="s">
        <v>33</v>
      </c>
      <c r="S31810" t="s">
        <v>26</v>
      </c>
    </row>
    <row r="31811" spans="1:20" x14ac:dyDescent="0.35">
      <c r="A31811">
        <v>1.3094548058703601E+18</v>
      </c>
      <c r="B31811" t="s">
        <v>54150</v>
      </c>
      <c r="C31811">
        <v>3293647266</v>
      </c>
      <c r="D31811" t="s">
        <v>54151</v>
      </c>
      <c r="E31811" t="s">
        <v>54149</v>
      </c>
      <c r="F31811" t="s">
        <v>31</v>
      </c>
      <c r="G31811" t="s">
        <v>54152</v>
      </c>
      <c r="H31811" t="s">
        <v>25</v>
      </c>
      <c r="I31811" t="s">
        <v>25</v>
      </c>
      <c r="J31811" t="s">
        <v>26</v>
      </c>
      <c r="K31811" t="s">
        <v>27</v>
      </c>
      <c r="L31811">
        <v>0</v>
      </c>
      <c r="M31811">
        <v>0</v>
      </c>
      <c r="N31811">
        <v>0</v>
      </c>
      <c r="O31811">
        <v>0</v>
      </c>
      <c r="Q31811" t="s">
        <v>26</v>
      </c>
      <c r="R31811" t="s">
        <v>26</v>
      </c>
      <c r="S31811" t="s">
        <v>26</v>
      </c>
    </row>
    <row r="31812" spans="1:20" x14ac:dyDescent="0.35">
      <c r="A31812">
        <v>1.3094548303650701E+18</v>
      </c>
      <c r="C31812">
        <v>1.2974527269560801E+18</v>
      </c>
      <c r="D31812" t="s">
        <v>34320</v>
      </c>
      <c r="E31812" t="s">
        <v>54153</v>
      </c>
      <c r="F31812" t="s">
        <v>31</v>
      </c>
      <c r="S31812" t="s">
        <v>33</v>
      </c>
      <c r="T31812">
        <v>1.30940862212483E+18</v>
      </c>
    </row>
    <row r="31813" spans="1:20" x14ac:dyDescent="0.35">
      <c r="A31813">
        <v>1.3094548318794099E+18</v>
      </c>
      <c r="C31813">
        <v>1.2653301779046799E+18</v>
      </c>
      <c r="D31813" t="s">
        <v>54154</v>
      </c>
      <c r="E31813" t="s">
        <v>54155</v>
      </c>
      <c r="F31813" t="s">
        <v>31</v>
      </c>
      <c r="S31813" t="s">
        <v>33</v>
      </c>
      <c r="T31813">
        <v>1.30943514739838E+18</v>
      </c>
    </row>
    <row r="31814" spans="1:20" x14ac:dyDescent="0.35">
      <c r="A31814">
        <v>1.3094548402009101E+18</v>
      </c>
      <c r="C31814">
        <v>1.1514530589892401E+18</v>
      </c>
      <c r="D31814" t="s">
        <v>54156</v>
      </c>
      <c r="E31814" t="s">
        <v>54157</v>
      </c>
      <c r="F31814" t="s">
        <v>37</v>
      </c>
      <c r="S31814" t="s">
        <v>33</v>
      </c>
      <c r="T31814">
        <v>1.3094544602431099E+18</v>
      </c>
    </row>
    <row r="31815" spans="1:20" x14ac:dyDescent="0.35">
      <c r="A31815">
        <v>1.30945484024288E+18</v>
      </c>
      <c r="C31815">
        <v>8.9238178900786701E+17</v>
      </c>
      <c r="D31815" t="s">
        <v>6531</v>
      </c>
      <c r="E31815" t="s">
        <v>54157</v>
      </c>
      <c r="F31815" t="s">
        <v>51</v>
      </c>
      <c r="S31815" t="s">
        <v>33</v>
      </c>
      <c r="T31815">
        <v>1.3094154125017999E+18</v>
      </c>
    </row>
    <row r="31816" spans="1:20" x14ac:dyDescent="0.35">
      <c r="A31816">
        <v>1.30945484367794E+18</v>
      </c>
      <c r="B31816" s="1" t="s">
        <v>54158</v>
      </c>
      <c r="C31816">
        <v>1.11812048268607E+18</v>
      </c>
      <c r="D31816" t="s">
        <v>54159</v>
      </c>
      <c r="E31816" t="s">
        <v>54157</v>
      </c>
      <c r="F31816" t="s">
        <v>31</v>
      </c>
      <c r="G31816" t="s">
        <v>54160</v>
      </c>
      <c r="H31816" t="s">
        <v>25</v>
      </c>
      <c r="I31816" t="s">
        <v>25</v>
      </c>
      <c r="J31816" t="s">
        <v>26</v>
      </c>
      <c r="K31816" t="s">
        <v>258</v>
      </c>
      <c r="L31816">
        <v>0</v>
      </c>
      <c r="M31816">
        <v>0</v>
      </c>
      <c r="N31816">
        <v>0</v>
      </c>
      <c r="O31816">
        <v>0</v>
      </c>
      <c r="Q31816" t="s">
        <v>26</v>
      </c>
      <c r="R31816" t="s">
        <v>26</v>
      </c>
      <c r="S31816" t="s">
        <v>26</v>
      </c>
    </row>
    <row r="31817" spans="1:20" x14ac:dyDescent="0.35">
      <c r="A31817">
        <v>1.3094517514190001E+18</v>
      </c>
      <c r="B31817" t="s">
        <v>54161</v>
      </c>
      <c r="C31817">
        <v>1.11458442238747E+18</v>
      </c>
      <c r="D31817" t="s">
        <v>41019</v>
      </c>
      <c r="E31817" t="s">
        <v>54162</v>
      </c>
      <c r="F31817" t="s">
        <v>31</v>
      </c>
      <c r="G31817" t="s">
        <v>54163</v>
      </c>
      <c r="H31817" t="s">
        <v>25</v>
      </c>
      <c r="I31817" t="s">
        <v>25</v>
      </c>
      <c r="J31817" t="s">
        <v>26</v>
      </c>
      <c r="K31817" t="s">
        <v>38</v>
      </c>
      <c r="L31817">
        <v>0</v>
      </c>
      <c r="M31817">
        <v>1</v>
      </c>
      <c r="N31817">
        <v>1</v>
      </c>
      <c r="O31817">
        <v>8</v>
      </c>
      <c r="Q31817" t="s">
        <v>26</v>
      </c>
      <c r="R31817" t="s">
        <v>26</v>
      </c>
      <c r="S31817" t="s">
        <v>26</v>
      </c>
    </row>
    <row r="31818" spans="1:20" x14ac:dyDescent="0.35">
      <c r="A31818">
        <v>1.3094548444665201E+18</v>
      </c>
      <c r="C31818">
        <v>3084051411</v>
      </c>
      <c r="D31818" t="s">
        <v>54164</v>
      </c>
      <c r="E31818" t="s">
        <v>54165</v>
      </c>
      <c r="F31818" t="s">
        <v>37</v>
      </c>
      <c r="S31818" t="s">
        <v>33</v>
      </c>
      <c r="T31818">
        <v>1.3094517514190001E+18</v>
      </c>
    </row>
    <row r="31819" spans="1:20" x14ac:dyDescent="0.35">
      <c r="A31819">
        <v>1.3094177872787999E+18</v>
      </c>
      <c r="B31819" s="1" t="s">
        <v>54166</v>
      </c>
      <c r="C31819">
        <v>8.9481605020579405E+17</v>
      </c>
      <c r="D31819" t="s">
        <v>54167</v>
      </c>
      <c r="E31819" t="s">
        <v>40751</v>
      </c>
      <c r="F31819" t="s">
        <v>51</v>
      </c>
      <c r="G31819" t="s">
        <v>54168</v>
      </c>
      <c r="H31819" t="s">
        <v>25</v>
      </c>
      <c r="I31819" t="s">
        <v>25</v>
      </c>
      <c r="J31819" t="s">
        <v>26</v>
      </c>
      <c r="K31819" t="s">
        <v>186</v>
      </c>
      <c r="L31819">
        <v>63</v>
      </c>
      <c r="M31819">
        <v>143</v>
      </c>
      <c r="N31819">
        <v>252</v>
      </c>
      <c r="O31819">
        <v>717</v>
      </c>
      <c r="Q31819" t="s">
        <v>26</v>
      </c>
      <c r="R31819" t="s">
        <v>26</v>
      </c>
      <c r="S31819" t="s">
        <v>26</v>
      </c>
    </row>
    <row r="31820" spans="1:20" x14ac:dyDescent="0.35">
      <c r="A31820">
        <v>1.30945485267457E+18</v>
      </c>
      <c r="B31820" s="1" t="s">
        <v>54169</v>
      </c>
      <c r="C31820">
        <v>1.0303868290049201E+18</v>
      </c>
      <c r="D31820" t="s">
        <v>54170</v>
      </c>
      <c r="E31820" t="s">
        <v>54171</v>
      </c>
      <c r="F31820" t="s">
        <v>37</v>
      </c>
      <c r="G31820" t="s">
        <v>40587</v>
      </c>
      <c r="H31820" t="s">
        <v>25</v>
      </c>
      <c r="I31820" t="s">
        <v>25</v>
      </c>
      <c r="J31820" t="s">
        <v>26</v>
      </c>
      <c r="K31820" t="s">
        <v>186</v>
      </c>
      <c r="L31820">
        <v>0</v>
      </c>
      <c r="M31820">
        <v>0</v>
      </c>
      <c r="N31820">
        <v>0</v>
      </c>
      <c r="O31820">
        <v>0</v>
      </c>
      <c r="Q31820" t="s">
        <v>26</v>
      </c>
      <c r="R31820" t="s">
        <v>33</v>
      </c>
      <c r="S31820" t="s">
        <v>26</v>
      </c>
    </row>
    <row r="31821" spans="1:20" x14ac:dyDescent="0.35">
      <c r="A31821">
        <v>1.3094548574730701E+18</v>
      </c>
      <c r="C31821">
        <v>3442601352</v>
      </c>
      <c r="D31821" t="s">
        <v>4826</v>
      </c>
      <c r="E31821" t="s">
        <v>54172</v>
      </c>
      <c r="F31821" t="s">
        <v>31</v>
      </c>
      <c r="S31821" t="s">
        <v>33</v>
      </c>
      <c r="T31821">
        <v>1.3094348890794099E+18</v>
      </c>
    </row>
    <row r="31822" spans="1:20" x14ac:dyDescent="0.35">
      <c r="A31822">
        <v>1.3094548576994199E+18</v>
      </c>
      <c r="C31822">
        <v>250402748</v>
      </c>
      <c r="D31822" t="s">
        <v>12812</v>
      </c>
      <c r="E31822" t="s">
        <v>54172</v>
      </c>
      <c r="F31822" t="s">
        <v>51</v>
      </c>
      <c r="S31822" t="s">
        <v>33</v>
      </c>
      <c r="T31822">
        <v>1.30937569738382E+18</v>
      </c>
    </row>
    <row r="31823" spans="1:20" x14ac:dyDescent="0.35">
      <c r="A31823">
        <v>1.30945486334928E+18</v>
      </c>
      <c r="C31823">
        <v>149864610</v>
      </c>
      <c r="D31823" t="s">
        <v>15773</v>
      </c>
      <c r="E31823" t="s">
        <v>54173</v>
      </c>
      <c r="F31823" t="s">
        <v>31</v>
      </c>
      <c r="S31823" t="s">
        <v>33</v>
      </c>
      <c r="T31823">
        <v>1.3093747291664799E+18</v>
      </c>
    </row>
    <row r="31824" spans="1:20" x14ac:dyDescent="0.35">
      <c r="A31824">
        <v>1.3094548760411899E+18</v>
      </c>
      <c r="C31824">
        <v>13672432</v>
      </c>
      <c r="D31824" t="s">
        <v>30644</v>
      </c>
      <c r="E31824" t="s">
        <v>54174</v>
      </c>
      <c r="F31824" t="s">
        <v>51</v>
      </c>
      <c r="S31824" t="s">
        <v>33</v>
      </c>
      <c r="T31824">
        <v>1.3094544602431099E+18</v>
      </c>
    </row>
    <row r="31825" spans="1:20" x14ac:dyDescent="0.35">
      <c r="A31825">
        <v>1.30945487823469E+18</v>
      </c>
      <c r="B31825" s="1" t="s">
        <v>54175</v>
      </c>
      <c r="C31825">
        <v>8.5435429546178496E+17</v>
      </c>
      <c r="D31825" t="s">
        <v>53088</v>
      </c>
      <c r="E31825" t="s">
        <v>54176</v>
      </c>
      <c r="F31825" t="s">
        <v>31</v>
      </c>
      <c r="G31825" t="s">
        <v>25</v>
      </c>
      <c r="H31825" t="s">
        <v>25</v>
      </c>
      <c r="I31825" t="s">
        <v>25</v>
      </c>
      <c r="J31825" t="s">
        <v>26</v>
      </c>
      <c r="K31825" t="s">
        <v>27</v>
      </c>
      <c r="L31825">
        <v>0</v>
      </c>
      <c r="M31825">
        <v>0</v>
      </c>
      <c r="N31825">
        <v>0</v>
      </c>
      <c r="O31825">
        <v>0</v>
      </c>
      <c r="Q31825" t="s">
        <v>26</v>
      </c>
      <c r="R31825" t="s">
        <v>26</v>
      </c>
      <c r="S31825" t="s">
        <v>26</v>
      </c>
    </row>
    <row r="31826" spans="1:20" x14ac:dyDescent="0.35">
      <c r="A31826">
        <v>1.3094548877685299E+18</v>
      </c>
      <c r="C31826">
        <v>27797309</v>
      </c>
      <c r="D31826" t="s">
        <v>45919</v>
      </c>
      <c r="E31826" t="s">
        <v>54177</v>
      </c>
      <c r="F31826" t="s">
        <v>146</v>
      </c>
      <c r="S31826" t="s">
        <v>33</v>
      </c>
      <c r="T31826">
        <v>1.3094375468882199E+18</v>
      </c>
    </row>
    <row r="31827" spans="1:20" x14ac:dyDescent="0.35">
      <c r="A31827">
        <v>1.3094548872022899E+18</v>
      </c>
      <c r="B31827" s="1" t="s">
        <v>54178</v>
      </c>
      <c r="C31827">
        <v>1.0949790889625E+18</v>
      </c>
      <c r="D31827" t="s">
        <v>54179</v>
      </c>
      <c r="E31827" t="s">
        <v>54177</v>
      </c>
      <c r="F31827" t="s">
        <v>37</v>
      </c>
      <c r="G31827" t="s">
        <v>25</v>
      </c>
      <c r="H31827" t="s">
        <v>25</v>
      </c>
      <c r="I31827" t="s">
        <v>25</v>
      </c>
      <c r="J31827" t="s">
        <v>26</v>
      </c>
      <c r="K31827" t="s">
        <v>27</v>
      </c>
      <c r="L31827">
        <v>0</v>
      </c>
      <c r="M31827">
        <v>0</v>
      </c>
      <c r="N31827">
        <v>0</v>
      </c>
      <c r="O31827">
        <v>0</v>
      </c>
      <c r="Q31827" t="s">
        <v>26</v>
      </c>
      <c r="R31827" t="s">
        <v>26</v>
      </c>
      <c r="S31827" t="s">
        <v>26</v>
      </c>
    </row>
    <row r="31828" spans="1:20" x14ac:dyDescent="0.35">
      <c r="A31828">
        <v>1.30945489397183E+18</v>
      </c>
      <c r="C31828">
        <v>1.00294567505794E+18</v>
      </c>
      <c r="D31828" t="s">
        <v>2872</v>
      </c>
      <c r="E31828" t="s">
        <v>54180</v>
      </c>
      <c r="F31828" t="s">
        <v>37</v>
      </c>
      <c r="S31828" t="s">
        <v>33</v>
      </c>
      <c r="T31828">
        <v>1.3094493653717199E+18</v>
      </c>
    </row>
    <row r="31829" spans="1:20" x14ac:dyDescent="0.35">
      <c r="A31829">
        <v>1.30945489729379E+18</v>
      </c>
      <c r="C31829">
        <v>2400629926</v>
      </c>
      <c r="D31829" t="s">
        <v>54181</v>
      </c>
      <c r="E31829" t="s">
        <v>54182</v>
      </c>
      <c r="F31829" t="s">
        <v>31</v>
      </c>
      <c r="S31829" t="s">
        <v>33</v>
      </c>
      <c r="T31829">
        <v>1.30944948650322E+18</v>
      </c>
    </row>
    <row r="31830" spans="1:20" x14ac:dyDescent="0.35">
      <c r="A31830">
        <v>1.3094548974740101E+18</v>
      </c>
      <c r="C31830">
        <v>2174077428</v>
      </c>
      <c r="D31830" t="s">
        <v>54183</v>
      </c>
      <c r="E31830" t="s">
        <v>54182</v>
      </c>
      <c r="F31830" t="s">
        <v>51</v>
      </c>
      <c r="S31830" t="s">
        <v>33</v>
      </c>
      <c r="T31830">
        <v>1.3094263980842199E+18</v>
      </c>
    </row>
    <row r="31831" spans="1:20" x14ac:dyDescent="0.35">
      <c r="A31831">
        <v>1.3094548982834401E+18</v>
      </c>
      <c r="C31831">
        <v>1.2974527269560801E+18</v>
      </c>
      <c r="D31831" t="s">
        <v>34320</v>
      </c>
      <c r="E31831" t="s">
        <v>54182</v>
      </c>
      <c r="F31831" t="s">
        <v>31</v>
      </c>
      <c r="S31831" t="s">
        <v>33</v>
      </c>
      <c r="T31831">
        <v>1.3094275809241101E+18</v>
      </c>
    </row>
    <row r="31832" spans="1:20" x14ac:dyDescent="0.35">
      <c r="A31832">
        <v>1.3094549033334799E+18</v>
      </c>
      <c r="C31832">
        <v>1.2178712485642199E+18</v>
      </c>
      <c r="D31832" t="s">
        <v>54184</v>
      </c>
      <c r="E31832" t="s">
        <v>54185</v>
      </c>
      <c r="F31832" t="s">
        <v>54186</v>
      </c>
      <c r="S31832" t="s">
        <v>33</v>
      </c>
      <c r="T31832">
        <v>1.3094548058703601E+18</v>
      </c>
    </row>
    <row r="31833" spans="1:20" x14ac:dyDescent="0.35">
      <c r="A31833">
        <v>1.3094549083037701E+18</v>
      </c>
      <c r="C31833">
        <v>7.7725006511934195E+17</v>
      </c>
      <c r="D31833" t="s">
        <v>54187</v>
      </c>
      <c r="E31833" t="s">
        <v>54188</v>
      </c>
      <c r="F31833" t="s">
        <v>31</v>
      </c>
      <c r="S31833" t="s">
        <v>33</v>
      </c>
      <c r="T31833">
        <v>1.30936276842915E+18</v>
      </c>
    </row>
    <row r="31834" spans="1:20" x14ac:dyDescent="0.35">
      <c r="A31834">
        <v>1.3094549121078899E+18</v>
      </c>
      <c r="C31834">
        <v>1.2974527269560801E+18</v>
      </c>
      <c r="D31834" t="s">
        <v>34320</v>
      </c>
      <c r="E31834" t="s">
        <v>54189</v>
      </c>
      <c r="F31834" t="s">
        <v>31</v>
      </c>
      <c r="S31834" t="s">
        <v>33</v>
      </c>
      <c r="T31834">
        <v>1.3094126028759601E+18</v>
      </c>
    </row>
    <row r="31835" spans="1:20" x14ac:dyDescent="0.35">
      <c r="A31835">
        <v>1.3094549219603599E+18</v>
      </c>
      <c r="C31835">
        <v>1.19845692059342E+18</v>
      </c>
      <c r="D31835" t="s">
        <v>23496</v>
      </c>
      <c r="E31835" t="s">
        <v>54190</v>
      </c>
      <c r="F31835" t="s">
        <v>31</v>
      </c>
      <c r="S31835" t="s">
        <v>33</v>
      </c>
      <c r="T31835">
        <v>1.3094522389437801E+18</v>
      </c>
    </row>
    <row r="31836" spans="1:20" x14ac:dyDescent="0.35">
      <c r="A31836">
        <v>1.3094549228245E+18</v>
      </c>
      <c r="C31836">
        <v>74975960</v>
      </c>
      <c r="D31836" t="s">
        <v>54191</v>
      </c>
      <c r="E31836" t="s">
        <v>54190</v>
      </c>
      <c r="F31836" t="s">
        <v>237</v>
      </c>
      <c r="S31836" t="s">
        <v>33</v>
      </c>
      <c r="T31836">
        <v>1.3094493653717199E+18</v>
      </c>
    </row>
    <row r="31837" spans="1:20" x14ac:dyDescent="0.35">
      <c r="A31837">
        <v>1.3094549304328E+18</v>
      </c>
      <c r="C31837">
        <v>379696062</v>
      </c>
      <c r="D31837" t="s">
        <v>19860</v>
      </c>
      <c r="E31837" t="s">
        <v>54192</v>
      </c>
      <c r="F31837" t="s">
        <v>51</v>
      </c>
      <c r="S31837" t="s">
        <v>33</v>
      </c>
      <c r="T31837">
        <v>1.3094488140177001E+18</v>
      </c>
    </row>
    <row r="31838" spans="1:20" x14ac:dyDescent="0.35">
      <c r="A31838">
        <v>1.3094549369719199E+18</v>
      </c>
      <c r="C31838">
        <v>3442601352</v>
      </c>
      <c r="D31838" t="s">
        <v>4826</v>
      </c>
      <c r="E31838" t="s">
        <v>54193</v>
      </c>
      <c r="F31838" t="s">
        <v>31</v>
      </c>
      <c r="S31838" t="s">
        <v>33</v>
      </c>
      <c r="T31838">
        <v>1.30938249030643E+18</v>
      </c>
    </row>
    <row r="31839" spans="1:20" x14ac:dyDescent="0.35">
      <c r="A31839">
        <v>1.3094549435191501E+18</v>
      </c>
      <c r="B31839" s="1" t="s">
        <v>54194</v>
      </c>
      <c r="C31839">
        <v>7.4720472736926106E+17</v>
      </c>
      <c r="D31839" t="s">
        <v>46971</v>
      </c>
      <c r="E31839" t="s">
        <v>54195</v>
      </c>
      <c r="F31839" t="s">
        <v>51</v>
      </c>
      <c r="G31839" t="s">
        <v>25</v>
      </c>
      <c r="H31839" t="s">
        <v>25</v>
      </c>
      <c r="I31839" t="s">
        <v>25</v>
      </c>
      <c r="J31839" t="s">
        <v>26</v>
      </c>
      <c r="K31839" t="s">
        <v>27</v>
      </c>
      <c r="L31839">
        <v>0</v>
      </c>
      <c r="M31839">
        <v>0</v>
      </c>
      <c r="N31839">
        <v>0</v>
      </c>
      <c r="O31839">
        <v>0</v>
      </c>
      <c r="Q31839" t="s">
        <v>26</v>
      </c>
      <c r="R31839" t="s">
        <v>33</v>
      </c>
      <c r="S31839" t="s">
        <v>26</v>
      </c>
    </row>
    <row r="31840" spans="1:20" x14ac:dyDescent="0.35">
      <c r="A31840">
        <v>1.3094549449577999E+18</v>
      </c>
      <c r="B31840" t="s">
        <v>54196</v>
      </c>
      <c r="C31840">
        <v>125137119</v>
      </c>
      <c r="D31840" t="s">
        <v>54197</v>
      </c>
      <c r="E31840" t="s">
        <v>54198</v>
      </c>
      <c r="F31840" t="s">
        <v>37</v>
      </c>
      <c r="G31840" t="s">
        <v>54199</v>
      </c>
      <c r="H31840" t="s">
        <v>25</v>
      </c>
      <c r="I31840" t="s">
        <v>54200</v>
      </c>
      <c r="J31840" t="s">
        <v>26</v>
      </c>
      <c r="K31840" t="s">
        <v>38</v>
      </c>
      <c r="L31840">
        <v>0</v>
      </c>
      <c r="M31840">
        <v>0</v>
      </c>
      <c r="N31840">
        <v>0</v>
      </c>
      <c r="O31840">
        <v>0</v>
      </c>
      <c r="Q31840" t="s">
        <v>26</v>
      </c>
      <c r="R31840" t="s">
        <v>26</v>
      </c>
      <c r="S31840" t="s">
        <v>26</v>
      </c>
    </row>
    <row r="31841" spans="1:20" x14ac:dyDescent="0.35">
      <c r="A31841">
        <v>1.3094549528012001E+18</v>
      </c>
      <c r="B31841" t="s">
        <v>54201</v>
      </c>
      <c r="C31841">
        <v>108330351</v>
      </c>
      <c r="D31841" t="s">
        <v>54202</v>
      </c>
      <c r="E31841" t="s">
        <v>54203</v>
      </c>
      <c r="F31841" t="s">
        <v>31</v>
      </c>
      <c r="G31841" t="s">
        <v>25</v>
      </c>
      <c r="H31841" t="s">
        <v>25</v>
      </c>
      <c r="I31841" t="s">
        <v>25</v>
      </c>
      <c r="J31841" t="s">
        <v>26</v>
      </c>
      <c r="K31841" t="s">
        <v>27</v>
      </c>
      <c r="L31841">
        <v>0</v>
      </c>
      <c r="M31841">
        <v>0</v>
      </c>
      <c r="N31841">
        <v>0</v>
      </c>
      <c r="O31841">
        <v>0</v>
      </c>
      <c r="Q31841" t="s">
        <v>26</v>
      </c>
      <c r="R31841" t="s">
        <v>26</v>
      </c>
      <c r="S31841" t="s">
        <v>26</v>
      </c>
    </row>
    <row r="31842" spans="1:20" x14ac:dyDescent="0.35">
      <c r="A31842">
        <v>1.3094549675987E+18</v>
      </c>
      <c r="C31842">
        <v>113749938</v>
      </c>
      <c r="D31842" t="s">
        <v>48453</v>
      </c>
      <c r="E31842" t="s">
        <v>54204</v>
      </c>
      <c r="F31842" t="s">
        <v>31</v>
      </c>
      <c r="S31842" t="s">
        <v>33</v>
      </c>
      <c r="T31842">
        <v>1.30945346353809E+18</v>
      </c>
    </row>
    <row r="31843" spans="1:20" x14ac:dyDescent="0.35">
      <c r="A31843">
        <v>1.30945497043807E+18</v>
      </c>
      <c r="C31843">
        <v>118005858</v>
      </c>
      <c r="D31843" t="s">
        <v>54205</v>
      </c>
      <c r="E31843" t="s">
        <v>54206</v>
      </c>
      <c r="F31843" t="s">
        <v>51</v>
      </c>
      <c r="S31843" t="s">
        <v>33</v>
      </c>
      <c r="T31843">
        <v>1.30937569738382E+18</v>
      </c>
    </row>
    <row r="31844" spans="1:20" x14ac:dyDescent="0.35">
      <c r="A31844">
        <v>1.3094549701822999E+18</v>
      </c>
      <c r="B31844" t="s">
        <v>54207</v>
      </c>
      <c r="C31844">
        <v>1201136364</v>
      </c>
      <c r="D31844" t="s">
        <v>52989</v>
      </c>
      <c r="E31844" t="s">
        <v>54206</v>
      </c>
      <c r="F31844" t="s">
        <v>51</v>
      </c>
      <c r="G31844" t="s">
        <v>53534</v>
      </c>
      <c r="H31844" t="s">
        <v>25</v>
      </c>
      <c r="I31844" t="s">
        <v>25</v>
      </c>
      <c r="J31844" t="s">
        <v>26</v>
      </c>
      <c r="K31844" t="s">
        <v>38</v>
      </c>
      <c r="L31844">
        <v>0</v>
      </c>
      <c r="M31844">
        <v>0</v>
      </c>
      <c r="N31844">
        <v>0</v>
      </c>
      <c r="O31844">
        <v>0</v>
      </c>
      <c r="Q31844" t="s">
        <v>26</v>
      </c>
      <c r="R31844" t="s">
        <v>26</v>
      </c>
      <c r="S31844" t="s">
        <v>26</v>
      </c>
    </row>
    <row r="31845" spans="1:20" x14ac:dyDescent="0.35">
      <c r="A31845">
        <v>1.29714568417343E+18</v>
      </c>
      <c r="B31845" t="s">
        <v>54208</v>
      </c>
      <c r="C31845">
        <v>1151951803</v>
      </c>
      <c r="D31845" t="s">
        <v>54209</v>
      </c>
      <c r="E31845" t="s">
        <v>54210</v>
      </c>
      <c r="F31845" t="s">
        <v>37</v>
      </c>
      <c r="G31845" t="s">
        <v>25</v>
      </c>
      <c r="H31845" t="s">
        <v>25</v>
      </c>
      <c r="I31845" t="s">
        <v>25</v>
      </c>
      <c r="J31845" t="s">
        <v>26</v>
      </c>
      <c r="K31845" t="s">
        <v>27</v>
      </c>
      <c r="L31845">
        <v>1</v>
      </c>
      <c r="M31845">
        <v>0</v>
      </c>
      <c r="N31845">
        <v>6</v>
      </c>
      <c r="O31845">
        <v>5</v>
      </c>
      <c r="Q31845" t="s">
        <v>26</v>
      </c>
      <c r="R31845" t="s">
        <v>26</v>
      </c>
      <c r="S31845" t="s">
        <v>26</v>
      </c>
    </row>
    <row r="31846" spans="1:20" x14ac:dyDescent="0.35">
      <c r="A31846">
        <v>1.3094549726696399E+18</v>
      </c>
      <c r="B31846" s="1" t="s">
        <v>54211</v>
      </c>
      <c r="C31846">
        <v>1151951803</v>
      </c>
      <c r="D31846" t="s">
        <v>54209</v>
      </c>
      <c r="E31846" t="s">
        <v>54206</v>
      </c>
      <c r="F31846" t="s">
        <v>37</v>
      </c>
      <c r="G31846" t="s">
        <v>54212</v>
      </c>
      <c r="H31846" t="s">
        <v>25</v>
      </c>
      <c r="I31846" t="s">
        <v>54213</v>
      </c>
      <c r="J31846" t="s">
        <v>26</v>
      </c>
      <c r="K31846" t="s">
        <v>27</v>
      </c>
      <c r="L31846">
        <v>0</v>
      </c>
      <c r="M31846">
        <v>0</v>
      </c>
      <c r="N31846">
        <v>0</v>
      </c>
      <c r="O31846">
        <v>0</v>
      </c>
      <c r="Q31846" t="s">
        <v>33</v>
      </c>
      <c r="R31846" t="s">
        <v>33</v>
      </c>
      <c r="S31846" t="s">
        <v>26</v>
      </c>
    </row>
    <row r="31847" spans="1:20" x14ac:dyDescent="0.35">
      <c r="A31847">
        <v>1.3094549779250701E+18</v>
      </c>
      <c r="C31847">
        <v>113749938</v>
      </c>
      <c r="D31847" t="s">
        <v>48453</v>
      </c>
      <c r="E31847" t="s">
        <v>54214</v>
      </c>
      <c r="F31847" t="s">
        <v>31</v>
      </c>
      <c r="S31847" t="s">
        <v>33</v>
      </c>
      <c r="T31847">
        <v>1.3094534661384801E+18</v>
      </c>
    </row>
    <row r="31848" spans="1:20" x14ac:dyDescent="0.35">
      <c r="A31848">
        <v>1.3094549785331999E+18</v>
      </c>
      <c r="C31848">
        <v>27797309</v>
      </c>
      <c r="D31848" t="s">
        <v>45919</v>
      </c>
      <c r="E31848" t="s">
        <v>54215</v>
      </c>
      <c r="F31848" t="s">
        <v>146</v>
      </c>
      <c r="S31848" t="s">
        <v>33</v>
      </c>
      <c r="T31848">
        <v>1.3094348890794099E+18</v>
      </c>
    </row>
    <row r="31849" spans="1:20" x14ac:dyDescent="0.35">
      <c r="A31849">
        <v>1.3094549974159099E+18</v>
      </c>
      <c r="B31849" s="1" t="s">
        <v>54216</v>
      </c>
      <c r="C31849">
        <v>2990610123</v>
      </c>
      <c r="D31849" t="s">
        <v>10924</v>
      </c>
      <c r="E31849" t="s">
        <v>54217</v>
      </c>
      <c r="F31849" t="s">
        <v>31</v>
      </c>
      <c r="G31849" t="s">
        <v>49957</v>
      </c>
      <c r="H31849" t="s">
        <v>25</v>
      </c>
      <c r="I31849" t="s">
        <v>25</v>
      </c>
      <c r="J31849" t="s">
        <v>26</v>
      </c>
      <c r="K31849" t="s">
        <v>38</v>
      </c>
      <c r="L31849">
        <v>0</v>
      </c>
      <c r="M31849">
        <v>0</v>
      </c>
      <c r="N31849">
        <v>0</v>
      </c>
      <c r="O31849">
        <v>0</v>
      </c>
      <c r="Q31849" t="s">
        <v>26</v>
      </c>
      <c r="R31849" t="s">
        <v>26</v>
      </c>
      <c r="S31849" t="s">
        <v>26</v>
      </c>
    </row>
    <row r="31850" spans="1:20" x14ac:dyDescent="0.35">
      <c r="A31850">
        <v>1.30945499904335E+18</v>
      </c>
      <c r="C31850">
        <v>972481310</v>
      </c>
      <c r="D31850" t="s">
        <v>37684</v>
      </c>
      <c r="E31850" t="s">
        <v>54217</v>
      </c>
      <c r="F31850" t="s">
        <v>37</v>
      </c>
      <c r="S31850" t="s">
        <v>33</v>
      </c>
      <c r="T31850">
        <v>1.3094531943853801E+18</v>
      </c>
    </row>
    <row r="31851" spans="1:20" x14ac:dyDescent="0.35">
      <c r="A31851">
        <v>1.30945500156419E+18</v>
      </c>
      <c r="B31851" t="s">
        <v>54218</v>
      </c>
      <c r="C31851">
        <v>1.18875744923232E+18</v>
      </c>
      <c r="D31851" t="s">
        <v>54219</v>
      </c>
      <c r="E31851" t="s">
        <v>54220</v>
      </c>
      <c r="F31851" t="s">
        <v>31</v>
      </c>
      <c r="G31851" t="s">
        <v>54221</v>
      </c>
      <c r="H31851" t="s">
        <v>25</v>
      </c>
      <c r="I31851" t="s">
        <v>25</v>
      </c>
      <c r="J31851" t="s">
        <v>26</v>
      </c>
      <c r="K31851" t="s">
        <v>4459</v>
      </c>
      <c r="L31851">
        <v>0</v>
      </c>
      <c r="M31851">
        <v>0</v>
      </c>
      <c r="N31851">
        <v>0</v>
      </c>
      <c r="O31851">
        <v>0</v>
      </c>
      <c r="Q31851" t="s">
        <v>26</v>
      </c>
      <c r="R31851" t="s">
        <v>33</v>
      </c>
      <c r="S31851" t="s">
        <v>26</v>
      </c>
    </row>
    <row r="31852" spans="1:20" x14ac:dyDescent="0.35">
      <c r="A31852">
        <v>1.30945500455891E+18</v>
      </c>
      <c r="C31852">
        <v>91130062</v>
      </c>
      <c r="D31852" t="s">
        <v>54222</v>
      </c>
      <c r="E31852" t="s">
        <v>54223</v>
      </c>
      <c r="F31852" t="s">
        <v>31</v>
      </c>
      <c r="S31852" t="s">
        <v>33</v>
      </c>
      <c r="T31852">
        <v>1.30942605638286E+18</v>
      </c>
    </row>
    <row r="31853" spans="1:20" x14ac:dyDescent="0.35">
      <c r="A31853">
        <v>1.3094550075788001E+18</v>
      </c>
      <c r="C31853">
        <v>1.01247588024814E+18</v>
      </c>
      <c r="D31853" t="s">
        <v>54224</v>
      </c>
      <c r="E31853" t="s">
        <v>54223</v>
      </c>
      <c r="F31853" t="s">
        <v>31</v>
      </c>
      <c r="S31853" t="s">
        <v>33</v>
      </c>
      <c r="T31853">
        <v>1.30937585738387E+18</v>
      </c>
    </row>
    <row r="31854" spans="1:20" x14ac:dyDescent="0.35">
      <c r="A31854">
        <v>1.3094550077759601E+18</v>
      </c>
      <c r="C31854">
        <v>1055101399</v>
      </c>
      <c r="D31854" t="s">
        <v>54225</v>
      </c>
      <c r="E31854" t="s">
        <v>54226</v>
      </c>
      <c r="F31854" t="s">
        <v>51</v>
      </c>
      <c r="S31854" t="s">
        <v>33</v>
      </c>
      <c r="T31854">
        <v>1.3094402654600801E+18</v>
      </c>
    </row>
    <row r="31855" spans="1:20" x14ac:dyDescent="0.35">
      <c r="A31855">
        <v>1.3094344369503301E+18</v>
      </c>
      <c r="B31855" s="1" t="s">
        <v>54227</v>
      </c>
      <c r="C31855">
        <v>140773462</v>
      </c>
      <c r="D31855" t="s">
        <v>45825</v>
      </c>
      <c r="E31855" t="s">
        <v>54228</v>
      </c>
      <c r="F31855" t="s">
        <v>31</v>
      </c>
      <c r="G31855" t="s">
        <v>54229</v>
      </c>
      <c r="H31855" t="s">
        <v>25</v>
      </c>
      <c r="I31855" t="s">
        <v>25</v>
      </c>
      <c r="J31855" t="s">
        <v>26</v>
      </c>
      <c r="K31855" t="s">
        <v>38</v>
      </c>
      <c r="L31855">
        <v>0</v>
      </c>
      <c r="M31855">
        <v>0</v>
      </c>
      <c r="N31855">
        <v>0</v>
      </c>
      <c r="O31855">
        <v>3</v>
      </c>
      <c r="Q31855" t="s">
        <v>26</v>
      </c>
      <c r="R31855" t="s">
        <v>26</v>
      </c>
      <c r="S31855" t="s">
        <v>26</v>
      </c>
    </row>
    <row r="31856" spans="1:20" x14ac:dyDescent="0.35">
      <c r="A31856">
        <v>1.3094550116556201E+18</v>
      </c>
      <c r="B31856" t="s">
        <v>54230</v>
      </c>
      <c r="C31856">
        <v>21014969</v>
      </c>
      <c r="D31856" t="s">
        <v>54231</v>
      </c>
      <c r="E31856" t="s">
        <v>54226</v>
      </c>
      <c r="F31856" t="s">
        <v>31</v>
      </c>
      <c r="G31856" t="s">
        <v>54232</v>
      </c>
      <c r="H31856" t="s">
        <v>25</v>
      </c>
      <c r="I31856" t="s">
        <v>25</v>
      </c>
      <c r="J31856" t="s">
        <v>26</v>
      </c>
      <c r="K31856" t="s">
        <v>38</v>
      </c>
      <c r="L31856">
        <v>0</v>
      </c>
      <c r="M31856">
        <v>0</v>
      </c>
      <c r="N31856">
        <v>0</v>
      </c>
      <c r="O31856">
        <v>0</v>
      </c>
      <c r="Q31856" t="s">
        <v>26</v>
      </c>
      <c r="R31856" t="s">
        <v>33</v>
      </c>
      <c r="S31856" t="s">
        <v>26</v>
      </c>
    </row>
    <row r="31857" spans="1:20" x14ac:dyDescent="0.35">
      <c r="A31857">
        <v>1.3094550133669601E+18</v>
      </c>
      <c r="C31857">
        <v>7.3046703335635699E+17</v>
      </c>
      <c r="D31857" t="s">
        <v>54233</v>
      </c>
      <c r="E31857" t="s">
        <v>54234</v>
      </c>
      <c r="F31857" t="s">
        <v>31</v>
      </c>
      <c r="S31857" t="s">
        <v>33</v>
      </c>
      <c r="T31857">
        <v>1.3093747291664799E+18</v>
      </c>
    </row>
    <row r="31858" spans="1:20" x14ac:dyDescent="0.35">
      <c r="A31858">
        <v>1.3094550207656499E+18</v>
      </c>
      <c r="C31858">
        <v>1.10945120072491E+18</v>
      </c>
      <c r="D31858" t="s">
        <v>17795</v>
      </c>
      <c r="E31858" t="s">
        <v>54235</v>
      </c>
      <c r="F31858" t="s">
        <v>37</v>
      </c>
      <c r="S31858" t="s">
        <v>33</v>
      </c>
      <c r="T31858">
        <v>1.30944077054239E+18</v>
      </c>
    </row>
    <row r="31859" spans="1:20" x14ac:dyDescent="0.35">
      <c r="A31859">
        <v>1.3094550217261E+18</v>
      </c>
      <c r="C31859">
        <v>212287693</v>
      </c>
      <c r="D31859" t="s">
        <v>54236</v>
      </c>
      <c r="E31859" t="s">
        <v>54235</v>
      </c>
      <c r="F31859" t="s">
        <v>51</v>
      </c>
      <c r="S31859" t="s">
        <v>33</v>
      </c>
      <c r="T31859">
        <v>1.30942605638286E+18</v>
      </c>
    </row>
    <row r="31860" spans="1:20" x14ac:dyDescent="0.35">
      <c r="A31860">
        <v>1.3094550269229599E+18</v>
      </c>
      <c r="B31860" t="s">
        <v>54237</v>
      </c>
      <c r="C31860">
        <v>1.1548366245110001E+18</v>
      </c>
      <c r="D31860" t="s">
        <v>3326</v>
      </c>
      <c r="E31860" t="s">
        <v>54238</v>
      </c>
      <c r="F31860" t="s">
        <v>37</v>
      </c>
      <c r="G31860" t="s">
        <v>54239</v>
      </c>
      <c r="H31860" t="s">
        <v>25</v>
      </c>
      <c r="I31860" t="s">
        <v>54240</v>
      </c>
      <c r="J31860" t="s">
        <v>26</v>
      </c>
      <c r="K31860" t="s">
        <v>27</v>
      </c>
      <c r="L31860">
        <v>0</v>
      </c>
      <c r="M31860">
        <v>0</v>
      </c>
      <c r="N31860">
        <v>0</v>
      </c>
      <c r="O31860">
        <v>0</v>
      </c>
      <c r="Q31860" t="s">
        <v>26</v>
      </c>
      <c r="R31860" t="s">
        <v>26</v>
      </c>
      <c r="S31860" t="s">
        <v>26</v>
      </c>
    </row>
    <row r="31861" spans="1:20" x14ac:dyDescent="0.35">
      <c r="A31861">
        <v>1.30945502915838E+18</v>
      </c>
      <c r="C31861">
        <v>1.3065278599434601E+18</v>
      </c>
      <c r="D31861" t="s">
        <v>54241</v>
      </c>
      <c r="E31861" t="s">
        <v>54242</v>
      </c>
      <c r="F31861" t="s">
        <v>37</v>
      </c>
      <c r="S31861" t="s">
        <v>33</v>
      </c>
      <c r="T31861">
        <v>1.30945313275422E+18</v>
      </c>
    </row>
    <row r="31862" spans="1:20" x14ac:dyDescent="0.35">
      <c r="A31862">
        <v>1.30945503221616E+18</v>
      </c>
      <c r="B31862" t="s">
        <v>54243</v>
      </c>
      <c r="C31862">
        <v>974317903</v>
      </c>
      <c r="D31862" t="s">
        <v>54244</v>
      </c>
      <c r="E31862" t="s">
        <v>54242</v>
      </c>
      <c r="F31862" t="s">
        <v>51</v>
      </c>
      <c r="G31862" t="s">
        <v>25</v>
      </c>
      <c r="H31862" t="s">
        <v>25</v>
      </c>
      <c r="I31862" t="s">
        <v>25</v>
      </c>
      <c r="J31862" t="s">
        <v>26</v>
      </c>
      <c r="K31862" t="s">
        <v>38</v>
      </c>
      <c r="L31862">
        <v>0</v>
      </c>
      <c r="M31862">
        <v>0</v>
      </c>
      <c r="N31862">
        <v>0</v>
      </c>
      <c r="O31862">
        <v>0</v>
      </c>
      <c r="Q31862" t="s">
        <v>26</v>
      </c>
      <c r="R31862" t="s">
        <v>33</v>
      </c>
      <c r="S31862" t="s">
        <v>26</v>
      </c>
    </row>
    <row r="31863" spans="1:20" x14ac:dyDescent="0.35">
      <c r="A31863">
        <v>1.30945504464382E+18</v>
      </c>
      <c r="B31863" t="s">
        <v>54245</v>
      </c>
      <c r="C31863">
        <v>7.8301241453933299E+17</v>
      </c>
      <c r="D31863" t="s">
        <v>37923</v>
      </c>
      <c r="E31863" t="s">
        <v>54246</v>
      </c>
      <c r="F31863" t="s">
        <v>31</v>
      </c>
      <c r="G31863" t="s">
        <v>25</v>
      </c>
      <c r="H31863" t="s">
        <v>25</v>
      </c>
      <c r="I31863" t="s">
        <v>25</v>
      </c>
      <c r="J31863" t="s">
        <v>26</v>
      </c>
      <c r="K31863" t="s">
        <v>38</v>
      </c>
      <c r="L31863">
        <v>0</v>
      </c>
      <c r="M31863">
        <v>0</v>
      </c>
      <c r="N31863">
        <v>0</v>
      </c>
      <c r="O31863">
        <v>0</v>
      </c>
      <c r="Q31863" t="s">
        <v>26</v>
      </c>
      <c r="R31863" t="s">
        <v>26</v>
      </c>
      <c r="S31863" t="s">
        <v>26</v>
      </c>
    </row>
    <row r="31864" spans="1:20" x14ac:dyDescent="0.35">
      <c r="A31864">
        <v>1.3094550505578701E+18</v>
      </c>
      <c r="C31864">
        <v>102678002</v>
      </c>
      <c r="D31864" t="s">
        <v>10173</v>
      </c>
      <c r="E31864" t="s">
        <v>54247</v>
      </c>
      <c r="F31864" t="s">
        <v>51</v>
      </c>
      <c r="S31864" t="s">
        <v>33</v>
      </c>
      <c r="T31864">
        <v>1.30943180365309E+18</v>
      </c>
    </row>
    <row r="31865" spans="1:20" x14ac:dyDescent="0.35">
      <c r="A31865">
        <v>1.3094550535943401E+18</v>
      </c>
      <c r="C31865">
        <v>2912822551</v>
      </c>
      <c r="D31865" t="s">
        <v>54248</v>
      </c>
      <c r="E31865" t="s">
        <v>54247</v>
      </c>
      <c r="F31865" t="s">
        <v>31</v>
      </c>
      <c r="S31865" t="s">
        <v>33</v>
      </c>
      <c r="T31865">
        <v>1.3094249914992399E+18</v>
      </c>
    </row>
    <row r="31866" spans="1:20" x14ac:dyDescent="0.35">
      <c r="A31866">
        <v>1.3094550588960599E+18</v>
      </c>
      <c r="C31866">
        <v>1.2382306619343201E+18</v>
      </c>
      <c r="D31866" t="s">
        <v>54249</v>
      </c>
      <c r="E31866" t="s">
        <v>54250</v>
      </c>
      <c r="F31866" t="s">
        <v>51</v>
      </c>
      <c r="S31866" t="s">
        <v>33</v>
      </c>
      <c r="T31866">
        <v>1.3094544602431099E+18</v>
      </c>
    </row>
    <row r="31867" spans="1:20" x14ac:dyDescent="0.35">
      <c r="A31867">
        <v>1.3094550618615099E+18</v>
      </c>
      <c r="C31867">
        <v>7.2673543732318605E+17</v>
      </c>
      <c r="D31867" t="s">
        <v>53376</v>
      </c>
      <c r="E31867" t="s">
        <v>54250</v>
      </c>
      <c r="F31867" t="s">
        <v>37</v>
      </c>
      <c r="S31867" t="s">
        <v>33</v>
      </c>
      <c r="T31867">
        <v>1.30943514739838E+18</v>
      </c>
    </row>
    <row r="31868" spans="1:20" x14ac:dyDescent="0.35">
      <c r="A31868">
        <v>1.30945506233965E+18</v>
      </c>
      <c r="B31868" s="1" t="s">
        <v>54251</v>
      </c>
      <c r="C31868">
        <v>1.30110230773661E+18</v>
      </c>
      <c r="D31868" t="s">
        <v>54252</v>
      </c>
      <c r="E31868" t="s">
        <v>54253</v>
      </c>
      <c r="F31868" t="s">
        <v>37</v>
      </c>
      <c r="G31868" t="s">
        <v>54254</v>
      </c>
      <c r="H31868" t="s">
        <v>25</v>
      </c>
      <c r="I31868" t="s">
        <v>54255</v>
      </c>
      <c r="J31868" t="s">
        <v>26</v>
      </c>
      <c r="K31868" t="s">
        <v>27</v>
      </c>
      <c r="L31868">
        <v>0</v>
      </c>
      <c r="M31868">
        <v>0</v>
      </c>
      <c r="N31868">
        <v>0</v>
      </c>
      <c r="O31868">
        <v>0</v>
      </c>
      <c r="Q31868" t="s">
        <v>26</v>
      </c>
      <c r="R31868" t="s">
        <v>26</v>
      </c>
      <c r="S31868" t="s">
        <v>26</v>
      </c>
    </row>
    <row r="31869" spans="1:20" x14ac:dyDescent="0.35">
      <c r="A31869">
        <v>1.3094550649232799E+18</v>
      </c>
      <c r="C31869">
        <v>9.2793064851340006E+17</v>
      </c>
      <c r="D31869" t="s">
        <v>54256</v>
      </c>
      <c r="E31869" t="s">
        <v>54253</v>
      </c>
      <c r="F31869" t="s">
        <v>51</v>
      </c>
      <c r="S31869" t="s">
        <v>33</v>
      </c>
      <c r="T31869">
        <v>1.30939321866514E+18</v>
      </c>
    </row>
    <row r="31870" spans="1:20" x14ac:dyDescent="0.35">
      <c r="A31870">
        <v>1.30945506899601E+18</v>
      </c>
      <c r="B31870" t="s">
        <v>54257</v>
      </c>
      <c r="C31870">
        <v>1.27531633205409E+18</v>
      </c>
      <c r="D31870" t="s">
        <v>54258</v>
      </c>
      <c r="E31870" t="s">
        <v>54259</v>
      </c>
      <c r="F31870" t="s">
        <v>31</v>
      </c>
      <c r="G31870" t="s">
        <v>54260</v>
      </c>
      <c r="H31870" t="s">
        <v>25</v>
      </c>
      <c r="I31870" t="s">
        <v>25</v>
      </c>
      <c r="J31870" t="s">
        <v>26</v>
      </c>
      <c r="K31870" t="s">
        <v>297</v>
      </c>
      <c r="L31870">
        <v>0</v>
      </c>
      <c r="M31870">
        <v>0</v>
      </c>
      <c r="N31870">
        <v>0</v>
      </c>
      <c r="O31870">
        <v>0</v>
      </c>
      <c r="Q31870" t="s">
        <v>26</v>
      </c>
      <c r="R31870" t="s">
        <v>26</v>
      </c>
      <c r="S31870" t="s">
        <v>26</v>
      </c>
    </row>
    <row r="31871" spans="1:20" x14ac:dyDescent="0.35">
      <c r="A31871">
        <v>1.3094550830468301E+18</v>
      </c>
      <c r="C31871">
        <v>7.0043799077511104E+17</v>
      </c>
      <c r="D31871" t="s">
        <v>9574</v>
      </c>
      <c r="E31871" t="s">
        <v>54261</v>
      </c>
      <c r="F31871" t="s">
        <v>31</v>
      </c>
      <c r="S31871" t="s">
        <v>33</v>
      </c>
      <c r="T31871">
        <v>1.3094469436015601E+18</v>
      </c>
    </row>
    <row r="31872" spans="1:20" x14ac:dyDescent="0.35">
      <c r="A31872">
        <v>1.3094551023658299E+18</v>
      </c>
      <c r="C31872">
        <v>7.8670689954263002E+17</v>
      </c>
      <c r="D31872" t="s">
        <v>54262</v>
      </c>
      <c r="E31872" t="s">
        <v>54263</v>
      </c>
      <c r="F31872" t="s">
        <v>37</v>
      </c>
      <c r="S31872" t="s">
        <v>33</v>
      </c>
      <c r="T31872">
        <v>1.30937569738382E+18</v>
      </c>
    </row>
    <row r="31873" spans="1:20" x14ac:dyDescent="0.35">
      <c r="A31873">
        <v>1.3094551051591099E+18</v>
      </c>
      <c r="B31873" t="s">
        <v>54264</v>
      </c>
      <c r="C31873">
        <v>628775217</v>
      </c>
      <c r="D31873" t="s">
        <v>47502</v>
      </c>
      <c r="E31873" t="s">
        <v>54265</v>
      </c>
      <c r="F31873" t="s">
        <v>68</v>
      </c>
      <c r="G31873" t="s">
        <v>12195</v>
      </c>
      <c r="H31873" t="s">
        <v>25</v>
      </c>
      <c r="I31873" t="s">
        <v>25</v>
      </c>
      <c r="J31873" t="s">
        <v>26</v>
      </c>
      <c r="K31873" t="s">
        <v>38</v>
      </c>
      <c r="L31873">
        <v>0</v>
      </c>
      <c r="M31873">
        <v>0</v>
      </c>
      <c r="N31873">
        <v>0</v>
      </c>
      <c r="O31873">
        <v>0</v>
      </c>
      <c r="Q31873" t="s">
        <v>26</v>
      </c>
      <c r="R31873" t="s">
        <v>26</v>
      </c>
      <c r="S31873" t="s">
        <v>26</v>
      </c>
    </row>
    <row r="31874" spans="1:20" x14ac:dyDescent="0.35">
      <c r="A31874">
        <v>1.30945510686638E+18</v>
      </c>
      <c r="B31874" s="1" t="s">
        <v>54266</v>
      </c>
      <c r="C31874">
        <v>15762575</v>
      </c>
      <c r="D31874" t="s">
        <v>16410</v>
      </c>
      <c r="E31874" t="s">
        <v>54265</v>
      </c>
      <c r="F31874" t="s">
        <v>68</v>
      </c>
      <c r="G31874" t="s">
        <v>46569</v>
      </c>
      <c r="H31874" t="s">
        <v>25</v>
      </c>
      <c r="I31874" t="s">
        <v>31301</v>
      </c>
      <c r="J31874" t="s">
        <v>26</v>
      </c>
      <c r="K31874" t="s">
        <v>27</v>
      </c>
      <c r="L31874">
        <v>0</v>
      </c>
      <c r="M31874">
        <v>0</v>
      </c>
      <c r="N31874">
        <v>0</v>
      </c>
      <c r="O31874">
        <v>0</v>
      </c>
      <c r="Q31874" t="s">
        <v>26</v>
      </c>
      <c r="R31874" t="s">
        <v>26</v>
      </c>
      <c r="S31874" t="s">
        <v>26</v>
      </c>
    </row>
    <row r="31875" spans="1:20" x14ac:dyDescent="0.35">
      <c r="A31875">
        <v>1.3094551068955599E+18</v>
      </c>
      <c r="B31875" s="1" t="s">
        <v>54267</v>
      </c>
      <c r="C31875">
        <v>22166017</v>
      </c>
      <c r="D31875" t="s">
        <v>10359</v>
      </c>
      <c r="E31875" t="s">
        <v>54265</v>
      </c>
      <c r="F31875" t="s">
        <v>2475</v>
      </c>
      <c r="G31875" t="s">
        <v>54268</v>
      </c>
      <c r="H31875" t="s">
        <v>25</v>
      </c>
      <c r="I31875" t="s">
        <v>54269</v>
      </c>
      <c r="J31875" t="s">
        <v>26</v>
      </c>
      <c r="K31875" t="s">
        <v>27</v>
      </c>
      <c r="L31875">
        <v>0</v>
      </c>
      <c r="M31875">
        <v>0</v>
      </c>
      <c r="N31875">
        <v>0</v>
      </c>
      <c r="O31875">
        <v>0</v>
      </c>
      <c r="Q31875" t="s">
        <v>26</v>
      </c>
      <c r="R31875" t="s">
        <v>26</v>
      </c>
      <c r="S31875" t="s">
        <v>26</v>
      </c>
    </row>
    <row r="31876" spans="1:20" x14ac:dyDescent="0.35">
      <c r="A31876">
        <v>1.30945510747874E+18</v>
      </c>
      <c r="B31876" s="1" t="s">
        <v>54270</v>
      </c>
      <c r="C31876">
        <v>513248293</v>
      </c>
      <c r="D31876" t="s">
        <v>26593</v>
      </c>
      <c r="E31876" t="s">
        <v>54265</v>
      </c>
      <c r="F31876" t="s">
        <v>8870</v>
      </c>
      <c r="G31876" t="s">
        <v>25</v>
      </c>
      <c r="H31876" t="s">
        <v>25</v>
      </c>
      <c r="I31876" t="s">
        <v>26595</v>
      </c>
      <c r="J31876" t="s">
        <v>26</v>
      </c>
      <c r="K31876" t="s">
        <v>258</v>
      </c>
      <c r="L31876">
        <v>0</v>
      </c>
      <c r="M31876">
        <v>0</v>
      </c>
      <c r="N31876">
        <v>0</v>
      </c>
      <c r="O31876">
        <v>0</v>
      </c>
      <c r="Q31876" t="s">
        <v>26</v>
      </c>
      <c r="R31876" t="s">
        <v>26</v>
      </c>
      <c r="S31876" t="s">
        <v>26</v>
      </c>
    </row>
    <row r="31877" spans="1:20" x14ac:dyDescent="0.35">
      <c r="A31877">
        <v>1.3094551079568901E+18</v>
      </c>
      <c r="B31877" s="1" t="s">
        <v>54271</v>
      </c>
      <c r="C31877">
        <v>221745958</v>
      </c>
      <c r="D31877" t="s">
        <v>54272</v>
      </c>
      <c r="E31877" t="s">
        <v>54265</v>
      </c>
      <c r="F31877" t="s">
        <v>68</v>
      </c>
      <c r="G31877" t="s">
        <v>25</v>
      </c>
      <c r="H31877" t="s">
        <v>25</v>
      </c>
      <c r="I31877" t="s">
        <v>25</v>
      </c>
      <c r="J31877" t="s">
        <v>26</v>
      </c>
      <c r="K31877" t="s">
        <v>6436</v>
      </c>
      <c r="L31877">
        <v>0</v>
      </c>
      <c r="M31877">
        <v>0</v>
      </c>
      <c r="N31877">
        <v>0</v>
      </c>
      <c r="O31877">
        <v>0</v>
      </c>
      <c r="Q31877" t="s">
        <v>26</v>
      </c>
      <c r="R31877" t="s">
        <v>26</v>
      </c>
      <c r="S31877" t="s">
        <v>26</v>
      </c>
    </row>
    <row r="31878" spans="1:20" x14ac:dyDescent="0.35">
      <c r="A31878">
        <v>1.30945510855667E+18</v>
      </c>
      <c r="B31878" s="1" t="s">
        <v>54273</v>
      </c>
      <c r="C31878">
        <v>1.2182033754284001E+18</v>
      </c>
      <c r="D31878" t="s">
        <v>54274</v>
      </c>
      <c r="E31878" t="s">
        <v>54275</v>
      </c>
      <c r="F31878" t="s">
        <v>31</v>
      </c>
      <c r="G31878" t="s">
        <v>54276</v>
      </c>
      <c r="H31878" t="s">
        <v>25</v>
      </c>
      <c r="I31878" t="s">
        <v>25</v>
      </c>
      <c r="J31878" t="s">
        <v>26</v>
      </c>
      <c r="K31878" t="s">
        <v>27</v>
      </c>
      <c r="L31878">
        <v>0</v>
      </c>
      <c r="M31878">
        <v>0</v>
      </c>
      <c r="N31878">
        <v>0</v>
      </c>
      <c r="O31878">
        <v>0</v>
      </c>
      <c r="Q31878" t="s">
        <v>26</v>
      </c>
      <c r="R31878" t="s">
        <v>26</v>
      </c>
      <c r="S31878" t="s">
        <v>26</v>
      </c>
    </row>
    <row r="31879" spans="1:20" x14ac:dyDescent="0.35">
      <c r="A31879">
        <v>1.30945511309486E+18</v>
      </c>
      <c r="C31879">
        <v>1.00641942124467E+18</v>
      </c>
      <c r="D31879" t="s">
        <v>221</v>
      </c>
      <c r="E31879" t="s">
        <v>54277</v>
      </c>
      <c r="F31879" t="s">
        <v>51</v>
      </c>
      <c r="S31879" t="s">
        <v>33</v>
      </c>
      <c r="T31879">
        <v>1.3094541933762701E+18</v>
      </c>
    </row>
    <row r="31880" spans="1:20" x14ac:dyDescent="0.35">
      <c r="A31880">
        <v>1.30945511367793E+18</v>
      </c>
      <c r="C31880">
        <v>1.2175680300431099E+18</v>
      </c>
      <c r="D31880" t="s">
        <v>45</v>
      </c>
      <c r="E31880" t="s">
        <v>54277</v>
      </c>
      <c r="F31880" t="s">
        <v>47</v>
      </c>
      <c r="S31880" t="s">
        <v>33</v>
      </c>
      <c r="T31880">
        <v>1.30945510855667E+18</v>
      </c>
    </row>
    <row r="31881" spans="1:20" x14ac:dyDescent="0.35">
      <c r="A31881">
        <v>1.30945511287681E+18</v>
      </c>
      <c r="B31881" t="s">
        <v>54278</v>
      </c>
      <c r="C31881">
        <v>8.1090450944683597E+17</v>
      </c>
      <c r="D31881" t="s">
        <v>54279</v>
      </c>
      <c r="E31881" t="s">
        <v>54277</v>
      </c>
      <c r="F31881" t="s">
        <v>51</v>
      </c>
      <c r="G31881" t="s">
        <v>54280</v>
      </c>
      <c r="H31881" t="s">
        <v>25</v>
      </c>
      <c r="I31881" t="s">
        <v>25</v>
      </c>
      <c r="J31881" t="s">
        <v>26</v>
      </c>
      <c r="K31881" t="s">
        <v>297</v>
      </c>
      <c r="L31881">
        <v>0</v>
      </c>
      <c r="M31881">
        <v>0</v>
      </c>
      <c r="N31881">
        <v>0</v>
      </c>
      <c r="O31881">
        <v>0</v>
      </c>
      <c r="Q31881" t="s">
        <v>26</v>
      </c>
      <c r="R31881" t="s">
        <v>26</v>
      </c>
      <c r="S31881" t="s">
        <v>26</v>
      </c>
    </row>
    <row r="31882" spans="1:20" x14ac:dyDescent="0.35">
      <c r="A31882">
        <v>1.3094551171549499E+18</v>
      </c>
      <c r="C31882">
        <v>113749938</v>
      </c>
      <c r="D31882" t="s">
        <v>48453</v>
      </c>
      <c r="E31882" t="s">
        <v>54281</v>
      </c>
      <c r="F31882" t="s">
        <v>31</v>
      </c>
      <c r="S31882" t="s">
        <v>33</v>
      </c>
      <c r="T31882">
        <v>1.3094494099194199E+18</v>
      </c>
    </row>
    <row r="31883" spans="1:20" x14ac:dyDescent="0.35">
      <c r="A31883">
        <v>1.30945511780513E+18</v>
      </c>
      <c r="C31883">
        <v>87457267</v>
      </c>
      <c r="D31883" t="s">
        <v>54282</v>
      </c>
      <c r="E31883" t="s">
        <v>54281</v>
      </c>
      <c r="F31883" t="s">
        <v>37</v>
      </c>
      <c r="S31883" t="s">
        <v>33</v>
      </c>
      <c r="T31883">
        <v>1.30939917640973E+18</v>
      </c>
    </row>
    <row r="31884" spans="1:20" x14ac:dyDescent="0.35">
      <c r="A31884">
        <v>1.3094551223559401E+18</v>
      </c>
      <c r="C31884">
        <v>2981642709</v>
      </c>
      <c r="D31884" t="s">
        <v>38447</v>
      </c>
      <c r="E31884" t="s">
        <v>54283</v>
      </c>
      <c r="F31884" t="s">
        <v>31</v>
      </c>
      <c r="S31884" t="s">
        <v>33</v>
      </c>
      <c r="T31884">
        <v>1.3094531943853801E+18</v>
      </c>
    </row>
    <row r="31885" spans="1:20" x14ac:dyDescent="0.35">
      <c r="A31885">
        <v>1.30945513079489E+18</v>
      </c>
      <c r="C31885">
        <v>170449055</v>
      </c>
      <c r="D31885" t="s">
        <v>54284</v>
      </c>
      <c r="E31885" t="s">
        <v>54285</v>
      </c>
      <c r="F31885" t="s">
        <v>8017</v>
      </c>
      <c r="S31885" t="s">
        <v>33</v>
      </c>
      <c r="T31885">
        <v>1.30944568534385E+18</v>
      </c>
    </row>
    <row r="31886" spans="1:20" x14ac:dyDescent="0.35">
      <c r="A31886">
        <v>1.30945513550509E+18</v>
      </c>
      <c r="C31886">
        <v>3022431664</v>
      </c>
      <c r="D31886" t="s">
        <v>16172</v>
      </c>
      <c r="E31886" t="s">
        <v>54286</v>
      </c>
      <c r="F31886" t="s">
        <v>37</v>
      </c>
      <c r="S31886" t="s">
        <v>33</v>
      </c>
      <c r="T31886">
        <v>1.30936276842915E+18</v>
      </c>
    </row>
    <row r="31887" spans="1:20" x14ac:dyDescent="0.35">
      <c r="A31887">
        <v>1.30945513525763E+18</v>
      </c>
      <c r="B31887" s="1" t="s">
        <v>54287</v>
      </c>
      <c r="C31887">
        <v>1.19896741524738E+18</v>
      </c>
      <c r="D31887" t="s">
        <v>54288</v>
      </c>
      <c r="E31887" t="s">
        <v>54286</v>
      </c>
      <c r="F31887" t="s">
        <v>31</v>
      </c>
      <c r="G31887" t="s">
        <v>25</v>
      </c>
      <c r="H31887" t="s">
        <v>25</v>
      </c>
      <c r="I31887" t="s">
        <v>25</v>
      </c>
      <c r="J31887" t="s">
        <v>26</v>
      </c>
      <c r="K31887" t="s">
        <v>27</v>
      </c>
      <c r="L31887">
        <v>0</v>
      </c>
      <c r="M31887">
        <v>0</v>
      </c>
      <c r="N31887">
        <v>0</v>
      </c>
      <c r="O31887">
        <v>0</v>
      </c>
      <c r="Q31887" t="s">
        <v>33</v>
      </c>
      <c r="R31887" t="s">
        <v>26</v>
      </c>
      <c r="S31887" t="s">
        <v>26</v>
      </c>
    </row>
    <row r="31888" spans="1:20" x14ac:dyDescent="0.35">
      <c r="A31888">
        <v>1.3094551357693399E+18</v>
      </c>
      <c r="C31888">
        <v>1.1018757498905201E+18</v>
      </c>
      <c r="D31888" t="s">
        <v>54289</v>
      </c>
      <c r="E31888" t="s">
        <v>54286</v>
      </c>
      <c r="F31888" t="s">
        <v>31</v>
      </c>
      <c r="S31888" t="s">
        <v>33</v>
      </c>
      <c r="T31888">
        <v>1.30942656073535E+18</v>
      </c>
    </row>
    <row r="31889" spans="1:20" x14ac:dyDescent="0.35">
      <c r="A31889">
        <v>1.30945513675918E+18</v>
      </c>
      <c r="B31889" t="s">
        <v>54290</v>
      </c>
      <c r="C31889">
        <v>137092309</v>
      </c>
      <c r="D31889" t="s">
        <v>34329</v>
      </c>
      <c r="E31889" t="s">
        <v>54286</v>
      </c>
      <c r="F31889" t="s">
        <v>62</v>
      </c>
      <c r="G31889" t="s">
        <v>25</v>
      </c>
      <c r="H31889" t="s">
        <v>25</v>
      </c>
      <c r="I31889" t="s">
        <v>25</v>
      </c>
      <c r="J31889" t="s">
        <v>26</v>
      </c>
      <c r="K31889" t="s">
        <v>27</v>
      </c>
      <c r="L31889">
        <v>0</v>
      </c>
      <c r="M31889">
        <v>0</v>
      </c>
      <c r="N31889">
        <v>0</v>
      </c>
      <c r="O31889">
        <v>0</v>
      </c>
      <c r="Q31889" t="s">
        <v>26</v>
      </c>
      <c r="R31889" t="s">
        <v>26</v>
      </c>
      <c r="S31889" t="s">
        <v>26</v>
      </c>
    </row>
    <row r="31890" spans="1:20" x14ac:dyDescent="0.35">
      <c r="A31890">
        <v>1.3094551373631601E+18</v>
      </c>
      <c r="B31890" s="1" t="s">
        <v>54291</v>
      </c>
      <c r="C31890">
        <v>23754018</v>
      </c>
      <c r="D31890" t="s">
        <v>7746</v>
      </c>
      <c r="E31890" t="s">
        <v>54286</v>
      </c>
      <c r="F31890" t="s">
        <v>62</v>
      </c>
      <c r="G31890" t="s">
        <v>39212</v>
      </c>
      <c r="H31890" t="s">
        <v>25</v>
      </c>
      <c r="I31890" t="s">
        <v>25</v>
      </c>
      <c r="J31890" t="s">
        <v>26</v>
      </c>
      <c r="K31890" t="s">
        <v>27</v>
      </c>
      <c r="L31890">
        <v>0</v>
      </c>
      <c r="M31890">
        <v>0</v>
      </c>
      <c r="N31890">
        <v>0</v>
      </c>
      <c r="O31890">
        <v>0</v>
      </c>
      <c r="Q31890" t="s">
        <v>26</v>
      </c>
      <c r="R31890" t="s">
        <v>26</v>
      </c>
      <c r="S31890" t="s">
        <v>26</v>
      </c>
    </row>
    <row r="31891" spans="1:20" x14ac:dyDescent="0.35">
      <c r="A31891">
        <v>1.3094551417587799E+18</v>
      </c>
      <c r="B31891" t="s">
        <v>54292</v>
      </c>
      <c r="C31891">
        <v>1.18875744923232E+18</v>
      </c>
      <c r="D31891" t="s">
        <v>54219</v>
      </c>
      <c r="E31891" t="s">
        <v>54293</v>
      </c>
      <c r="F31891" t="s">
        <v>31</v>
      </c>
      <c r="G31891" t="s">
        <v>54294</v>
      </c>
      <c r="H31891" t="s">
        <v>25</v>
      </c>
      <c r="I31891" t="s">
        <v>25</v>
      </c>
      <c r="J31891" t="s">
        <v>26</v>
      </c>
      <c r="K31891" t="s">
        <v>297</v>
      </c>
      <c r="L31891">
        <v>0</v>
      </c>
      <c r="M31891">
        <v>0</v>
      </c>
      <c r="N31891">
        <v>0</v>
      </c>
      <c r="O31891">
        <v>0</v>
      </c>
      <c r="Q31891" t="s">
        <v>26</v>
      </c>
      <c r="R31891" t="s">
        <v>33</v>
      </c>
      <c r="S31891" t="s">
        <v>26</v>
      </c>
    </row>
    <row r="31892" spans="1:20" x14ac:dyDescent="0.35">
      <c r="A31892">
        <v>1.30945514432145E+18</v>
      </c>
      <c r="C31892">
        <v>1.30325387860813E+18</v>
      </c>
      <c r="D31892" t="s">
        <v>54295</v>
      </c>
      <c r="E31892" t="s">
        <v>54296</v>
      </c>
      <c r="F31892" t="s">
        <v>31</v>
      </c>
      <c r="S31892" t="s">
        <v>33</v>
      </c>
      <c r="T31892">
        <v>1.30944352885488E+18</v>
      </c>
    </row>
    <row r="31893" spans="1:20" x14ac:dyDescent="0.35">
      <c r="A31893">
        <v>1.30945514987471E+18</v>
      </c>
      <c r="C31893">
        <v>7.4247183302755098E+17</v>
      </c>
      <c r="D31893" t="s">
        <v>4219</v>
      </c>
      <c r="E31893" t="s">
        <v>54297</v>
      </c>
      <c r="F31893" t="s">
        <v>51</v>
      </c>
      <c r="S31893" t="s">
        <v>33</v>
      </c>
      <c r="T31893">
        <v>1.3094541933762701E+18</v>
      </c>
    </row>
    <row r="31894" spans="1:20" x14ac:dyDescent="0.35">
      <c r="A31894">
        <v>1.3094551514475699E+18</v>
      </c>
      <c r="C31894">
        <v>1.29464399422866E+18</v>
      </c>
      <c r="D31894" t="s">
        <v>27077</v>
      </c>
      <c r="E31894" t="s">
        <v>54298</v>
      </c>
      <c r="F31894" t="s">
        <v>31</v>
      </c>
      <c r="S31894" t="s">
        <v>33</v>
      </c>
      <c r="T31894">
        <v>1.3094489905561201E+18</v>
      </c>
    </row>
    <row r="31895" spans="1:20" x14ac:dyDescent="0.35">
      <c r="A31895">
        <v>1.3094551571183401E+18</v>
      </c>
      <c r="B31895" t="s">
        <v>54299</v>
      </c>
      <c r="C31895">
        <v>1.12724100568053E+18</v>
      </c>
      <c r="D31895" t="s">
        <v>10658</v>
      </c>
      <c r="E31895" t="s">
        <v>54300</v>
      </c>
      <c r="F31895" t="s">
        <v>68</v>
      </c>
      <c r="G31895" t="s">
        <v>25</v>
      </c>
      <c r="H31895" t="s">
        <v>25</v>
      </c>
      <c r="I31895" t="s">
        <v>25</v>
      </c>
      <c r="J31895" t="s">
        <v>26</v>
      </c>
      <c r="K31895" t="s">
        <v>38</v>
      </c>
      <c r="L31895">
        <v>0</v>
      </c>
      <c r="M31895">
        <v>0</v>
      </c>
      <c r="N31895">
        <v>0</v>
      </c>
      <c r="O31895">
        <v>0</v>
      </c>
      <c r="Q31895" t="s">
        <v>26</v>
      </c>
      <c r="R31895" t="s">
        <v>26</v>
      </c>
      <c r="S31895" t="s">
        <v>26</v>
      </c>
    </row>
    <row r="31896" spans="1:20" x14ac:dyDescent="0.35">
      <c r="A31896">
        <v>1.3094551582340101E+18</v>
      </c>
      <c r="B31896" t="s">
        <v>54301</v>
      </c>
      <c r="C31896">
        <v>1.23855414674946E+18</v>
      </c>
      <c r="D31896" t="s">
        <v>599</v>
      </c>
      <c r="E31896" t="s">
        <v>54300</v>
      </c>
      <c r="F31896" t="s">
        <v>37</v>
      </c>
      <c r="G31896" t="s">
        <v>54048</v>
      </c>
      <c r="H31896" t="s">
        <v>25</v>
      </c>
      <c r="I31896" t="s">
        <v>25</v>
      </c>
      <c r="J31896" t="s">
        <v>26</v>
      </c>
      <c r="K31896" t="s">
        <v>38</v>
      </c>
      <c r="L31896">
        <v>0</v>
      </c>
      <c r="M31896">
        <v>0</v>
      </c>
      <c r="N31896">
        <v>0</v>
      </c>
      <c r="O31896">
        <v>0</v>
      </c>
      <c r="Q31896" t="s">
        <v>26</v>
      </c>
      <c r="R31896" t="s">
        <v>26</v>
      </c>
      <c r="S31896" t="s">
        <v>26</v>
      </c>
    </row>
    <row r="31897" spans="1:20" x14ac:dyDescent="0.35">
      <c r="A31897">
        <v>1.3094551676796001E+18</v>
      </c>
      <c r="C31897">
        <v>113749938</v>
      </c>
      <c r="D31897" t="s">
        <v>48453</v>
      </c>
      <c r="E31897" t="s">
        <v>54302</v>
      </c>
      <c r="F31897" t="s">
        <v>31</v>
      </c>
      <c r="S31897" t="s">
        <v>33</v>
      </c>
      <c r="T31897">
        <v>1.3094512391434701E+18</v>
      </c>
    </row>
    <row r="31898" spans="1:20" x14ac:dyDescent="0.35">
      <c r="A31898">
        <v>1.3094551688498199E+18</v>
      </c>
      <c r="C31898">
        <v>20913705</v>
      </c>
      <c r="D31898" t="s">
        <v>52334</v>
      </c>
      <c r="E31898" t="s">
        <v>54302</v>
      </c>
      <c r="F31898" t="s">
        <v>51</v>
      </c>
      <c r="S31898" t="s">
        <v>33</v>
      </c>
      <c r="T31898">
        <v>1.3094541933762701E+18</v>
      </c>
    </row>
    <row r="31899" spans="1:20" x14ac:dyDescent="0.35">
      <c r="A31899">
        <v>1.30945517192003E+18</v>
      </c>
      <c r="C31899">
        <v>2821949553</v>
      </c>
      <c r="D31899" t="s">
        <v>52901</v>
      </c>
      <c r="E31899" t="s">
        <v>54303</v>
      </c>
      <c r="F31899" t="s">
        <v>146</v>
      </c>
      <c r="S31899" t="s">
        <v>33</v>
      </c>
      <c r="T31899">
        <v>1.30942605638286E+18</v>
      </c>
    </row>
    <row r="31900" spans="1:20" x14ac:dyDescent="0.35">
      <c r="A31900">
        <v>1.30945517557327E+18</v>
      </c>
      <c r="B31900" s="1" t="s">
        <v>54304</v>
      </c>
      <c r="C31900">
        <v>9.2933217772421504E+17</v>
      </c>
      <c r="D31900" t="s">
        <v>8859</v>
      </c>
      <c r="E31900" t="s">
        <v>54305</v>
      </c>
      <c r="F31900" t="s">
        <v>31</v>
      </c>
      <c r="G31900" t="s">
        <v>5960</v>
      </c>
      <c r="H31900" t="s">
        <v>25</v>
      </c>
      <c r="I31900" t="s">
        <v>8597</v>
      </c>
      <c r="J31900" t="s">
        <v>26</v>
      </c>
      <c r="K31900" t="s">
        <v>38</v>
      </c>
      <c r="L31900">
        <v>0</v>
      </c>
      <c r="M31900">
        <v>0</v>
      </c>
      <c r="N31900">
        <v>0</v>
      </c>
      <c r="O31900">
        <v>0</v>
      </c>
      <c r="Q31900" t="s">
        <v>33</v>
      </c>
      <c r="R31900" t="s">
        <v>26</v>
      </c>
      <c r="S31900" t="s">
        <v>26</v>
      </c>
    </row>
    <row r="31901" spans="1:20" x14ac:dyDescent="0.35">
      <c r="A31901">
        <v>1.3094551786810501E+18</v>
      </c>
      <c r="C31901">
        <v>1.05376888473254E+18</v>
      </c>
      <c r="D31901" t="s">
        <v>131</v>
      </c>
      <c r="E31901" t="s">
        <v>54305</v>
      </c>
      <c r="F31901" t="s">
        <v>31</v>
      </c>
      <c r="S31901" t="s">
        <v>33</v>
      </c>
      <c r="T31901">
        <v>1.3094522389437801E+18</v>
      </c>
    </row>
    <row r="31902" spans="1:20" x14ac:dyDescent="0.35">
      <c r="A31902">
        <v>1.30945518957379E+18</v>
      </c>
      <c r="C31902">
        <v>3442601352</v>
      </c>
      <c r="D31902" t="s">
        <v>4826</v>
      </c>
      <c r="E31902" t="s">
        <v>54306</v>
      </c>
      <c r="F31902" t="s">
        <v>31</v>
      </c>
      <c r="S31902" t="s">
        <v>33</v>
      </c>
      <c r="T31902">
        <v>1.3094263980842199E+18</v>
      </c>
    </row>
    <row r="31903" spans="1:20" x14ac:dyDescent="0.35">
      <c r="A31903">
        <v>1.3094551989984E+18</v>
      </c>
      <c r="C31903">
        <v>1.2175680300431099E+18</v>
      </c>
      <c r="D31903" t="s">
        <v>45</v>
      </c>
      <c r="E31903" t="s">
        <v>54307</v>
      </c>
      <c r="F31903" t="s">
        <v>47</v>
      </c>
      <c r="S31903" t="s">
        <v>33</v>
      </c>
      <c r="T31903">
        <v>1.3094551079568901E+18</v>
      </c>
    </row>
    <row r="31904" spans="1:20" x14ac:dyDescent="0.35">
      <c r="A31904">
        <v>1.3094552034989701E+18</v>
      </c>
      <c r="C31904">
        <v>102678002</v>
      </c>
      <c r="D31904" t="s">
        <v>10173</v>
      </c>
      <c r="E31904" t="s">
        <v>54308</v>
      </c>
      <c r="F31904" t="s">
        <v>51</v>
      </c>
      <c r="S31904" t="s">
        <v>33</v>
      </c>
      <c r="T31904">
        <v>1.3094477335147599E+18</v>
      </c>
    </row>
    <row r="31905" spans="1:20" x14ac:dyDescent="0.35">
      <c r="A31905">
        <v>1.30945520480339E+18</v>
      </c>
      <c r="B31905" t="s">
        <v>54309</v>
      </c>
      <c r="C31905">
        <v>1.18404129907217E+18</v>
      </c>
      <c r="D31905" t="s">
        <v>33940</v>
      </c>
      <c r="E31905" t="s">
        <v>54308</v>
      </c>
      <c r="F31905" t="s">
        <v>62</v>
      </c>
      <c r="G31905" t="s">
        <v>25</v>
      </c>
      <c r="H31905" t="s">
        <v>25</v>
      </c>
      <c r="I31905" t="s">
        <v>54310</v>
      </c>
      <c r="J31905" t="s">
        <v>26</v>
      </c>
      <c r="K31905" t="s">
        <v>27</v>
      </c>
      <c r="L31905">
        <v>0</v>
      </c>
      <c r="M31905">
        <v>0</v>
      </c>
      <c r="N31905">
        <v>0</v>
      </c>
      <c r="O31905">
        <v>0</v>
      </c>
      <c r="Q31905" t="s">
        <v>26</v>
      </c>
      <c r="R31905" t="s">
        <v>26</v>
      </c>
      <c r="S31905" t="s">
        <v>26</v>
      </c>
    </row>
    <row r="31906" spans="1:20" x14ac:dyDescent="0.35">
      <c r="A31906">
        <v>1.3094552068502001E+18</v>
      </c>
      <c r="C31906">
        <v>960277098</v>
      </c>
      <c r="D31906" t="s">
        <v>43974</v>
      </c>
      <c r="E31906" t="s">
        <v>54311</v>
      </c>
      <c r="F31906" t="s">
        <v>37</v>
      </c>
      <c r="S31906" t="s">
        <v>33</v>
      </c>
      <c r="T31906">
        <v>1.3094388291878001E+18</v>
      </c>
    </row>
    <row r="31907" spans="1:20" x14ac:dyDescent="0.35">
      <c r="A31907">
        <v>1.3094552083054001E+18</v>
      </c>
      <c r="C31907">
        <v>195288725</v>
      </c>
      <c r="D31907" t="s">
        <v>7261</v>
      </c>
      <c r="E31907" t="s">
        <v>54311</v>
      </c>
      <c r="F31907" t="s">
        <v>51</v>
      </c>
      <c r="S31907" t="s">
        <v>33</v>
      </c>
      <c r="T31907">
        <v>1.3093884726883599E+18</v>
      </c>
    </row>
    <row r="31908" spans="1:20" x14ac:dyDescent="0.35">
      <c r="A31908">
        <v>1.30945521035651E+18</v>
      </c>
      <c r="C31908">
        <v>2600494046</v>
      </c>
      <c r="D31908" t="s">
        <v>41904</v>
      </c>
      <c r="E31908" t="s">
        <v>54312</v>
      </c>
      <c r="F31908" t="s">
        <v>37</v>
      </c>
      <c r="S31908" t="s">
        <v>33</v>
      </c>
      <c r="T31908">
        <v>1.3094002927992499E+18</v>
      </c>
    </row>
    <row r="31909" spans="1:20" x14ac:dyDescent="0.35">
      <c r="A31909">
        <v>1.3094552144208499E+18</v>
      </c>
      <c r="C31909">
        <v>1.14594023975784E+18</v>
      </c>
      <c r="D31909" t="s">
        <v>42295</v>
      </c>
      <c r="E31909" t="s">
        <v>54313</v>
      </c>
      <c r="F31909" t="s">
        <v>31</v>
      </c>
      <c r="S31909" t="s">
        <v>33</v>
      </c>
      <c r="T31909">
        <v>1.30944568534385E+18</v>
      </c>
    </row>
    <row r="31910" spans="1:20" x14ac:dyDescent="0.35">
      <c r="A31910">
        <v>1.3094552351616901E+18</v>
      </c>
      <c r="C31910">
        <v>19730415</v>
      </c>
      <c r="D31910" t="s">
        <v>54103</v>
      </c>
      <c r="E31910" t="s">
        <v>54314</v>
      </c>
      <c r="F31910" t="s">
        <v>146</v>
      </c>
      <c r="S31910" t="s">
        <v>33</v>
      </c>
      <c r="T31910">
        <v>1.30937569738382E+18</v>
      </c>
    </row>
    <row r="31911" spans="1:20" x14ac:dyDescent="0.35">
      <c r="A31911">
        <v>1.3094552351616499E+18</v>
      </c>
      <c r="C31911">
        <v>9.7863789230938906E+17</v>
      </c>
      <c r="D31911" t="s">
        <v>54315</v>
      </c>
      <c r="E31911" t="s">
        <v>54314</v>
      </c>
      <c r="F31911" t="s">
        <v>31</v>
      </c>
      <c r="S31911" t="s">
        <v>33</v>
      </c>
      <c r="T31911">
        <v>1.3094551417587799E+18</v>
      </c>
    </row>
    <row r="31912" spans="1:20" x14ac:dyDescent="0.35">
      <c r="A31912">
        <v>1.3094552354218099E+18</v>
      </c>
      <c r="C31912">
        <v>4868986378</v>
      </c>
      <c r="D31912" t="s">
        <v>54316</v>
      </c>
      <c r="E31912" t="s">
        <v>54314</v>
      </c>
      <c r="F31912" t="s">
        <v>37</v>
      </c>
      <c r="S31912" t="s">
        <v>33</v>
      </c>
      <c r="T31912">
        <v>1.3090700743729201E+18</v>
      </c>
    </row>
    <row r="31913" spans="1:20" x14ac:dyDescent="0.35">
      <c r="A31913">
        <v>1.30945523808512E+18</v>
      </c>
      <c r="C31913">
        <v>27797309</v>
      </c>
      <c r="D31913" t="s">
        <v>45919</v>
      </c>
      <c r="E31913" t="s">
        <v>54314</v>
      </c>
      <c r="F31913" t="s">
        <v>146</v>
      </c>
      <c r="S31913" t="s">
        <v>33</v>
      </c>
      <c r="T31913">
        <v>1.30943561400211E+18</v>
      </c>
    </row>
    <row r="31914" spans="1:20" x14ac:dyDescent="0.35">
      <c r="A31914">
        <v>1.30945523935185E+18</v>
      </c>
      <c r="C31914">
        <v>1.30618392231376E+18</v>
      </c>
      <c r="D31914" t="s">
        <v>54317</v>
      </c>
      <c r="E31914" t="s">
        <v>54318</v>
      </c>
      <c r="F31914" t="s">
        <v>51</v>
      </c>
      <c r="S31914" t="s">
        <v>33</v>
      </c>
      <c r="T31914">
        <v>1.30937569738382E+18</v>
      </c>
    </row>
    <row r="31915" spans="1:20" x14ac:dyDescent="0.35">
      <c r="A31915">
        <v>1.30945524584878E+18</v>
      </c>
      <c r="C31915">
        <v>14553288</v>
      </c>
      <c r="D31915" t="s">
        <v>54319</v>
      </c>
      <c r="E31915" t="s">
        <v>54320</v>
      </c>
      <c r="F31915" t="s">
        <v>68</v>
      </c>
      <c r="S31915" t="s">
        <v>33</v>
      </c>
      <c r="T31915">
        <v>1.3094541370258501E+18</v>
      </c>
    </row>
    <row r="31916" spans="1:20" x14ac:dyDescent="0.35">
      <c r="A31916">
        <v>1.3094552487680799E+18</v>
      </c>
      <c r="B31916" t="s">
        <v>54321</v>
      </c>
      <c r="C31916">
        <v>1977988255</v>
      </c>
      <c r="D31916" t="s">
        <v>47827</v>
      </c>
      <c r="E31916" t="s">
        <v>54322</v>
      </c>
      <c r="F31916" t="s">
        <v>51</v>
      </c>
      <c r="G31916" t="s">
        <v>54323</v>
      </c>
      <c r="H31916" t="s">
        <v>25</v>
      </c>
      <c r="I31916" t="s">
        <v>25</v>
      </c>
      <c r="J31916" t="s">
        <v>26</v>
      </c>
      <c r="K31916" t="s">
        <v>38</v>
      </c>
      <c r="L31916">
        <v>0</v>
      </c>
      <c r="M31916">
        <v>0</v>
      </c>
      <c r="N31916">
        <v>0</v>
      </c>
      <c r="O31916">
        <v>0</v>
      </c>
      <c r="Q31916" t="s">
        <v>26</v>
      </c>
      <c r="R31916" t="s">
        <v>33</v>
      </c>
      <c r="S31916" t="s">
        <v>26</v>
      </c>
    </row>
    <row r="31917" spans="1:20" x14ac:dyDescent="0.35">
      <c r="A31917">
        <v>1.30945525427101E+18</v>
      </c>
      <c r="C31917">
        <v>9.7863789230938906E+17</v>
      </c>
      <c r="D31917" t="s">
        <v>54315</v>
      </c>
      <c r="E31917" t="s">
        <v>54324</v>
      </c>
      <c r="F31917" t="s">
        <v>31</v>
      </c>
      <c r="S31917" t="s">
        <v>33</v>
      </c>
      <c r="T31917">
        <v>1.30945500156419E+18</v>
      </c>
    </row>
    <row r="31918" spans="1:20" x14ac:dyDescent="0.35">
      <c r="A31918">
        <v>1.3094552539144901E+18</v>
      </c>
      <c r="B31918" s="1" t="s">
        <v>54325</v>
      </c>
      <c r="C31918">
        <v>1.1743328535360699E+18</v>
      </c>
      <c r="D31918" t="s">
        <v>54326</v>
      </c>
      <c r="E31918" t="s">
        <v>54324</v>
      </c>
      <c r="F31918" t="s">
        <v>31</v>
      </c>
      <c r="G31918" t="s">
        <v>25</v>
      </c>
      <c r="H31918" t="s">
        <v>25</v>
      </c>
      <c r="I31918" t="s">
        <v>25</v>
      </c>
      <c r="J31918" t="s">
        <v>26</v>
      </c>
      <c r="K31918" t="s">
        <v>27</v>
      </c>
      <c r="L31918">
        <v>0</v>
      </c>
      <c r="M31918">
        <v>0</v>
      </c>
      <c r="N31918">
        <v>0</v>
      </c>
      <c r="O31918">
        <v>0</v>
      </c>
      <c r="Q31918" t="s">
        <v>26</v>
      </c>
      <c r="R31918" t="s">
        <v>26</v>
      </c>
      <c r="S31918" t="s">
        <v>26</v>
      </c>
    </row>
    <row r="31919" spans="1:20" x14ac:dyDescent="0.35">
      <c r="A31919">
        <v>1.3094552550217201E+18</v>
      </c>
      <c r="B31919" t="s">
        <v>54327</v>
      </c>
      <c r="C31919">
        <v>281239843</v>
      </c>
      <c r="D31919" t="s">
        <v>51835</v>
      </c>
      <c r="E31919" t="s">
        <v>54324</v>
      </c>
      <c r="F31919" t="s">
        <v>51</v>
      </c>
      <c r="G31919" t="s">
        <v>54328</v>
      </c>
      <c r="H31919" t="s">
        <v>25</v>
      </c>
      <c r="I31919" t="s">
        <v>25</v>
      </c>
      <c r="J31919" t="s">
        <v>26</v>
      </c>
      <c r="K31919" t="s">
        <v>38</v>
      </c>
      <c r="L31919">
        <v>0</v>
      </c>
      <c r="M31919">
        <v>0</v>
      </c>
      <c r="N31919">
        <v>0</v>
      </c>
      <c r="O31919">
        <v>0</v>
      </c>
      <c r="Q31919" t="s">
        <v>26</v>
      </c>
      <c r="R31919" t="s">
        <v>26</v>
      </c>
      <c r="S31919" t="s">
        <v>26</v>
      </c>
    </row>
    <row r="31920" spans="1:20" x14ac:dyDescent="0.35">
      <c r="A31920">
        <v>1.30945525877568E+18</v>
      </c>
      <c r="C31920">
        <v>115902452</v>
      </c>
      <c r="D31920" t="s">
        <v>7808</v>
      </c>
      <c r="E31920" t="s">
        <v>54329</v>
      </c>
      <c r="F31920" t="s">
        <v>37</v>
      </c>
      <c r="S31920" t="s">
        <v>33</v>
      </c>
      <c r="T31920">
        <v>1.3094541933762701E+18</v>
      </c>
    </row>
    <row r="31921" spans="1:20" x14ac:dyDescent="0.35">
      <c r="A31921">
        <v>1.3094552644212101E+18</v>
      </c>
      <c r="C31921">
        <v>776736866</v>
      </c>
      <c r="D31921" t="s">
        <v>54330</v>
      </c>
      <c r="E31921" t="s">
        <v>54331</v>
      </c>
      <c r="F31921" t="s">
        <v>31</v>
      </c>
      <c r="S31921" t="s">
        <v>33</v>
      </c>
      <c r="T31921">
        <v>1.3094466421862899E+18</v>
      </c>
    </row>
    <row r="31922" spans="1:20" x14ac:dyDescent="0.35">
      <c r="A31922">
        <v>1.30945527319552E+18</v>
      </c>
      <c r="C31922">
        <v>115902452</v>
      </c>
      <c r="D31922" t="s">
        <v>7808</v>
      </c>
      <c r="E31922" t="s">
        <v>54332</v>
      </c>
      <c r="F31922" t="s">
        <v>37</v>
      </c>
      <c r="S31922" t="s">
        <v>33</v>
      </c>
      <c r="T31922">
        <v>1.30942605638286E+18</v>
      </c>
    </row>
    <row r="31923" spans="1:20" x14ac:dyDescent="0.35">
      <c r="A31923">
        <v>1.3094552783293199E+18</v>
      </c>
      <c r="C31923">
        <v>1.1803695574976E+18</v>
      </c>
      <c r="D31923" t="s">
        <v>43828</v>
      </c>
      <c r="E31923" t="s">
        <v>54333</v>
      </c>
      <c r="F31923" t="s">
        <v>31</v>
      </c>
      <c r="S31923" t="s">
        <v>33</v>
      </c>
      <c r="T31923">
        <v>1.3093947784930501E+18</v>
      </c>
    </row>
    <row r="31924" spans="1:20" x14ac:dyDescent="0.35">
      <c r="A31924">
        <v>1.3094552839708001E+18</v>
      </c>
      <c r="C31924">
        <v>1.2175680300431099E+18</v>
      </c>
      <c r="D31924" t="s">
        <v>45</v>
      </c>
      <c r="E31924" t="s">
        <v>54334</v>
      </c>
      <c r="F31924" t="s">
        <v>47</v>
      </c>
      <c r="S31924" t="s">
        <v>33</v>
      </c>
      <c r="T31924">
        <v>1.3094551068955599E+18</v>
      </c>
    </row>
    <row r="31925" spans="1:20" x14ac:dyDescent="0.35">
      <c r="A31925">
        <v>1.3094552872926899E+18</v>
      </c>
      <c r="B31925" s="1" t="s">
        <v>54335</v>
      </c>
      <c r="C31925">
        <v>1.2615265313456499E+18</v>
      </c>
      <c r="D31925" t="s">
        <v>54336</v>
      </c>
      <c r="E31925" t="s">
        <v>54337</v>
      </c>
      <c r="F31925" t="s">
        <v>31</v>
      </c>
      <c r="G31925" t="s">
        <v>54338</v>
      </c>
      <c r="H31925" t="s">
        <v>25</v>
      </c>
      <c r="I31925" t="s">
        <v>25</v>
      </c>
      <c r="J31925" t="s">
        <v>26</v>
      </c>
      <c r="K31925" t="s">
        <v>38</v>
      </c>
      <c r="L31925">
        <v>0</v>
      </c>
      <c r="M31925">
        <v>0</v>
      </c>
      <c r="N31925">
        <v>0</v>
      </c>
      <c r="O31925">
        <v>0</v>
      </c>
      <c r="Q31925" t="s">
        <v>26</v>
      </c>
      <c r="R31925" t="s">
        <v>33</v>
      </c>
      <c r="S31925" t="s">
        <v>26</v>
      </c>
    </row>
    <row r="31926" spans="1:20" x14ac:dyDescent="0.35">
      <c r="A31926">
        <v>1.30945529081171E+18</v>
      </c>
      <c r="C31926">
        <v>115902452</v>
      </c>
      <c r="D31926" t="s">
        <v>7808</v>
      </c>
      <c r="E31926" t="s">
        <v>54339</v>
      </c>
      <c r="F31926" t="s">
        <v>37</v>
      </c>
      <c r="S31926" t="s">
        <v>33</v>
      </c>
      <c r="T31926">
        <v>1.3094496729819599E+18</v>
      </c>
    </row>
    <row r="31927" spans="1:20" x14ac:dyDescent="0.35">
      <c r="A31927">
        <v>1.30945529751009E+18</v>
      </c>
      <c r="C31927">
        <v>517907107</v>
      </c>
      <c r="D31927" t="s">
        <v>54340</v>
      </c>
      <c r="E31927" t="s">
        <v>54341</v>
      </c>
      <c r="F31927" t="s">
        <v>37</v>
      </c>
      <c r="S31927" t="s">
        <v>33</v>
      </c>
      <c r="T31927">
        <v>1.3094541933762701E+18</v>
      </c>
    </row>
    <row r="31928" spans="1:20" x14ac:dyDescent="0.35">
      <c r="A31928">
        <v>1.30945530234193E+18</v>
      </c>
      <c r="C31928">
        <v>8.3340166493359296E+17</v>
      </c>
      <c r="D31928" t="s">
        <v>43693</v>
      </c>
      <c r="E31928" t="s">
        <v>54342</v>
      </c>
      <c r="F31928" t="s">
        <v>51</v>
      </c>
      <c r="S31928" t="s">
        <v>33</v>
      </c>
      <c r="T31928">
        <v>1.3093665898593101E+18</v>
      </c>
    </row>
    <row r="31929" spans="1:20" x14ac:dyDescent="0.35">
      <c r="A31929">
        <v>1.30945532272205E+18</v>
      </c>
      <c r="C31929">
        <v>126978307</v>
      </c>
      <c r="D31929" t="s">
        <v>807</v>
      </c>
      <c r="E31929" t="s">
        <v>54343</v>
      </c>
      <c r="F31929" t="s">
        <v>37</v>
      </c>
      <c r="S31929" t="s">
        <v>33</v>
      </c>
      <c r="T31929">
        <v>1.30945450886768E+18</v>
      </c>
    </row>
    <row r="31930" spans="1:20" x14ac:dyDescent="0.35">
      <c r="A31930">
        <v>1.30945532849761E+18</v>
      </c>
      <c r="C31930">
        <v>115902452</v>
      </c>
      <c r="D31930" t="s">
        <v>7808</v>
      </c>
      <c r="E31930" t="s">
        <v>54344</v>
      </c>
      <c r="F31930" t="s">
        <v>37</v>
      </c>
      <c r="S31930" t="s">
        <v>33</v>
      </c>
      <c r="T31930">
        <v>1.3094402654600801E+18</v>
      </c>
    </row>
    <row r="31931" spans="1:20" x14ac:dyDescent="0.35">
      <c r="A31931">
        <v>1.30945533371952E+18</v>
      </c>
      <c r="C31931">
        <v>901790186</v>
      </c>
      <c r="D31931" t="s">
        <v>2434</v>
      </c>
      <c r="E31931" t="s">
        <v>54345</v>
      </c>
      <c r="F31931" t="s">
        <v>37</v>
      </c>
      <c r="S31931" t="s">
        <v>33</v>
      </c>
      <c r="T31931">
        <v>1.3094229977202299E+18</v>
      </c>
    </row>
    <row r="31932" spans="1:20" x14ac:dyDescent="0.35">
      <c r="A31932">
        <v>1.3094553455514299E+18</v>
      </c>
      <c r="C31932">
        <v>1.05376888473254E+18</v>
      </c>
      <c r="D31932" t="s">
        <v>131</v>
      </c>
      <c r="E31932" t="s">
        <v>54346</v>
      </c>
      <c r="F31932" t="s">
        <v>31</v>
      </c>
      <c r="S31932" t="s">
        <v>33</v>
      </c>
      <c r="T31932">
        <v>1.30942192138208E+18</v>
      </c>
    </row>
    <row r="31933" spans="1:20" x14ac:dyDescent="0.35">
      <c r="A31933">
        <v>1.3094553464869801E+18</v>
      </c>
      <c r="C31933">
        <v>1.29621117553807E+18</v>
      </c>
      <c r="D31933" t="s">
        <v>54347</v>
      </c>
      <c r="E31933" t="s">
        <v>54346</v>
      </c>
      <c r="F31933" t="s">
        <v>31</v>
      </c>
      <c r="S31933" t="s">
        <v>33</v>
      </c>
      <c r="T31933">
        <v>1.30943350622176E+18</v>
      </c>
    </row>
    <row r="31934" spans="1:20" x14ac:dyDescent="0.35">
      <c r="A31934">
        <v>1.30945534905806E+18</v>
      </c>
      <c r="C31934">
        <v>300321809</v>
      </c>
      <c r="D31934" t="s">
        <v>9226</v>
      </c>
      <c r="E31934" t="s">
        <v>54348</v>
      </c>
      <c r="F31934" t="s">
        <v>31</v>
      </c>
      <c r="S31934" t="s">
        <v>33</v>
      </c>
      <c r="T31934">
        <v>1.3094541933762701E+18</v>
      </c>
    </row>
    <row r="31935" spans="1:20" x14ac:dyDescent="0.35">
      <c r="A31935">
        <v>1.3094553501402099E+18</v>
      </c>
      <c r="C31935">
        <v>2940185200</v>
      </c>
      <c r="D31935" t="s">
        <v>54349</v>
      </c>
      <c r="E31935" t="s">
        <v>54348</v>
      </c>
      <c r="F31935" t="s">
        <v>31</v>
      </c>
      <c r="S31935" t="s">
        <v>33</v>
      </c>
      <c r="T31935">
        <v>1.3091936703697999E+18</v>
      </c>
    </row>
    <row r="31936" spans="1:20" x14ac:dyDescent="0.35">
      <c r="A31936">
        <v>1.30945535037502E+18</v>
      </c>
      <c r="C31936">
        <v>1.1575563953293801E+18</v>
      </c>
      <c r="D31936" t="s">
        <v>54350</v>
      </c>
      <c r="E31936" t="s">
        <v>54348</v>
      </c>
      <c r="F31936" t="s">
        <v>31</v>
      </c>
      <c r="S31936" t="s">
        <v>33</v>
      </c>
      <c r="T31936">
        <v>1.3094533692961999E+18</v>
      </c>
    </row>
    <row r="31937" spans="1:20" x14ac:dyDescent="0.35">
      <c r="A31937">
        <v>1.30945535396111E+18</v>
      </c>
      <c r="C31937">
        <v>808685023</v>
      </c>
      <c r="D31937" t="s">
        <v>54351</v>
      </c>
      <c r="E31937" t="s">
        <v>54352</v>
      </c>
      <c r="F31937" t="s">
        <v>37</v>
      </c>
      <c r="S31937" t="s">
        <v>33</v>
      </c>
      <c r="T31937">
        <v>1.30945510686638E+18</v>
      </c>
    </row>
    <row r="31938" spans="1:20" x14ac:dyDescent="0.35">
      <c r="A31938">
        <v>1.3094553606804301E+18</v>
      </c>
      <c r="B31938" t="s">
        <v>54353</v>
      </c>
      <c r="C31938">
        <v>3230235736</v>
      </c>
      <c r="D31938" t="s">
        <v>54354</v>
      </c>
      <c r="E31938" t="s">
        <v>54355</v>
      </c>
      <c r="F31938" t="s">
        <v>51</v>
      </c>
      <c r="G31938" t="s">
        <v>25</v>
      </c>
      <c r="H31938" t="s">
        <v>25</v>
      </c>
      <c r="I31938" t="s">
        <v>25</v>
      </c>
      <c r="J31938" t="s">
        <v>26</v>
      </c>
      <c r="K31938" t="s">
        <v>38</v>
      </c>
      <c r="L31938">
        <v>0</v>
      </c>
      <c r="M31938">
        <v>0</v>
      </c>
      <c r="N31938">
        <v>0</v>
      </c>
      <c r="O31938">
        <v>0</v>
      </c>
      <c r="Q31938" t="s">
        <v>26</v>
      </c>
      <c r="R31938" t="s">
        <v>33</v>
      </c>
      <c r="S31938" t="s">
        <v>26</v>
      </c>
    </row>
    <row r="31939" spans="1:20" x14ac:dyDescent="0.35">
      <c r="A31939">
        <v>1.3094553614773499E+18</v>
      </c>
      <c r="C31939">
        <v>901790186</v>
      </c>
      <c r="D31939" t="s">
        <v>2434</v>
      </c>
      <c r="E31939" t="s">
        <v>54355</v>
      </c>
      <c r="F31939" t="s">
        <v>37</v>
      </c>
      <c r="S31939" t="s">
        <v>33</v>
      </c>
      <c r="T31939">
        <v>1.30942192138208E+18</v>
      </c>
    </row>
    <row r="31940" spans="1:20" x14ac:dyDescent="0.35">
      <c r="A31940">
        <v>1.3094553652186299E+18</v>
      </c>
      <c r="C31940">
        <v>9.1585591333613094E+17</v>
      </c>
      <c r="D31940" t="s">
        <v>47848</v>
      </c>
      <c r="E31940" t="s">
        <v>54356</v>
      </c>
      <c r="F31940" t="s">
        <v>37</v>
      </c>
      <c r="S31940" t="s">
        <v>33</v>
      </c>
      <c r="T31940">
        <v>1.3094348890794099E+18</v>
      </c>
    </row>
    <row r="31941" spans="1:20" x14ac:dyDescent="0.35">
      <c r="A31941">
        <v>1.30945536898942E+18</v>
      </c>
      <c r="C31941">
        <v>1.2175680300431099E+18</v>
      </c>
      <c r="D31941" t="s">
        <v>45</v>
      </c>
      <c r="E31941" t="s">
        <v>54357</v>
      </c>
      <c r="F31941" t="s">
        <v>47</v>
      </c>
      <c r="S31941" t="s">
        <v>33</v>
      </c>
      <c r="T31941">
        <v>1.30945510686638E+18</v>
      </c>
    </row>
    <row r="31942" spans="1:20" x14ac:dyDescent="0.35">
      <c r="A31942">
        <v>1.3094553714095201E+18</v>
      </c>
      <c r="C31942">
        <v>8.1634998508834406E+17</v>
      </c>
      <c r="D31942" t="s">
        <v>1116</v>
      </c>
      <c r="E31942" t="s">
        <v>54357</v>
      </c>
      <c r="F31942" t="s">
        <v>51</v>
      </c>
      <c r="S31942" t="s">
        <v>33</v>
      </c>
      <c r="T31942">
        <v>1.3094541370258501E+18</v>
      </c>
    </row>
    <row r="31943" spans="1:20" x14ac:dyDescent="0.35">
      <c r="A31943">
        <v>1.3094553832415501E+18</v>
      </c>
      <c r="B31943" s="1" t="s">
        <v>54358</v>
      </c>
      <c r="C31943">
        <v>466037209</v>
      </c>
      <c r="D31943" t="s">
        <v>54359</v>
      </c>
      <c r="E31943" t="s">
        <v>54360</v>
      </c>
      <c r="F31943" t="s">
        <v>51</v>
      </c>
      <c r="G31943" t="s">
        <v>54361</v>
      </c>
      <c r="H31943" t="s">
        <v>25</v>
      </c>
      <c r="I31943" t="s">
        <v>25</v>
      </c>
      <c r="J31943" t="s">
        <v>26</v>
      </c>
      <c r="K31943" t="s">
        <v>297</v>
      </c>
      <c r="L31943">
        <v>0</v>
      </c>
      <c r="M31943">
        <v>0</v>
      </c>
      <c r="N31943">
        <v>0</v>
      </c>
      <c r="O31943">
        <v>0</v>
      </c>
      <c r="Q31943" t="s">
        <v>26</v>
      </c>
      <c r="R31943" t="s">
        <v>26</v>
      </c>
      <c r="S31943" t="s">
        <v>26</v>
      </c>
    </row>
    <row r="31944" spans="1:20" x14ac:dyDescent="0.35">
      <c r="A31944">
        <v>1.3094553872388301E+18</v>
      </c>
      <c r="B31944" s="1" t="s">
        <v>54362</v>
      </c>
      <c r="C31944">
        <v>2932058914</v>
      </c>
      <c r="D31944" t="s">
        <v>54363</v>
      </c>
      <c r="E31944" t="s">
        <v>54364</v>
      </c>
      <c r="F31944" t="s">
        <v>37</v>
      </c>
      <c r="G31944" t="s">
        <v>54365</v>
      </c>
      <c r="H31944" t="s">
        <v>25</v>
      </c>
      <c r="I31944" t="s">
        <v>25</v>
      </c>
      <c r="J31944" t="s">
        <v>26</v>
      </c>
      <c r="K31944" t="s">
        <v>38</v>
      </c>
      <c r="L31944">
        <v>0</v>
      </c>
      <c r="M31944">
        <v>0</v>
      </c>
      <c r="N31944">
        <v>0</v>
      </c>
      <c r="O31944">
        <v>0</v>
      </c>
      <c r="Q31944" t="s">
        <v>26</v>
      </c>
      <c r="R31944" t="s">
        <v>26</v>
      </c>
      <c r="S31944" t="s">
        <v>26</v>
      </c>
    </row>
    <row r="31945" spans="1:20" x14ac:dyDescent="0.35">
      <c r="A31945">
        <v>1.3094553916805801E+18</v>
      </c>
      <c r="C31945">
        <v>149864610</v>
      </c>
      <c r="D31945" t="s">
        <v>15773</v>
      </c>
      <c r="E31945" t="s">
        <v>54366</v>
      </c>
      <c r="F31945" t="s">
        <v>31</v>
      </c>
      <c r="S31945" t="s">
        <v>33</v>
      </c>
      <c r="T31945">
        <v>1.30937569738382E+18</v>
      </c>
    </row>
    <row r="31946" spans="1:20" x14ac:dyDescent="0.35">
      <c r="A31946">
        <v>1.3094553946962401E+18</v>
      </c>
      <c r="C31946">
        <v>901790186</v>
      </c>
      <c r="D31946" t="s">
        <v>2434</v>
      </c>
      <c r="E31946" t="s">
        <v>54367</v>
      </c>
      <c r="F31946" t="s">
        <v>37</v>
      </c>
      <c r="S31946" t="s">
        <v>33</v>
      </c>
      <c r="T31946">
        <v>1.3094066011035599E+18</v>
      </c>
    </row>
    <row r="31947" spans="1:20" x14ac:dyDescent="0.35">
      <c r="A31947">
        <v>1.3094553959713001E+18</v>
      </c>
      <c r="C31947">
        <v>2704159494</v>
      </c>
      <c r="D31947" t="s">
        <v>47216</v>
      </c>
      <c r="E31947" t="s">
        <v>54367</v>
      </c>
      <c r="F31947" t="s">
        <v>146</v>
      </c>
      <c r="S31947" t="s">
        <v>33</v>
      </c>
      <c r="T31947">
        <v>1.3094396938182899E+18</v>
      </c>
    </row>
    <row r="31948" spans="1:20" x14ac:dyDescent="0.35">
      <c r="A31948">
        <v>1.30945540166286E+18</v>
      </c>
      <c r="C31948">
        <v>1.05376888473254E+18</v>
      </c>
      <c r="D31948" t="s">
        <v>131</v>
      </c>
      <c r="E31948" t="s">
        <v>54368</v>
      </c>
      <c r="F31948" t="s">
        <v>31</v>
      </c>
      <c r="S31948" t="s">
        <v>33</v>
      </c>
      <c r="T31948">
        <v>1.3094229977202299E+18</v>
      </c>
    </row>
    <row r="31949" spans="1:20" x14ac:dyDescent="0.35">
      <c r="A31949">
        <v>1.3094554089653199E+18</v>
      </c>
      <c r="C31949">
        <v>9.3570658558586394E+17</v>
      </c>
      <c r="D31949" t="s">
        <v>54369</v>
      </c>
      <c r="E31949" t="s">
        <v>54370</v>
      </c>
      <c r="F31949" t="s">
        <v>31</v>
      </c>
      <c r="S31949" t="s">
        <v>33</v>
      </c>
      <c r="T31949">
        <v>1.30937569738382E+18</v>
      </c>
    </row>
    <row r="31950" spans="1:20" x14ac:dyDescent="0.35">
      <c r="A31950">
        <v>1.30945542320912E+18</v>
      </c>
      <c r="C31950">
        <v>19109276</v>
      </c>
      <c r="D31950" t="s">
        <v>1253</v>
      </c>
      <c r="E31950" t="s">
        <v>54371</v>
      </c>
      <c r="F31950" t="s">
        <v>37</v>
      </c>
      <c r="S31950" t="s">
        <v>33</v>
      </c>
      <c r="T31950">
        <v>1.3094247438341601E+18</v>
      </c>
    </row>
    <row r="31951" spans="1:20" x14ac:dyDescent="0.35">
      <c r="A31951">
        <v>1.30945543064557E+18</v>
      </c>
      <c r="C31951">
        <v>115902452</v>
      </c>
      <c r="D31951" t="s">
        <v>7808</v>
      </c>
      <c r="E31951" t="s">
        <v>54372</v>
      </c>
      <c r="F31951" t="s">
        <v>37</v>
      </c>
      <c r="S31951" t="s">
        <v>33</v>
      </c>
      <c r="T31951">
        <v>1.3094348890794099E+18</v>
      </c>
    </row>
    <row r="31952" spans="1:20" x14ac:dyDescent="0.35">
      <c r="A31952">
        <v>1.3094554326462899E+18</v>
      </c>
      <c r="C31952">
        <v>76062496</v>
      </c>
      <c r="D31952" t="s">
        <v>54373</v>
      </c>
      <c r="E31952" t="s">
        <v>54374</v>
      </c>
      <c r="F31952" t="s">
        <v>37</v>
      </c>
      <c r="S31952" t="s">
        <v>33</v>
      </c>
      <c r="T31952">
        <v>1.30945331000976E+18</v>
      </c>
    </row>
    <row r="31953" spans="1:20" x14ac:dyDescent="0.35">
      <c r="A31953">
        <v>1.30945543351871E+18</v>
      </c>
      <c r="C31953">
        <v>2908364331</v>
      </c>
      <c r="D31953" t="s">
        <v>18122</v>
      </c>
      <c r="E31953" t="s">
        <v>54374</v>
      </c>
      <c r="F31953" t="s">
        <v>31</v>
      </c>
      <c r="S31953" t="s">
        <v>33</v>
      </c>
      <c r="T31953">
        <v>1.30942192138208E+18</v>
      </c>
    </row>
    <row r="31954" spans="1:20" x14ac:dyDescent="0.35">
      <c r="A31954">
        <v>1.30945543422751E+18</v>
      </c>
      <c r="B31954" s="1" t="s">
        <v>54375</v>
      </c>
      <c r="C31954">
        <v>9.1349805241726502E+17</v>
      </c>
      <c r="D31954" t="s">
        <v>54376</v>
      </c>
      <c r="E31954" t="s">
        <v>54374</v>
      </c>
      <c r="F31954" t="s">
        <v>31</v>
      </c>
      <c r="G31954" t="s">
        <v>54377</v>
      </c>
      <c r="H31954" t="s">
        <v>25</v>
      </c>
      <c r="I31954" t="s">
        <v>25</v>
      </c>
      <c r="J31954" t="s">
        <v>26</v>
      </c>
      <c r="K31954" t="s">
        <v>38</v>
      </c>
      <c r="L31954">
        <v>0</v>
      </c>
      <c r="M31954">
        <v>0</v>
      </c>
      <c r="N31954">
        <v>0</v>
      </c>
      <c r="O31954">
        <v>0</v>
      </c>
      <c r="Q31954" t="s">
        <v>26</v>
      </c>
      <c r="R31954" t="s">
        <v>26</v>
      </c>
      <c r="S31954" t="s">
        <v>26</v>
      </c>
    </row>
    <row r="31955" spans="1:20" x14ac:dyDescent="0.35">
      <c r="A31955">
        <v>1.3094554348189399E+18</v>
      </c>
      <c r="B31955" t="s">
        <v>54378</v>
      </c>
      <c r="C31955">
        <v>1278478448</v>
      </c>
      <c r="D31955" t="s">
        <v>54379</v>
      </c>
      <c r="E31955" t="s">
        <v>54374</v>
      </c>
      <c r="F31955" t="s">
        <v>51</v>
      </c>
      <c r="G31955" t="s">
        <v>54380</v>
      </c>
      <c r="H31955" t="s">
        <v>25</v>
      </c>
      <c r="I31955" t="s">
        <v>25</v>
      </c>
      <c r="J31955" t="s">
        <v>26</v>
      </c>
      <c r="K31955" t="s">
        <v>38</v>
      </c>
      <c r="L31955">
        <v>0</v>
      </c>
      <c r="M31955">
        <v>0</v>
      </c>
      <c r="N31955">
        <v>0</v>
      </c>
      <c r="O31955">
        <v>0</v>
      </c>
      <c r="Q31955" t="s">
        <v>26</v>
      </c>
      <c r="R31955" t="s">
        <v>26</v>
      </c>
      <c r="S31955" t="s">
        <v>26</v>
      </c>
    </row>
    <row r="31956" spans="1:20" x14ac:dyDescent="0.35">
      <c r="A31956">
        <v>1.30945543729343E+18</v>
      </c>
      <c r="C31956">
        <v>1.05376888473254E+18</v>
      </c>
      <c r="D31956" t="s">
        <v>131</v>
      </c>
      <c r="E31956" t="s">
        <v>54381</v>
      </c>
      <c r="F31956" t="s">
        <v>31</v>
      </c>
      <c r="S31956" t="s">
        <v>33</v>
      </c>
      <c r="T31956">
        <v>1.30942271378257E+18</v>
      </c>
    </row>
    <row r="31957" spans="1:20" x14ac:dyDescent="0.35">
      <c r="A31957">
        <v>1.30945543738591E+18</v>
      </c>
      <c r="C31957">
        <v>25904579</v>
      </c>
      <c r="D31957" t="s">
        <v>54382</v>
      </c>
      <c r="E31957" t="s">
        <v>54381</v>
      </c>
      <c r="F31957" t="s">
        <v>37</v>
      </c>
      <c r="S31957" t="s">
        <v>33</v>
      </c>
      <c r="T31957">
        <v>1.30941116856655E+18</v>
      </c>
    </row>
    <row r="31958" spans="1:20" x14ac:dyDescent="0.35">
      <c r="A31958">
        <v>1.3094554384888499E+18</v>
      </c>
      <c r="C31958">
        <v>18213483</v>
      </c>
      <c r="D31958" t="s">
        <v>6067</v>
      </c>
      <c r="E31958" t="s">
        <v>54381</v>
      </c>
      <c r="F31958" t="s">
        <v>51</v>
      </c>
      <c r="S31958" t="s">
        <v>33</v>
      </c>
      <c r="T31958">
        <v>1.3094522389437801E+18</v>
      </c>
    </row>
    <row r="31959" spans="1:20" x14ac:dyDescent="0.35">
      <c r="A31959">
        <v>1.3094554416179799E+18</v>
      </c>
      <c r="B31959" t="s">
        <v>54383</v>
      </c>
      <c r="C31959">
        <v>1.1562110907846899E+18</v>
      </c>
      <c r="D31959" t="s">
        <v>54384</v>
      </c>
      <c r="E31959" t="s">
        <v>54385</v>
      </c>
      <c r="F31959" t="s">
        <v>31</v>
      </c>
      <c r="G31959" t="s">
        <v>54386</v>
      </c>
      <c r="H31959" t="s">
        <v>25</v>
      </c>
      <c r="I31959" t="s">
        <v>28765</v>
      </c>
      <c r="J31959" t="s">
        <v>26</v>
      </c>
      <c r="K31959" t="s">
        <v>38</v>
      </c>
      <c r="L31959">
        <v>0</v>
      </c>
      <c r="M31959">
        <v>0</v>
      </c>
      <c r="N31959">
        <v>0</v>
      </c>
      <c r="O31959">
        <v>0</v>
      </c>
      <c r="Q31959" t="s">
        <v>33</v>
      </c>
      <c r="R31959" t="s">
        <v>26</v>
      </c>
      <c r="S31959" t="s">
        <v>26</v>
      </c>
    </row>
    <row r="31960" spans="1:20" x14ac:dyDescent="0.35">
      <c r="A31960">
        <v>1.30945545396176E+18</v>
      </c>
      <c r="C31960">
        <v>1.2175680300431099E+18</v>
      </c>
      <c r="D31960" t="s">
        <v>45</v>
      </c>
      <c r="E31960" t="s">
        <v>54387</v>
      </c>
      <c r="F31960" t="s">
        <v>47</v>
      </c>
      <c r="S31960" t="s">
        <v>33</v>
      </c>
      <c r="T31960">
        <v>1.3094551051591099E+18</v>
      </c>
    </row>
    <row r="31961" spans="1:20" x14ac:dyDescent="0.35">
      <c r="A31961">
        <v>1.3094554600099999E+18</v>
      </c>
      <c r="B31961" t="s">
        <v>54388</v>
      </c>
      <c r="C31961">
        <v>1.0467551230897999E+18</v>
      </c>
      <c r="D31961" t="s">
        <v>6400</v>
      </c>
      <c r="E31961" t="s">
        <v>54389</v>
      </c>
      <c r="F31961" t="s">
        <v>51</v>
      </c>
      <c r="G31961" t="s">
        <v>54390</v>
      </c>
      <c r="H31961" t="s">
        <v>25</v>
      </c>
      <c r="I31961" t="s">
        <v>54391</v>
      </c>
      <c r="J31961" t="s">
        <v>26</v>
      </c>
      <c r="K31961" t="s">
        <v>27</v>
      </c>
      <c r="L31961">
        <v>0</v>
      </c>
      <c r="M31961">
        <v>0</v>
      </c>
      <c r="N31961">
        <v>0</v>
      </c>
      <c r="O31961">
        <v>0</v>
      </c>
      <c r="Q31961" t="s">
        <v>26</v>
      </c>
      <c r="R31961" t="s">
        <v>26</v>
      </c>
      <c r="S31961" t="s">
        <v>26</v>
      </c>
    </row>
    <row r="31962" spans="1:20" x14ac:dyDescent="0.35">
      <c r="A31962">
        <v>1.3094554611045399E+18</v>
      </c>
      <c r="C31962">
        <v>44859554</v>
      </c>
      <c r="D31962" t="s">
        <v>54392</v>
      </c>
      <c r="E31962" t="s">
        <v>54393</v>
      </c>
      <c r="F31962" t="s">
        <v>31</v>
      </c>
      <c r="S31962" t="s">
        <v>33</v>
      </c>
      <c r="T31962">
        <v>1.3094431449796401E+18</v>
      </c>
    </row>
    <row r="31963" spans="1:20" x14ac:dyDescent="0.35">
      <c r="A31963">
        <v>1.3094554686544699E+18</v>
      </c>
      <c r="C31963">
        <v>1.1982514784456901E+18</v>
      </c>
      <c r="D31963" t="s">
        <v>54394</v>
      </c>
      <c r="E31963" t="s">
        <v>54395</v>
      </c>
      <c r="F31963" t="s">
        <v>51</v>
      </c>
      <c r="S31963" t="s">
        <v>33</v>
      </c>
      <c r="T31963">
        <v>1.3094411596647301E+18</v>
      </c>
    </row>
    <row r="31964" spans="1:20" x14ac:dyDescent="0.35">
      <c r="A31964">
        <v>1.30945547263485E+18</v>
      </c>
      <c r="C31964">
        <v>115902452</v>
      </c>
      <c r="D31964" t="s">
        <v>7808</v>
      </c>
      <c r="E31964" t="s">
        <v>54396</v>
      </c>
      <c r="F31964" t="s">
        <v>37</v>
      </c>
      <c r="S31964" t="s">
        <v>33</v>
      </c>
      <c r="T31964">
        <v>1.3094375468882199E+18</v>
      </c>
    </row>
    <row r="31965" spans="1:20" x14ac:dyDescent="0.35">
      <c r="A31965">
        <v>1.30945547642225E+18</v>
      </c>
      <c r="C31965">
        <v>19109276</v>
      </c>
      <c r="D31965" t="s">
        <v>1253</v>
      </c>
      <c r="E31965" t="s">
        <v>54397</v>
      </c>
      <c r="F31965" t="s">
        <v>37</v>
      </c>
      <c r="S31965" t="s">
        <v>33</v>
      </c>
      <c r="T31965">
        <v>1.3094284486586199E+18</v>
      </c>
    </row>
    <row r="31966" spans="1:20" x14ac:dyDescent="0.35">
      <c r="A31966">
        <v>1.30945547810829E+18</v>
      </c>
      <c r="C31966">
        <v>18213483</v>
      </c>
      <c r="D31966" t="s">
        <v>6067</v>
      </c>
      <c r="E31966" t="s">
        <v>54398</v>
      </c>
      <c r="F31966" t="s">
        <v>51</v>
      </c>
      <c r="S31966" t="s">
        <v>33</v>
      </c>
      <c r="T31966">
        <v>1.30942192138208E+18</v>
      </c>
    </row>
    <row r="31967" spans="1:20" x14ac:dyDescent="0.35">
      <c r="A31967">
        <v>1.3094554802181601E+18</v>
      </c>
      <c r="C31967">
        <v>234818273</v>
      </c>
      <c r="D31967" t="s">
        <v>54399</v>
      </c>
      <c r="E31967" t="s">
        <v>54398</v>
      </c>
      <c r="F31967" t="s">
        <v>37</v>
      </c>
      <c r="S31967" t="s">
        <v>33</v>
      </c>
      <c r="T31967">
        <v>1.30943514739838E+18</v>
      </c>
    </row>
    <row r="31968" spans="1:20" x14ac:dyDescent="0.35">
      <c r="A31968">
        <v>1.3094554802936399E+18</v>
      </c>
      <c r="C31968">
        <v>9.3514408224613094E+17</v>
      </c>
      <c r="D31968" t="s">
        <v>50040</v>
      </c>
      <c r="E31968" t="s">
        <v>54398</v>
      </c>
      <c r="F31968" t="s">
        <v>31</v>
      </c>
      <c r="S31968" t="s">
        <v>33</v>
      </c>
      <c r="T31968">
        <v>1.3094217946469901E+18</v>
      </c>
    </row>
    <row r="31969" spans="1:20" x14ac:dyDescent="0.35">
      <c r="A31969">
        <v>1.3094554829989199E+18</v>
      </c>
      <c r="C31969">
        <v>9.3111394290208294E+17</v>
      </c>
      <c r="D31969" t="s">
        <v>54400</v>
      </c>
      <c r="E31969" t="s">
        <v>54401</v>
      </c>
      <c r="F31969" t="s">
        <v>37</v>
      </c>
      <c r="S31969" t="s">
        <v>33</v>
      </c>
      <c r="T31969">
        <v>1.3094552872926899E+18</v>
      </c>
    </row>
    <row r="31970" spans="1:20" x14ac:dyDescent="0.35">
      <c r="A31970">
        <v>1.3094554894749801E+18</v>
      </c>
      <c r="C31970">
        <v>2908364331</v>
      </c>
      <c r="D31970" t="s">
        <v>18122</v>
      </c>
      <c r="E31970" t="s">
        <v>54402</v>
      </c>
      <c r="F31970" t="s">
        <v>31</v>
      </c>
      <c r="S31970" t="s">
        <v>33</v>
      </c>
      <c r="T31970">
        <v>1.30942271378257E+18</v>
      </c>
    </row>
    <row r="31971" spans="1:20" x14ac:dyDescent="0.35">
      <c r="A31971">
        <v>1.30945549116943E+18</v>
      </c>
      <c r="C31971">
        <v>1.16262313325538E+18</v>
      </c>
      <c r="D31971" t="s">
        <v>54403</v>
      </c>
      <c r="E31971" t="s">
        <v>54404</v>
      </c>
      <c r="F31971" t="s">
        <v>31</v>
      </c>
      <c r="S31971" t="s">
        <v>33</v>
      </c>
      <c r="T31971">
        <v>1.3094417673982001E+18</v>
      </c>
    </row>
    <row r="31972" spans="1:20" x14ac:dyDescent="0.35">
      <c r="A31972">
        <v>1.30945549146302E+18</v>
      </c>
      <c r="B31972" t="s">
        <v>54405</v>
      </c>
      <c r="C31972">
        <v>1.13310947530346E+18</v>
      </c>
      <c r="D31972" t="s">
        <v>54406</v>
      </c>
      <c r="E31972" t="s">
        <v>54404</v>
      </c>
      <c r="F31972" t="s">
        <v>31</v>
      </c>
      <c r="G31972" t="s">
        <v>54407</v>
      </c>
      <c r="H31972" t="s">
        <v>25</v>
      </c>
      <c r="I31972" t="s">
        <v>54408</v>
      </c>
      <c r="J31972" t="s">
        <v>26</v>
      </c>
      <c r="K31972" t="s">
        <v>155</v>
      </c>
      <c r="L31972">
        <v>0</v>
      </c>
      <c r="M31972">
        <v>0</v>
      </c>
      <c r="N31972">
        <v>0</v>
      </c>
      <c r="O31972">
        <v>0</v>
      </c>
      <c r="Q31972" t="s">
        <v>26</v>
      </c>
      <c r="R31972" t="s">
        <v>26</v>
      </c>
      <c r="S31972" t="s">
        <v>26</v>
      </c>
    </row>
    <row r="31973" spans="1:20" x14ac:dyDescent="0.35">
      <c r="A31973">
        <v>1.3094554974945001E+18</v>
      </c>
      <c r="C31973">
        <v>8.9362425079970598E+17</v>
      </c>
      <c r="D31973" t="s">
        <v>31261</v>
      </c>
      <c r="E31973" t="s">
        <v>54409</v>
      </c>
      <c r="F31973" t="s">
        <v>37</v>
      </c>
      <c r="S31973" t="s">
        <v>33</v>
      </c>
      <c r="T31973">
        <v>1.30938249030643E+18</v>
      </c>
    </row>
    <row r="31974" spans="1:20" x14ac:dyDescent="0.35">
      <c r="A31974">
        <v>1.30945549862275E+18</v>
      </c>
      <c r="C31974">
        <v>1.3059882922870899E+18</v>
      </c>
      <c r="D31974" t="s">
        <v>54410</v>
      </c>
      <c r="E31974" t="s">
        <v>54411</v>
      </c>
      <c r="F31974" t="s">
        <v>31</v>
      </c>
      <c r="S31974" t="s">
        <v>33</v>
      </c>
      <c r="T31974">
        <v>1.30942605638286E+18</v>
      </c>
    </row>
    <row r="31975" spans="1:20" x14ac:dyDescent="0.35">
      <c r="A31975">
        <v>1.3094555012943501E+18</v>
      </c>
      <c r="C31975">
        <v>1.2277229755053399E+18</v>
      </c>
      <c r="D31975" t="s">
        <v>191</v>
      </c>
      <c r="E31975" t="s">
        <v>54411</v>
      </c>
      <c r="F31975" t="s">
        <v>31</v>
      </c>
      <c r="S31975" t="s">
        <v>33</v>
      </c>
      <c r="T31975">
        <v>1.3094275809241101E+18</v>
      </c>
    </row>
    <row r="31976" spans="1:20" x14ac:dyDescent="0.35">
      <c r="A31976">
        <v>1.30945551313903E+18</v>
      </c>
      <c r="B31976" t="s">
        <v>54412</v>
      </c>
      <c r="C31976">
        <v>563822782</v>
      </c>
      <c r="D31976" t="s">
        <v>51870</v>
      </c>
      <c r="E31976" t="s">
        <v>54413</v>
      </c>
      <c r="F31976" t="s">
        <v>31</v>
      </c>
      <c r="G31976" t="s">
        <v>54414</v>
      </c>
      <c r="H31976" t="s">
        <v>25</v>
      </c>
      <c r="I31976" t="s">
        <v>54415</v>
      </c>
      <c r="J31976" t="s">
        <v>26</v>
      </c>
      <c r="K31976" t="s">
        <v>297</v>
      </c>
      <c r="L31976">
        <v>0</v>
      </c>
      <c r="M31976">
        <v>0</v>
      </c>
      <c r="N31976">
        <v>0</v>
      </c>
      <c r="O31976">
        <v>0</v>
      </c>
      <c r="Q31976" t="s">
        <v>26</v>
      </c>
      <c r="R31976" t="s">
        <v>26</v>
      </c>
      <c r="S31976" t="s">
        <v>26</v>
      </c>
    </row>
    <row r="31977" spans="1:20" x14ac:dyDescent="0.35">
      <c r="A31977">
        <v>1.30945551425907E+18</v>
      </c>
      <c r="C31977">
        <v>2908364331</v>
      </c>
      <c r="D31977" t="s">
        <v>18122</v>
      </c>
      <c r="E31977" t="s">
        <v>54413</v>
      </c>
      <c r="F31977" t="s">
        <v>31</v>
      </c>
      <c r="S31977" t="s">
        <v>33</v>
      </c>
      <c r="T31977">
        <v>1.3094229977202299E+18</v>
      </c>
    </row>
    <row r="31978" spans="1:20" x14ac:dyDescent="0.35">
      <c r="A31978">
        <v>1.30945551605408E+18</v>
      </c>
      <c r="C31978">
        <v>1.2277229755053399E+18</v>
      </c>
      <c r="D31978" t="s">
        <v>191</v>
      </c>
      <c r="E31978" t="s">
        <v>54416</v>
      </c>
      <c r="F31978" t="s">
        <v>31</v>
      </c>
      <c r="S31978" t="s">
        <v>33</v>
      </c>
      <c r="T31978">
        <v>1.3094126028759601E+18</v>
      </c>
    </row>
    <row r="31979" spans="1:20" x14ac:dyDescent="0.35">
      <c r="A31979">
        <v>1.3094555218508101E+18</v>
      </c>
      <c r="C31979">
        <v>2704159494</v>
      </c>
      <c r="D31979" t="s">
        <v>47216</v>
      </c>
      <c r="E31979" t="s">
        <v>54417</v>
      </c>
      <c r="F31979" t="s">
        <v>146</v>
      </c>
      <c r="S31979" t="s">
        <v>33</v>
      </c>
      <c r="T31979">
        <v>1.3094469023672499E+18</v>
      </c>
    </row>
    <row r="31980" spans="1:20" x14ac:dyDescent="0.35">
      <c r="A31980">
        <v>1.30945552439234E+18</v>
      </c>
      <c r="C31980">
        <v>18213483</v>
      </c>
      <c r="D31980" t="s">
        <v>6067</v>
      </c>
      <c r="E31980" t="s">
        <v>54418</v>
      </c>
      <c r="F31980" t="s">
        <v>51</v>
      </c>
      <c r="S31980" t="s">
        <v>33</v>
      </c>
      <c r="T31980">
        <v>1.30938249030643E+18</v>
      </c>
    </row>
    <row r="31981" spans="1:20" x14ac:dyDescent="0.35">
      <c r="A31981">
        <v>1.30945552768499E+18</v>
      </c>
      <c r="C31981">
        <v>1.23156683806627E+18</v>
      </c>
      <c r="D31981" t="s">
        <v>42913</v>
      </c>
      <c r="E31981" t="s">
        <v>54418</v>
      </c>
      <c r="F31981" t="s">
        <v>51</v>
      </c>
      <c r="S31981" t="s">
        <v>33</v>
      </c>
      <c r="T31981">
        <v>1.30943270994559E+18</v>
      </c>
    </row>
    <row r="31982" spans="1:20" x14ac:dyDescent="0.35">
      <c r="A31982">
        <v>1.3094555283351501E+18</v>
      </c>
      <c r="C31982">
        <v>8.9362425079970598E+17</v>
      </c>
      <c r="D31982" t="s">
        <v>31261</v>
      </c>
      <c r="E31982" t="s">
        <v>54419</v>
      </c>
      <c r="F31982" t="s">
        <v>37</v>
      </c>
      <c r="S31982" t="s">
        <v>33</v>
      </c>
      <c r="T31982">
        <v>1.3094131491965901E+18</v>
      </c>
    </row>
    <row r="31983" spans="1:20" x14ac:dyDescent="0.35">
      <c r="A31983">
        <v>1.3094555292076101E+18</v>
      </c>
      <c r="C31983">
        <v>8.2656215937518298E+17</v>
      </c>
      <c r="D31983" t="s">
        <v>54420</v>
      </c>
      <c r="E31983" t="s">
        <v>54419</v>
      </c>
      <c r="F31983" t="s">
        <v>51</v>
      </c>
      <c r="S31983" t="s">
        <v>33</v>
      </c>
      <c r="T31983">
        <v>1.30942192138208E+18</v>
      </c>
    </row>
    <row r="31984" spans="1:20" x14ac:dyDescent="0.35">
      <c r="A31984">
        <v>1.3094555319002701E+18</v>
      </c>
      <c r="B31984" t="s">
        <v>53347</v>
      </c>
      <c r="C31984">
        <v>772058941</v>
      </c>
      <c r="D31984" t="s">
        <v>53348</v>
      </c>
      <c r="E31984" t="s">
        <v>54419</v>
      </c>
      <c r="F31984" t="s">
        <v>31</v>
      </c>
      <c r="G31984" t="s">
        <v>4808</v>
      </c>
      <c r="H31984" t="s">
        <v>25</v>
      </c>
      <c r="I31984" t="s">
        <v>25</v>
      </c>
      <c r="J31984" t="s">
        <v>26</v>
      </c>
      <c r="K31984" t="s">
        <v>38</v>
      </c>
      <c r="L31984">
        <v>0</v>
      </c>
      <c r="M31984">
        <v>0</v>
      </c>
      <c r="N31984">
        <v>0</v>
      </c>
      <c r="O31984">
        <v>0</v>
      </c>
      <c r="Q31984" t="s">
        <v>26</v>
      </c>
      <c r="R31984" t="s">
        <v>26</v>
      </c>
      <c r="S31984" t="s">
        <v>26</v>
      </c>
    </row>
    <row r="31985" spans="1:20" x14ac:dyDescent="0.35">
      <c r="A31985">
        <v>1.3094555318205E+18</v>
      </c>
      <c r="C31985">
        <v>1.05376888473254E+18</v>
      </c>
      <c r="D31985" t="s">
        <v>131</v>
      </c>
      <c r="E31985" t="s">
        <v>54419</v>
      </c>
      <c r="F31985" t="s">
        <v>31</v>
      </c>
      <c r="S31985" t="s">
        <v>33</v>
      </c>
      <c r="T31985">
        <v>1.3094317872449201E+18</v>
      </c>
    </row>
    <row r="31986" spans="1:20" x14ac:dyDescent="0.35">
      <c r="A31986">
        <v>1.3094555317871099E+18</v>
      </c>
      <c r="C31986">
        <v>51517208</v>
      </c>
      <c r="D31986" t="s">
        <v>54421</v>
      </c>
      <c r="E31986" t="s">
        <v>54419</v>
      </c>
      <c r="F31986" t="s">
        <v>31</v>
      </c>
      <c r="S31986" t="s">
        <v>33</v>
      </c>
      <c r="T31986">
        <v>1.3094460078313001E+18</v>
      </c>
    </row>
    <row r="31987" spans="1:20" x14ac:dyDescent="0.35">
      <c r="A31987">
        <v>1.30945553501667E+18</v>
      </c>
      <c r="C31987">
        <v>115902452</v>
      </c>
      <c r="D31987" t="s">
        <v>7808</v>
      </c>
      <c r="E31987" t="s">
        <v>54422</v>
      </c>
      <c r="F31987" t="s">
        <v>37</v>
      </c>
      <c r="S31987" t="s">
        <v>33</v>
      </c>
      <c r="T31987">
        <v>1.3094275809241101E+18</v>
      </c>
    </row>
    <row r="31988" spans="1:20" x14ac:dyDescent="0.35">
      <c r="A31988">
        <v>1.3094555354823099E+18</v>
      </c>
      <c r="C31988">
        <v>9.9210424617368704E+17</v>
      </c>
      <c r="D31988" t="s">
        <v>7586</v>
      </c>
      <c r="E31988" t="s">
        <v>54422</v>
      </c>
      <c r="F31988" t="s">
        <v>7588</v>
      </c>
      <c r="S31988" t="s">
        <v>33</v>
      </c>
      <c r="T31988">
        <v>1.3094241639043E+18</v>
      </c>
    </row>
    <row r="31989" spans="1:20" x14ac:dyDescent="0.35">
      <c r="A31989">
        <v>1.3094555407629199E+18</v>
      </c>
      <c r="C31989">
        <v>739067894</v>
      </c>
      <c r="D31989" t="s">
        <v>54423</v>
      </c>
      <c r="E31989" t="s">
        <v>54424</v>
      </c>
      <c r="F31989" t="s">
        <v>31</v>
      </c>
      <c r="S31989" t="s">
        <v>33</v>
      </c>
      <c r="T31989">
        <v>1.30945218573917E+18</v>
      </c>
    </row>
    <row r="31990" spans="1:20" x14ac:dyDescent="0.35">
      <c r="A31990">
        <v>1.3094555479519099E+18</v>
      </c>
      <c r="C31990">
        <v>115902452</v>
      </c>
      <c r="D31990" t="s">
        <v>7808</v>
      </c>
      <c r="E31990" t="s">
        <v>54425</v>
      </c>
      <c r="F31990" t="s">
        <v>37</v>
      </c>
      <c r="S31990" t="s">
        <v>33</v>
      </c>
      <c r="T31990">
        <v>1.30943561400211E+18</v>
      </c>
    </row>
    <row r="31991" spans="1:20" x14ac:dyDescent="0.35">
      <c r="A31991">
        <v>1.3094555483335301E+18</v>
      </c>
      <c r="C31991">
        <v>1.1240221353353201E+18</v>
      </c>
      <c r="D31991" t="s">
        <v>194</v>
      </c>
      <c r="E31991" t="s">
        <v>54425</v>
      </c>
      <c r="F31991" t="s">
        <v>51</v>
      </c>
      <c r="S31991" t="s">
        <v>33</v>
      </c>
      <c r="T31991">
        <v>1.30942192138208E+18</v>
      </c>
    </row>
    <row r="31992" spans="1:20" x14ac:dyDescent="0.35">
      <c r="A31992">
        <v>1.3094555485055601E+18</v>
      </c>
      <c r="C31992">
        <v>1688609604</v>
      </c>
      <c r="D31992" t="s">
        <v>13917</v>
      </c>
      <c r="E31992" t="s">
        <v>54425</v>
      </c>
      <c r="F31992" t="s">
        <v>31</v>
      </c>
      <c r="S31992" t="s">
        <v>33</v>
      </c>
      <c r="T31992">
        <v>1.30944540177534E+18</v>
      </c>
    </row>
    <row r="31993" spans="1:20" x14ac:dyDescent="0.35">
      <c r="A31993">
        <v>1.3094555497093801E+18</v>
      </c>
      <c r="B31993" s="1" t="s">
        <v>54426</v>
      </c>
      <c r="C31993">
        <v>2966118263</v>
      </c>
      <c r="D31993" t="s">
        <v>54427</v>
      </c>
      <c r="E31993" t="s">
        <v>54428</v>
      </c>
      <c r="F31993" t="s">
        <v>51</v>
      </c>
      <c r="G31993" t="s">
        <v>25</v>
      </c>
      <c r="H31993" t="s">
        <v>25</v>
      </c>
      <c r="I31993" t="s">
        <v>54429</v>
      </c>
      <c r="J31993" t="s">
        <v>26</v>
      </c>
      <c r="K31993" t="s">
        <v>38</v>
      </c>
      <c r="L31993">
        <v>0</v>
      </c>
      <c r="M31993">
        <v>0</v>
      </c>
      <c r="N31993">
        <v>0</v>
      </c>
      <c r="O31993">
        <v>0</v>
      </c>
      <c r="Q31993" t="s">
        <v>26</v>
      </c>
      <c r="R31993" t="s">
        <v>26</v>
      </c>
      <c r="S31993" t="s">
        <v>26</v>
      </c>
    </row>
    <row r="31994" spans="1:20" x14ac:dyDescent="0.35">
      <c r="A31994">
        <v>1.30945555005326E+18</v>
      </c>
      <c r="C31994">
        <v>7.3999382813700902E+17</v>
      </c>
      <c r="D31994" t="s">
        <v>54430</v>
      </c>
      <c r="E31994" t="s">
        <v>54428</v>
      </c>
      <c r="F31994" t="s">
        <v>37</v>
      </c>
      <c r="S31994" t="s">
        <v>33</v>
      </c>
      <c r="T31994">
        <v>1.3094014002338601E+18</v>
      </c>
    </row>
    <row r="31995" spans="1:20" x14ac:dyDescent="0.35">
      <c r="A31995">
        <v>1.3094555542054999E+18</v>
      </c>
      <c r="C31995">
        <v>1.05376888473254E+18</v>
      </c>
      <c r="D31995" t="s">
        <v>131</v>
      </c>
      <c r="E31995" t="s">
        <v>54431</v>
      </c>
      <c r="F31995" t="s">
        <v>31</v>
      </c>
      <c r="S31995" t="s">
        <v>33</v>
      </c>
      <c r="T31995">
        <v>1.3094402654600801E+18</v>
      </c>
    </row>
    <row r="31996" spans="1:20" x14ac:dyDescent="0.35">
      <c r="A31996">
        <v>1.3094555638861399E+18</v>
      </c>
      <c r="C31996">
        <v>115902452</v>
      </c>
      <c r="D31996" t="s">
        <v>7808</v>
      </c>
      <c r="E31996" t="s">
        <v>54432</v>
      </c>
      <c r="F31996" t="s">
        <v>37</v>
      </c>
      <c r="S31996" t="s">
        <v>33</v>
      </c>
      <c r="T31996">
        <v>1.3094359359904499E+18</v>
      </c>
    </row>
    <row r="31997" spans="1:20" x14ac:dyDescent="0.35">
      <c r="A31997">
        <v>1.3094555639238799E+18</v>
      </c>
      <c r="C31997">
        <v>2412809274</v>
      </c>
      <c r="D31997" t="s">
        <v>50057</v>
      </c>
      <c r="E31997" t="s">
        <v>54432</v>
      </c>
      <c r="F31997" t="s">
        <v>37</v>
      </c>
      <c r="S31997" t="s">
        <v>33</v>
      </c>
      <c r="T31997">
        <v>1.30936276842915E+18</v>
      </c>
    </row>
    <row r="31998" spans="1:20" x14ac:dyDescent="0.35">
      <c r="A31998">
        <v>1.3094555645907699E+18</v>
      </c>
      <c r="C31998">
        <v>8.4820534544089395E+17</v>
      </c>
      <c r="D31998" t="s">
        <v>19924</v>
      </c>
      <c r="E31998" t="s">
        <v>54432</v>
      </c>
      <c r="F31998" t="s">
        <v>51</v>
      </c>
      <c r="S31998" t="s">
        <v>33</v>
      </c>
      <c r="T31998">
        <v>1.3094317872449201E+18</v>
      </c>
    </row>
    <row r="31999" spans="1:20" x14ac:dyDescent="0.35">
      <c r="A31999">
        <v>1.30945556961533E+18</v>
      </c>
      <c r="C31999">
        <v>1.05376888473254E+18</v>
      </c>
      <c r="D31999" t="s">
        <v>131</v>
      </c>
      <c r="E31999" t="s">
        <v>54433</v>
      </c>
      <c r="F31999" t="s">
        <v>31</v>
      </c>
      <c r="S31999" t="s">
        <v>33</v>
      </c>
      <c r="T31999">
        <v>1.3094363369154501E+18</v>
      </c>
    </row>
    <row r="32000" spans="1:20" x14ac:dyDescent="0.35">
      <c r="A32000">
        <v>1.3094555723753999E+18</v>
      </c>
      <c r="C32000">
        <v>8.4820534544089395E+17</v>
      </c>
      <c r="D32000" t="s">
        <v>19924</v>
      </c>
      <c r="E32000" t="s">
        <v>54434</v>
      </c>
      <c r="F32000" t="s">
        <v>51</v>
      </c>
      <c r="S32000" t="s">
        <v>33</v>
      </c>
      <c r="T32000">
        <v>1.30942271378257E+18</v>
      </c>
    </row>
    <row r="32001" spans="1:20" x14ac:dyDescent="0.35">
      <c r="A32001">
        <v>1.3094555754875699E+18</v>
      </c>
      <c r="C32001">
        <v>1.05923311431104E+18</v>
      </c>
      <c r="D32001" t="s">
        <v>54435</v>
      </c>
      <c r="E32001" t="s">
        <v>54436</v>
      </c>
      <c r="F32001" t="s">
        <v>51</v>
      </c>
      <c r="S32001" t="s">
        <v>33</v>
      </c>
      <c r="T32001">
        <v>1.30943548793394E+18</v>
      </c>
    </row>
    <row r="32002" spans="1:20" x14ac:dyDescent="0.35">
      <c r="A32002">
        <v>1.3094555783061499E+18</v>
      </c>
      <c r="B32002" s="1" t="s">
        <v>54437</v>
      </c>
      <c r="C32002">
        <v>17462115</v>
      </c>
      <c r="D32002" t="s">
        <v>54438</v>
      </c>
      <c r="E32002" t="s">
        <v>54439</v>
      </c>
      <c r="F32002" t="s">
        <v>51</v>
      </c>
      <c r="G32002" t="s">
        <v>25</v>
      </c>
      <c r="H32002" t="s">
        <v>25</v>
      </c>
      <c r="I32002" t="s">
        <v>25</v>
      </c>
      <c r="J32002" t="s">
        <v>26</v>
      </c>
      <c r="K32002" t="s">
        <v>1837</v>
      </c>
      <c r="L32002">
        <v>0</v>
      </c>
      <c r="M32002">
        <v>0</v>
      </c>
      <c r="N32002">
        <v>0</v>
      </c>
      <c r="O32002">
        <v>0</v>
      </c>
      <c r="Q32002" t="s">
        <v>26</v>
      </c>
      <c r="R32002" t="s">
        <v>26</v>
      </c>
      <c r="S32002" t="s">
        <v>26</v>
      </c>
    </row>
    <row r="32003" spans="1:20" x14ac:dyDescent="0.35">
      <c r="A32003">
        <v>1.30945557972801E+18</v>
      </c>
      <c r="C32003">
        <v>115902452</v>
      </c>
      <c r="D32003" t="s">
        <v>7808</v>
      </c>
      <c r="E32003" t="s">
        <v>54439</v>
      </c>
      <c r="F32003" t="s">
        <v>37</v>
      </c>
      <c r="S32003" t="s">
        <v>33</v>
      </c>
      <c r="T32003">
        <v>1.30943180365309E+18</v>
      </c>
    </row>
    <row r="32004" spans="1:20" x14ac:dyDescent="0.35">
      <c r="A32004">
        <v>1.3094555842283799E+18</v>
      </c>
      <c r="C32004">
        <v>8.4820534544089395E+17</v>
      </c>
      <c r="D32004" t="s">
        <v>19924</v>
      </c>
      <c r="E32004" t="s">
        <v>54440</v>
      </c>
      <c r="F32004" t="s">
        <v>51</v>
      </c>
      <c r="S32004" t="s">
        <v>33</v>
      </c>
      <c r="T32004">
        <v>1.3094229977202299E+18</v>
      </c>
    </row>
    <row r="32005" spans="1:20" x14ac:dyDescent="0.35">
      <c r="A32005">
        <v>1.3094555843626601E+18</v>
      </c>
      <c r="B32005" s="1" t="s">
        <v>54441</v>
      </c>
      <c r="C32005">
        <v>1.30695075491837E+18</v>
      </c>
      <c r="D32005" t="s">
        <v>15690</v>
      </c>
      <c r="E32005" t="s">
        <v>54440</v>
      </c>
      <c r="F32005" t="s">
        <v>31</v>
      </c>
      <c r="G32005" t="s">
        <v>54442</v>
      </c>
      <c r="H32005" t="s">
        <v>25</v>
      </c>
      <c r="I32005" t="s">
        <v>9627</v>
      </c>
      <c r="J32005" t="s">
        <v>26</v>
      </c>
      <c r="K32005" t="s">
        <v>38</v>
      </c>
      <c r="L32005">
        <v>0</v>
      </c>
      <c r="M32005">
        <v>0</v>
      </c>
      <c r="N32005">
        <v>0</v>
      </c>
      <c r="O32005">
        <v>0</v>
      </c>
      <c r="Q32005" t="s">
        <v>33</v>
      </c>
      <c r="R32005" t="s">
        <v>26</v>
      </c>
      <c r="S32005" t="s">
        <v>26</v>
      </c>
    </row>
    <row r="32006" spans="1:20" x14ac:dyDescent="0.35">
      <c r="A32006">
        <v>1.3094555903983201E+18</v>
      </c>
      <c r="C32006">
        <v>216264348</v>
      </c>
      <c r="D32006" t="s">
        <v>54443</v>
      </c>
      <c r="E32006" t="s">
        <v>54444</v>
      </c>
      <c r="F32006" t="s">
        <v>31</v>
      </c>
      <c r="S32006" t="s">
        <v>33</v>
      </c>
      <c r="T32006">
        <v>1.3094466421862899E+18</v>
      </c>
    </row>
    <row r="32007" spans="1:20" x14ac:dyDescent="0.35">
      <c r="A32007">
        <v>1.3094555951714501E+18</v>
      </c>
      <c r="C32007">
        <v>247194049</v>
      </c>
      <c r="D32007" t="s">
        <v>3388</v>
      </c>
      <c r="E32007" t="s">
        <v>54445</v>
      </c>
      <c r="F32007" t="s">
        <v>37</v>
      </c>
      <c r="S32007" t="s">
        <v>33</v>
      </c>
      <c r="T32007">
        <v>1.30945510747874E+18</v>
      </c>
    </row>
    <row r="32008" spans="1:20" x14ac:dyDescent="0.35">
      <c r="A32008">
        <v>1.3094555957502001E+18</v>
      </c>
      <c r="C32008">
        <v>115902452</v>
      </c>
      <c r="D32008" t="s">
        <v>7808</v>
      </c>
      <c r="E32008" t="s">
        <v>54445</v>
      </c>
      <c r="F32008" t="s">
        <v>37</v>
      </c>
      <c r="S32008" t="s">
        <v>33</v>
      </c>
      <c r="T32008">
        <v>1.3094317872449201E+18</v>
      </c>
    </row>
    <row r="32009" spans="1:20" x14ac:dyDescent="0.35">
      <c r="A32009">
        <v>1.30945559905119E+18</v>
      </c>
      <c r="C32009">
        <v>8.4820534544089395E+17</v>
      </c>
      <c r="D32009" t="s">
        <v>19924</v>
      </c>
      <c r="E32009" t="s">
        <v>54445</v>
      </c>
      <c r="F32009" t="s">
        <v>51</v>
      </c>
      <c r="S32009" t="s">
        <v>33</v>
      </c>
      <c r="T32009">
        <v>1.30942192138208E+18</v>
      </c>
    </row>
    <row r="32010" spans="1:20" x14ac:dyDescent="0.35">
      <c r="A32010">
        <v>1.30945560583757E+18</v>
      </c>
      <c r="C32010">
        <v>1.2385465802209101E+18</v>
      </c>
      <c r="D32010" t="s">
        <v>3013</v>
      </c>
      <c r="E32010" t="s">
        <v>54446</v>
      </c>
      <c r="F32010" t="s">
        <v>31</v>
      </c>
      <c r="S32010" t="s">
        <v>33</v>
      </c>
      <c r="T32010">
        <v>1.3094470681974899E+18</v>
      </c>
    </row>
    <row r="32011" spans="1:20" x14ac:dyDescent="0.35">
      <c r="A32011">
        <v>1.3094556080645199E+18</v>
      </c>
      <c r="C32011">
        <v>250402748</v>
      </c>
      <c r="D32011" t="s">
        <v>12812</v>
      </c>
      <c r="E32011" t="s">
        <v>54447</v>
      </c>
      <c r="F32011" t="s">
        <v>51</v>
      </c>
      <c r="S32011" t="s">
        <v>33</v>
      </c>
      <c r="T32011">
        <v>1.3094317872449201E+18</v>
      </c>
    </row>
    <row r="32012" spans="1:20" x14ac:dyDescent="0.35">
      <c r="A32012">
        <v>1.30945560850096E+18</v>
      </c>
      <c r="C32012">
        <v>1.00641942124467E+18</v>
      </c>
      <c r="D32012" t="s">
        <v>221</v>
      </c>
      <c r="E32012" t="s">
        <v>54447</v>
      </c>
      <c r="F32012" t="s">
        <v>51</v>
      </c>
      <c r="S32012" t="s">
        <v>33</v>
      </c>
      <c r="T32012">
        <v>1.3094531943853801E+18</v>
      </c>
    </row>
    <row r="32013" spans="1:20" x14ac:dyDescent="0.35">
      <c r="A32013">
        <v>1.3094556097885299E+18</v>
      </c>
      <c r="B32013" t="s">
        <v>7015</v>
      </c>
      <c r="C32013">
        <v>33852644</v>
      </c>
      <c r="D32013" t="s">
        <v>54448</v>
      </c>
      <c r="E32013" t="s">
        <v>54447</v>
      </c>
      <c r="F32013" t="s">
        <v>51</v>
      </c>
      <c r="G32013" t="s">
        <v>646</v>
      </c>
      <c r="H32013" t="s">
        <v>25</v>
      </c>
      <c r="I32013" t="s">
        <v>25</v>
      </c>
      <c r="J32013" t="s">
        <v>26</v>
      </c>
      <c r="K32013" t="s">
        <v>297</v>
      </c>
      <c r="L32013">
        <v>0</v>
      </c>
      <c r="M32013">
        <v>0</v>
      </c>
      <c r="N32013">
        <v>0</v>
      </c>
      <c r="O32013">
        <v>0</v>
      </c>
      <c r="Q32013" t="s">
        <v>26</v>
      </c>
      <c r="R32013" t="s">
        <v>33</v>
      </c>
      <c r="S32013" t="s">
        <v>26</v>
      </c>
    </row>
    <row r="32014" spans="1:20" x14ac:dyDescent="0.35">
      <c r="A32014">
        <v>1.3094556102413801E+18</v>
      </c>
      <c r="C32014">
        <v>70382305</v>
      </c>
      <c r="D32014" t="s">
        <v>54449</v>
      </c>
      <c r="E32014" t="s">
        <v>54447</v>
      </c>
      <c r="F32014" t="s">
        <v>51</v>
      </c>
      <c r="S32014" t="s">
        <v>33</v>
      </c>
      <c r="T32014">
        <v>1.3093667942645601E+18</v>
      </c>
    </row>
    <row r="32015" spans="1:20" x14ac:dyDescent="0.35">
      <c r="A32015">
        <v>1.30945561144097E+18</v>
      </c>
      <c r="C32015">
        <v>1.0650243579640399E+18</v>
      </c>
      <c r="D32015" t="s">
        <v>54450</v>
      </c>
      <c r="E32015" t="s">
        <v>54447</v>
      </c>
      <c r="F32015" t="s">
        <v>31</v>
      </c>
      <c r="S32015" t="s">
        <v>33</v>
      </c>
      <c r="T32015">
        <v>1.3094231915306399E+18</v>
      </c>
    </row>
    <row r="32016" spans="1:20" x14ac:dyDescent="0.35">
      <c r="A32016">
        <v>1.3094556174389399E+18</v>
      </c>
      <c r="C32016">
        <v>9.8575228472537894E+17</v>
      </c>
      <c r="D32016" t="s">
        <v>23105</v>
      </c>
      <c r="E32016" t="s">
        <v>54451</v>
      </c>
      <c r="F32016" t="s">
        <v>31</v>
      </c>
      <c r="S32016" t="s">
        <v>33</v>
      </c>
      <c r="T32016">
        <v>1.3093830166160799E+18</v>
      </c>
    </row>
    <row r="32017" spans="1:20" x14ac:dyDescent="0.35">
      <c r="A32017">
        <v>1.30945561831551E+18</v>
      </c>
      <c r="C32017">
        <v>32483211</v>
      </c>
      <c r="D32017" t="s">
        <v>54452</v>
      </c>
      <c r="E32017" t="s">
        <v>54451</v>
      </c>
      <c r="F32017" t="s">
        <v>31</v>
      </c>
      <c r="S32017" t="s">
        <v>33</v>
      </c>
      <c r="T32017">
        <v>1.3091892366047501E+18</v>
      </c>
    </row>
    <row r="32018" spans="1:20" x14ac:dyDescent="0.35">
      <c r="A32018">
        <v>1.30945561769904E+18</v>
      </c>
      <c r="B32018" s="1" t="s">
        <v>54453</v>
      </c>
      <c r="C32018">
        <v>3184312967</v>
      </c>
      <c r="D32018" t="s">
        <v>51921</v>
      </c>
      <c r="E32018" t="s">
        <v>54451</v>
      </c>
      <c r="F32018" t="s">
        <v>31</v>
      </c>
      <c r="G32018" t="s">
        <v>54454</v>
      </c>
      <c r="H32018" t="s">
        <v>25</v>
      </c>
      <c r="I32018" t="s">
        <v>25</v>
      </c>
      <c r="J32018" t="s">
        <v>26</v>
      </c>
      <c r="K32018" t="s">
        <v>38</v>
      </c>
      <c r="L32018">
        <v>0</v>
      </c>
      <c r="M32018">
        <v>0</v>
      </c>
      <c r="N32018">
        <v>0</v>
      </c>
      <c r="O32018">
        <v>0</v>
      </c>
      <c r="Q32018" t="s">
        <v>26</v>
      </c>
      <c r="R32018" t="s">
        <v>26</v>
      </c>
      <c r="S32018" t="s">
        <v>26</v>
      </c>
    </row>
    <row r="32019" spans="1:20" x14ac:dyDescent="0.35">
      <c r="A32019">
        <v>1.3094556173173601E+18</v>
      </c>
      <c r="B32019" s="1" t="s">
        <v>54455</v>
      </c>
      <c r="C32019">
        <v>1.04489824849701E+18</v>
      </c>
      <c r="D32019" t="s">
        <v>8798</v>
      </c>
      <c r="E32019" t="s">
        <v>54451</v>
      </c>
      <c r="F32019" t="s">
        <v>37</v>
      </c>
      <c r="G32019" t="s">
        <v>25</v>
      </c>
      <c r="H32019" t="s">
        <v>25</v>
      </c>
      <c r="I32019" t="s">
        <v>54456</v>
      </c>
      <c r="J32019" t="s">
        <v>26</v>
      </c>
      <c r="K32019" t="s">
        <v>27</v>
      </c>
      <c r="L32019">
        <v>0</v>
      </c>
      <c r="M32019">
        <v>0</v>
      </c>
      <c r="N32019">
        <v>0</v>
      </c>
      <c r="O32019">
        <v>0</v>
      </c>
      <c r="Q32019" t="s">
        <v>33</v>
      </c>
      <c r="R32019" t="s">
        <v>26</v>
      </c>
      <c r="S32019" t="s">
        <v>26</v>
      </c>
    </row>
    <row r="32020" spans="1:20" x14ac:dyDescent="0.35">
      <c r="A32020">
        <v>1.3094556222498601E+18</v>
      </c>
      <c r="C32020">
        <v>8.4820534544089395E+17</v>
      </c>
      <c r="D32020" t="s">
        <v>19924</v>
      </c>
      <c r="E32020" t="s">
        <v>54457</v>
      </c>
      <c r="F32020" t="s">
        <v>51</v>
      </c>
      <c r="S32020" t="s">
        <v>33</v>
      </c>
      <c r="T32020">
        <v>1.3094541933762701E+18</v>
      </c>
    </row>
    <row r="32021" spans="1:20" x14ac:dyDescent="0.35">
      <c r="A32021">
        <v>1.3094556228496499E+18</v>
      </c>
      <c r="C32021">
        <v>115902452</v>
      </c>
      <c r="D32021" t="s">
        <v>7808</v>
      </c>
      <c r="E32021" t="s">
        <v>54457</v>
      </c>
      <c r="F32021" t="s">
        <v>37</v>
      </c>
      <c r="S32021" t="s">
        <v>33</v>
      </c>
      <c r="T32021">
        <v>1.3094263980842199E+18</v>
      </c>
    </row>
    <row r="32022" spans="1:20" x14ac:dyDescent="0.35">
      <c r="A32022">
        <v>1.3094556235248799E+18</v>
      </c>
      <c r="C32022">
        <v>863525431</v>
      </c>
      <c r="D32022" t="s">
        <v>800</v>
      </c>
      <c r="E32022" t="s">
        <v>54457</v>
      </c>
      <c r="F32022" t="s">
        <v>37</v>
      </c>
      <c r="S32022" t="s">
        <v>33</v>
      </c>
      <c r="T32022">
        <v>1.30944948650322E+18</v>
      </c>
    </row>
    <row r="32023" spans="1:20" x14ac:dyDescent="0.35">
      <c r="A32023">
        <v>1.3094556239066199E+18</v>
      </c>
      <c r="B32023" s="1" t="s">
        <v>54458</v>
      </c>
      <c r="C32023">
        <v>1.25226738167569E+18</v>
      </c>
      <c r="D32023" t="s">
        <v>53492</v>
      </c>
      <c r="E32023" t="s">
        <v>54457</v>
      </c>
      <c r="F32023" t="s">
        <v>51</v>
      </c>
      <c r="G32023" t="s">
        <v>25</v>
      </c>
      <c r="H32023" t="s">
        <v>25</v>
      </c>
      <c r="I32023" t="s">
        <v>25</v>
      </c>
      <c r="J32023" t="s">
        <v>26</v>
      </c>
      <c r="K32023" t="s">
        <v>27</v>
      </c>
      <c r="L32023">
        <v>0</v>
      </c>
      <c r="M32023">
        <v>0</v>
      </c>
      <c r="N32023">
        <v>0</v>
      </c>
      <c r="O32023">
        <v>0</v>
      </c>
      <c r="Q32023" t="s">
        <v>26</v>
      </c>
      <c r="R32023" t="s">
        <v>33</v>
      </c>
      <c r="S32023" t="s">
        <v>26</v>
      </c>
    </row>
    <row r="32024" spans="1:20" x14ac:dyDescent="0.35">
      <c r="A32024">
        <v>1.30945562451042E+18</v>
      </c>
      <c r="C32024">
        <v>1.1791345822112699E+18</v>
      </c>
      <c r="D32024" t="s">
        <v>25278</v>
      </c>
      <c r="E32024" t="s">
        <v>54459</v>
      </c>
      <c r="F32024" t="s">
        <v>31</v>
      </c>
      <c r="S32024" t="s">
        <v>33</v>
      </c>
      <c r="T32024">
        <v>1.3093562476494001E+18</v>
      </c>
    </row>
    <row r="32025" spans="1:20" x14ac:dyDescent="0.35">
      <c r="A32025">
        <v>1.3094556247496801E+18</v>
      </c>
      <c r="C32025">
        <v>1.2175680300431099E+18</v>
      </c>
      <c r="D32025" t="s">
        <v>45</v>
      </c>
      <c r="E32025" t="s">
        <v>54459</v>
      </c>
      <c r="F32025" t="s">
        <v>47</v>
      </c>
      <c r="S32025" t="s">
        <v>33</v>
      </c>
      <c r="T32025">
        <v>1.3094469436015601E+18</v>
      </c>
    </row>
    <row r="32026" spans="1:20" x14ac:dyDescent="0.35">
      <c r="A32026">
        <v>1.30945562677971E+18</v>
      </c>
      <c r="C32026">
        <v>8.4820534544089395E+17</v>
      </c>
      <c r="D32026" t="s">
        <v>19924</v>
      </c>
      <c r="E32026" t="s">
        <v>54459</v>
      </c>
      <c r="F32026" t="s">
        <v>51</v>
      </c>
      <c r="S32026" t="s">
        <v>33</v>
      </c>
      <c r="T32026">
        <v>1.3094522389437801E+18</v>
      </c>
    </row>
    <row r="32027" spans="1:20" x14ac:dyDescent="0.35">
      <c r="A32027">
        <v>1.30944797232162E+18</v>
      </c>
      <c r="B32027" t="s">
        <v>54460</v>
      </c>
      <c r="C32027">
        <v>330917211</v>
      </c>
      <c r="D32027" t="s">
        <v>25412</v>
      </c>
      <c r="E32027" t="s">
        <v>54461</v>
      </c>
      <c r="F32027" t="s">
        <v>62</v>
      </c>
      <c r="G32027" t="s">
        <v>25</v>
      </c>
      <c r="H32027" t="s">
        <v>25</v>
      </c>
      <c r="I32027" t="s">
        <v>25</v>
      </c>
      <c r="J32027" t="s">
        <v>26</v>
      </c>
      <c r="K32027" t="s">
        <v>258</v>
      </c>
      <c r="L32027">
        <v>0</v>
      </c>
      <c r="M32027">
        <v>0</v>
      </c>
      <c r="N32027">
        <v>1</v>
      </c>
      <c r="O32027">
        <v>1</v>
      </c>
      <c r="Q32027" t="s">
        <v>26</v>
      </c>
      <c r="R32027" t="s">
        <v>26</v>
      </c>
      <c r="S32027" t="s">
        <v>26</v>
      </c>
    </row>
    <row r="32028" spans="1:20" x14ac:dyDescent="0.35">
      <c r="A32028">
        <v>1.3094556294808699E+18</v>
      </c>
      <c r="C32028">
        <v>2704159494</v>
      </c>
      <c r="D32028" t="s">
        <v>47216</v>
      </c>
      <c r="E32028" t="s">
        <v>54462</v>
      </c>
      <c r="F32028" t="s">
        <v>146</v>
      </c>
      <c r="S32028" t="s">
        <v>33</v>
      </c>
      <c r="T32028">
        <v>1.30944797232162E+18</v>
      </c>
    </row>
    <row r="32029" spans="1:20" x14ac:dyDescent="0.35">
      <c r="A32029">
        <v>1.30945563384274E+18</v>
      </c>
      <c r="C32029">
        <v>1403612910</v>
      </c>
      <c r="D32029" t="s">
        <v>54463</v>
      </c>
      <c r="E32029" t="s">
        <v>54464</v>
      </c>
      <c r="F32029" t="s">
        <v>31</v>
      </c>
      <c r="S32029" t="s">
        <v>33</v>
      </c>
      <c r="T32029">
        <v>1.3093626155845399E+18</v>
      </c>
    </row>
    <row r="32030" spans="1:20" x14ac:dyDescent="0.35">
      <c r="A32030">
        <v>1.30945563696349E+18</v>
      </c>
      <c r="C32030">
        <v>1.2701017667266501E+18</v>
      </c>
      <c r="D32030" t="s">
        <v>25976</v>
      </c>
      <c r="E32030" t="s">
        <v>54465</v>
      </c>
      <c r="F32030" t="s">
        <v>31</v>
      </c>
      <c r="S32030" t="s">
        <v>33</v>
      </c>
      <c r="T32030">
        <v>1.3094275809241101E+18</v>
      </c>
    </row>
    <row r="32031" spans="1:20" x14ac:dyDescent="0.35">
      <c r="A32031">
        <v>1.3094556459349299E+18</v>
      </c>
      <c r="B32031" s="1" t="s">
        <v>54466</v>
      </c>
      <c r="C32031">
        <v>1590724968</v>
      </c>
      <c r="D32031" t="s">
        <v>54467</v>
      </c>
      <c r="E32031" t="s">
        <v>54468</v>
      </c>
      <c r="F32031" t="s">
        <v>31</v>
      </c>
      <c r="G32031" t="s">
        <v>54469</v>
      </c>
      <c r="H32031" t="s">
        <v>25</v>
      </c>
      <c r="I32031" t="s">
        <v>25</v>
      </c>
      <c r="J32031" t="s">
        <v>26</v>
      </c>
      <c r="K32031" t="s">
        <v>27</v>
      </c>
      <c r="L32031">
        <v>0</v>
      </c>
      <c r="M32031">
        <v>0</v>
      </c>
      <c r="N32031">
        <v>0</v>
      </c>
      <c r="O32031">
        <v>0</v>
      </c>
      <c r="Q32031" t="s">
        <v>26</v>
      </c>
      <c r="R32031" t="s">
        <v>26</v>
      </c>
      <c r="S32031" t="s">
        <v>26</v>
      </c>
    </row>
    <row r="32032" spans="1:20" x14ac:dyDescent="0.35">
      <c r="A32032">
        <v>1.3094556483593999E+18</v>
      </c>
      <c r="C32032">
        <v>115902452</v>
      </c>
      <c r="D32032" t="s">
        <v>7808</v>
      </c>
      <c r="E32032" t="s">
        <v>54468</v>
      </c>
      <c r="F32032" t="s">
        <v>37</v>
      </c>
      <c r="S32032" t="s">
        <v>33</v>
      </c>
      <c r="T32032">
        <v>1.3094229977202299E+18</v>
      </c>
    </row>
    <row r="32033" spans="1:20" x14ac:dyDescent="0.35">
      <c r="A32033">
        <v>1.30945565259985E+18</v>
      </c>
      <c r="C32033">
        <v>495880776</v>
      </c>
      <c r="D32033" t="s">
        <v>54470</v>
      </c>
      <c r="E32033" t="s">
        <v>54471</v>
      </c>
      <c r="F32033" t="s">
        <v>7683</v>
      </c>
      <c r="S32033" t="s">
        <v>33</v>
      </c>
      <c r="T32033">
        <v>1.30943350622176E+18</v>
      </c>
    </row>
    <row r="32034" spans="1:20" x14ac:dyDescent="0.35">
      <c r="A32034">
        <v>1.3094556531576399E+18</v>
      </c>
      <c r="C32034">
        <v>2704159494</v>
      </c>
      <c r="D32034" t="s">
        <v>47216</v>
      </c>
      <c r="E32034" t="s">
        <v>54471</v>
      </c>
      <c r="F32034" t="s">
        <v>146</v>
      </c>
      <c r="S32034" t="s">
        <v>33</v>
      </c>
      <c r="T32034">
        <v>1.3094461396583301E+18</v>
      </c>
    </row>
    <row r="32035" spans="1:20" x14ac:dyDescent="0.35">
      <c r="A32035">
        <v>1.30945565617327E+18</v>
      </c>
      <c r="C32035">
        <v>1.22712571635069E+18</v>
      </c>
      <c r="D32035" t="s">
        <v>54472</v>
      </c>
      <c r="E32035" t="s">
        <v>54473</v>
      </c>
      <c r="F32035" t="s">
        <v>37</v>
      </c>
      <c r="S32035" t="s">
        <v>33</v>
      </c>
      <c r="T32035">
        <v>1.3094531943853801E+18</v>
      </c>
    </row>
    <row r="32036" spans="1:20" x14ac:dyDescent="0.35">
      <c r="A32036">
        <v>1.3094556568947599E+18</v>
      </c>
      <c r="C32036">
        <v>2981642709</v>
      </c>
      <c r="D32036" t="s">
        <v>38447</v>
      </c>
      <c r="E32036" t="s">
        <v>54473</v>
      </c>
      <c r="F32036" t="s">
        <v>31</v>
      </c>
      <c r="S32036" t="s">
        <v>33</v>
      </c>
      <c r="T32036">
        <v>1.3094323984766001E+18</v>
      </c>
    </row>
    <row r="32037" spans="1:20" x14ac:dyDescent="0.35">
      <c r="A32037">
        <v>1.30945566059838E+18</v>
      </c>
      <c r="C32037">
        <v>75812614</v>
      </c>
      <c r="D32037" t="s">
        <v>54474</v>
      </c>
      <c r="E32037" t="s">
        <v>54475</v>
      </c>
      <c r="F32037" t="s">
        <v>37</v>
      </c>
      <c r="S32037" t="s">
        <v>33</v>
      </c>
      <c r="T32037">
        <v>1.3093747291664799E+18</v>
      </c>
    </row>
    <row r="32038" spans="1:20" x14ac:dyDescent="0.35">
      <c r="A32038">
        <v>1.3094556622424599E+18</v>
      </c>
      <c r="C32038">
        <v>115902452</v>
      </c>
      <c r="D32038" t="s">
        <v>7808</v>
      </c>
      <c r="E32038" t="s">
        <v>54476</v>
      </c>
      <c r="F32038" t="s">
        <v>37</v>
      </c>
      <c r="S32038" t="s">
        <v>33</v>
      </c>
      <c r="T32038">
        <v>1.30942271378257E+18</v>
      </c>
    </row>
    <row r="32039" spans="1:20" x14ac:dyDescent="0.35">
      <c r="A32039">
        <v>1.3094556707064801E+18</v>
      </c>
      <c r="C32039">
        <v>8.4820534544089395E+17</v>
      </c>
      <c r="D32039" t="s">
        <v>19924</v>
      </c>
      <c r="E32039" t="s">
        <v>54477</v>
      </c>
      <c r="F32039" t="s">
        <v>51</v>
      </c>
      <c r="S32039" t="s">
        <v>33</v>
      </c>
      <c r="T32039">
        <v>1.3094363369154501E+18</v>
      </c>
    </row>
    <row r="32040" spans="1:20" x14ac:dyDescent="0.35">
      <c r="A32040">
        <v>1.30945567750563E+18</v>
      </c>
      <c r="C32040">
        <v>115902452</v>
      </c>
      <c r="D32040" t="s">
        <v>7808</v>
      </c>
      <c r="E32040" t="s">
        <v>54478</v>
      </c>
      <c r="F32040" t="s">
        <v>37</v>
      </c>
      <c r="S32040" t="s">
        <v>33</v>
      </c>
      <c r="T32040">
        <v>1.3094225484053199E+18</v>
      </c>
    </row>
    <row r="32041" spans="1:20" x14ac:dyDescent="0.35">
      <c r="A32041">
        <v>1.3094556778117601E+18</v>
      </c>
      <c r="B32041" s="1" t="s">
        <v>54479</v>
      </c>
      <c r="C32041">
        <v>1.2805690741545999E+18</v>
      </c>
      <c r="D32041" t="s">
        <v>45454</v>
      </c>
      <c r="E32041" t="s">
        <v>54478</v>
      </c>
      <c r="F32041" t="s">
        <v>37</v>
      </c>
      <c r="G32041" t="s">
        <v>25</v>
      </c>
      <c r="H32041" t="s">
        <v>25</v>
      </c>
      <c r="I32041" t="s">
        <v>25</v>
      </c>
      <c r="J32041" t="s">
        <v>26</v>
      </c>
      <c r="K32041" t="s">
        <v>38</v>
      </c>
      <c r="L32041">
        <v>0</v>
      </c>
      <c r="M32041">
        <v>0</v>
      </c>
      <c r="N32041">
        <v>0</v>
      </c>
      <c r="O32041">
        <v>0</v>
      </c>
      <c r="Q32041" t="s">
        <v>26</v>
      </c>
      <c r="R32041" t="s">
        <v>26</v>
      </c>
      <c r="S32041" t="s">
        <v>26</v>
      </c>
    </row>
    <row r="32042" spans="1:20" x14ac:dyDescent="0.35">
      <c r="A32042">
        <v>1.3094556787891E+18</v>
      </c>
      <c r="C32042">
        <v>502159334</v>
      </c>
      <c r="D32042" t="s">
        <v>54480</v>
      </c>
      <c r="E32042" t="s">
        <v>54478</v>
      </c>
      <c r="F32042" t="s">
        <v>51</v>
      </c>
      <c r="S32042" t="s">
        <v>33</v>
      </c>
      <c r="T32042">
        <v>1.3094417673982001E+18</v>
      </c>
    </row>
    <row r="32043" spans="1:20" x14ac:dyDescent="0.35">
      <c r="A32043">
        <v>1.3094556791999501E+18</v>
      </c>
      <c r="C32043">
        <v>1.30362639516418E+18</v>
      </c>
      <c r="D32043" t="s">
        <v>54481</v>
      </c>
      <c r="E32043" t="s">
        <v>54482</v>
      </c>
      <c r="F32043" t="s">
        <v>51</v>
      </c>
      <c r="S32043" t="s">
        <v>33</v>
      </c>
      <c r="T32043">
        <v>1.3094531943853801E+18</v>
      </c>
    </row>
    <row r="32044" spans="1:20" x14ac:dyDescent="0.35">
      <c r="A32044">
        <v>1.3094556756557199E+18</v>
      </c>
      <c r="B32044" s="1" t="s">
        <v>54483</v>
      </c>
      <c r="C32044">
        <v>8.2636987792970906E+17</v>
      </c>
      <c r="D32044" t="s">
        <v>87</v>
      </c>
      <c r="E32044" t="s">
        <v>54478</v>
      </c>
      <c r="F32044" t="s">
        <v>37</v>
      </c>
      <c r="G32044" t="s">
        <v>54484</v>
      </c>
      <c r="H32044" t="s">
        <v>25</v>
      </c>
      <c r="I32044" t="s">
        <v>54485</v>
      </c>
      <c r="J32044" t="s">
        <v>26</v>
      </c>
      <c r="K32044" t="s">
        <v>27</v>
      </c>
      <c r="L32044">
        <v>0</v>
      </c>
      <c r="M32044">
        <v>0</v>
      </c>
      <c r="N32044">
        <v>0</v>
      </c>
      <c r="O32044">
        <v>0</v>
      </c>
      <c r="Q32044" t="s">
        <v>26</v>
      </c>
      <c r="R32044" t="s">
        <v>26</v>
      </c>
      <c r="S32044" t="s">
        <v>26</v>
      </c>
    </row>
    <row r="32045" spans="1:20" x14ac:dyDescent="0.35">
      <c r="A32045">
        <v>1.3094556804458601E+18</v>
      </c>
      <c r="C32045">
        <v>8.4820534544089395E+17</v>
      </c>
      <c r="D32045" t="s">
        <v>19924</v>
      </c>
      <c r="E32045" t="s">
        <v>54482</v>
      </c>
      <c r="F32045" t="s">
        <v>51</v>
      </c>
      <c r="S32045" t="s">
        <v>33</v>
      </c>
      <c r="T32045">
        <v>1.3094531943853801E+18</v>
      </c>
    </row>
    <row r="32046" spans="1:20" x14ac:dyDescent="0.35">
      <c r="A32046">
        <v>1.3094556853154199E+18</v>
      </c>
      <c r="C32046">
        <v>1.30031961471966E+18</v>
      </c>
      <c r="D32046" t="s">
        <v>25528</v>
      </c>
      <c r="E32046" t="s">
        <v>54486</v>
      </c>
      <c r="S32046" t="s">
        <v>33</v>
      </c>
      <c r="T32046">
        <v>1.3094552539144901E+18</v>
      </c>
    </row>
    <row r="32047" spans="1:20" x14ac:dyDescent="0.35">
      <c r="A32047">
        <v>1.3094556867289201E+18</v>
      </c>
      <c r="C32047">
        <v>1.23160731591005E+18</v>
      </c>
      <c r="D32047" t="s">
        <v>54487</v>
      </c>
      <c r="E32047" t="s">
        <v>54486</v>
      </c>
      <c r="F32047" t="s">
        <v>31</v>
      </c>
      <c r="S32047" t="s">
        <v>33</v>
      </c>
      <c r="T32047">
        <v>1.3094146899071099E+18</v>
      </c>
    </row>
    <row r="32048" spans="1:20" x14ac:dyDescent="0.35">
      <c r="A32048">
        <v>1.3094556921940201E+18</v>
      </c>
      <c r="C32048">
        <v>502159334</v>
      </c>
      <c r="D32048" t="s">
        <v>54480</v>
      </c>
      <c r="E32048" t="s">
        <v>54488</v>
      </c>
      <c r="F32048" t="s">
        <v>51</v>
      </c>
      <c r="S32048" t="s">
        <v>33</v>
      </c>
      <c r="T32048">
        <v>1.30944352885488E+18</v>
      </c>
    </row>
    <row r="32049" spans="1:20" x14ac:dyDescent="0.35">
      <c r="A32049">
        <v>1.30945569215635E+18</v>
      </c>
      <c r="C32049">
        <v>115902452</v>
      </c>
      <c r="D32049" t="s">
        <v>7808</v>
      </c>
      <c r="E32049" t="s">
        <v>54488</v>
      </c>
      <c r="F32049" t="s">
        <v>37</v>
      </c>
      <c r="S32049" t="s">
        <v>33</v>
      </c>
      <c r="T32049">
        <v>1.30942192138208E+18</v>
      </c>
    </row>
    <row r="32050" spans="1:20" x14ac:dyDescent="0.35">
      <c r="A32050">
        <v>1.30945570038977E+18</v>
      </c>
      <c r="C32050">
        <v>2865607470</v>
      </c>
      <c r="D32050" t="s">
        <v>7328</v>
      </c>
      <c r="E32050" t="s">
        <v>54489</v>
      </c>
      <c r="F32050" t="s">
        <v>37</v>
      </c>
      <c r="S32050" t="s">
        <v>33</v>
      </c>
      <c r="T32050">
        <v>1.3094384118166899E+18</v>
      </c>
    </row>
    <row r="32051" spans="1:20" x14ac:dyDescent="0.35">
      <c r="A32051">
        <v>1.3094557010314801E+18</v>
      </c>
      <c r="C32051">
        <v>1.11337679041894E+18</v>
      </c>
      <c r="D32051" t="s">
        <v>7527</v>
      </c>
      <c r="E32051" t="s">
        <v>54489</v>
      </c>
      <c r="F32051" t="s">
        <v>37</v>
      </c>
      <c r="S32051" t="s">
        <v>33</v>
      </c>
      <c r="T32051">
        <v>1.3094531943853801E+18</v>
      </c>
    </row>
    <row r="32052" spans="1:20" x14ac:dyDescent="0.35">
      <c r="A32052">
        <v>1.3094557059346299E+18</v>
      </c>
      <c r="C32052">
        <v>300321809</v>
      </c>
      <c r="D32052" t="s">
        <v>9226</v>
      </c>
      <c r="E32052" t="s">
        <v>54490</v>
      </c>
      <c r="F32052" t="s">
        <v>31</v>
      </c>
      <c r="S32052" t="s">
        <v>33</v>
      </c>
      <c r="T32052">
        <v>1.30945450886768E+18</v>
      </c>
    </row>
    <row r="32053" spans="1:20" x14ac:dyDescent="0.35">
      <c r="A32053">
        <v>1.3094557083463501E+18</v>
      </c>
      <c r="C32053">
        <v>115902452</v>
      </c>
      <c r="D32053" t="s">
        <v>7808</v>
      </c>
      <c r="E32053" t="s">
        <v>54491</v>
      </c>
      <c r="F32053" t="s">
        <v>37</v>
      </c>
      <c r="S32053" t="s">
        <v>33</v>
      </c>
      <c r="T32053">
        <v>1.3094183850510899E+18</v>
      </c>
    </row>
    <row r="32054" spans="1:20" x14ac:dyDescent="0.35">
      <c r="A32054">
        <v>1.3094557086943401E+18</v>
      </c>
      <c r="C32054">
        <v>1403612910</v>
      </c>
      <c r="D32054" t="s">
        <v>54463</v>
      </c>
      <c r="E32054" t="s">
        <v>54491</v>
      </c>
      <c r="F32054" t="s">
        <v>31</v>
      </c>
      <c r="S32054" t="s">
        <v>33</v>
      </c>
      <c r="T32054">
        <v>1.3094249914992399E+18</v>
      </c>
    </row>
    <row r="32055" spans="1:20" x14ac:dyDescent="0.35">
      <c r="A32055">
        <v>1.3094557097179E+18</v>
      </c>
      <c r="C32055">
        <v>1.2175680300431099E+18</v>
      </c>
      <c r="D32055" t="s">
        <v>45</v>
      </c>
      <c r="E32055" t="s">
        <v>54491</v>
      </c>
      <c r="F32055" t="s">
        <v>47</v>
      </c>
      <c r="S32055" t="s">
        <v>33</v>
      </c>
      <c r="T32055">
        <v>1.30945506899601E+18</v>
      </c>
    </row>
    <row r="32056" spans="1:20" x14ac:dyDescent="0.35">
      <c r="A32056">
        <v>1.3094557099233999E+18</v>
      </c>
      <c r="B32056" s="1" t="s">
        <v>54492</v>
      </c>
      <c r="C32056">
        <v>1.20306621366608E+18</v>
      </c>
      <c r="D32056" t="s">
        <v>54493</v>
      </c>
      <c r="E32056" t="s">
        <v>54491</v>
      </c>
      <c r="F32056" t="s">
        <v>51</v>
      </c>
      <c r="G32056" t="s">
        <v>54494</v>
      </c>
      <c r="H32056" t="s">
        <v>25</v>
      </c>
      <c r="I32056" t="s">
        <v>25</v>
      </c>
      <c r="J32056" t="s">
        <v>26</v>
      </c>
      <c r="K32056" t="s">
        <v>38</v>
      </c>
      <c r="L32056">
        <v>0</v>
      </c>
      <c r="M32056">
        <v>0</v>
      </c>
      <c r="N32056">
        <v>0</v>
      </c>
      <c r="O32056">
        <v>0</v>
      </c>
      <c r="Q32056" t="s">
        <v>26</v>
      </c>
      <c r="R32056" t="s">
        <v>26</v>
      </c>
      <c r="S32056" t="s">
        <v>26</v>
      </c>
    </row>
    <row r="32057" spans="1:20" x14ac:dyDescent="0.35">
      <c r="A32057">
        <v>1.30945571218835E+18</v>
      </c>
      <c r="C32057">
        <v>361510886</v>
      </c>
      <c r="D32057" t="s">
        <v>54495</v>
      </c>
      <c r="E32057" t="s">
        <v>54491</v>
      </c>
      <c r="F32057" t="s">
        <v>51</v>
      </c>
      <c r="S32057" t="s">
        <v>33</v>
      </c>
      <c r="T32057">
        <v>1.3094531943853801E+18</v>
      </c>
    </row>
    <row r="32058" spans="1:20" x14ac:dyDescent="0.35">
      <c r="A32058">
        <v>1.3094557160512799E+18</v>
      </c>
      <c r="C32058">
        <v>7.3626603814533901E+17</v>
      </c>
      <c r="D32058" t="s">
        <v>13409</v>
      </c>
      <c r="E32058" t="s">
        <v>54496</v>
      </c>
      <c r="F32058" t="s">
        <v>146</v>
      </c>
      <c r="S32058" t="s">
        <v>33</v>
      </c>
      <c r="T32058">
        <v>1.3094531943853801E+18</v>
      </c>
    </row>
    <row r="32059" spans="1:20" x14ac:dyDescent="0.35">
      <c r="A32059">
        <v>1.3094557165378099E+18</v>
      </c>
      <c r="B32059" t="s">
        <v>54497</v>
      </c>
      <c r="C32059">
        <v>3042379126</v>
      </c>
      <c r="D32059" t="s">
        <v>54498</v>
      </c>
      <c r="E32059" t="s">
        <v>54496</v>
      </c>
      <c r="F32059" t="s">
        <v>31</v>
      </c>
      <c r="G32059" t="s">
        <v>54499</v>
      </c>
      <c r="H32059" t="s">
        <v>25</v>
      </c>
      <c r="I32059" t="s">
        <v>25</v>
      </c>
      <c r="J32059" t="s">
        <v>26</v>
      </c>
      <c r="K32059" t="s">
        <v>155</v>
      </c>
      <c r="L32059">
        <v>0</v>
      </c>
      <c r="M32059">
        <v>0</v>
      </c>
      <c r="N32059">
        <v>0</v>
      </c>
      <c r="O32059">
        <v>0</v>
      </c>
      <c r="Q32059" t="s">
        <v>26</v>
      </c>
      <c r="R32059" t="s">
        <v>26</v>
      </c>
      <c r="S32059" t="s">
        <v>26</v>
      </c>
    </row>
    <row r="32060" spans="1:20" x14ac:dyDescent="0.35">
      <c r="A32060">
        <v>1.3094557200568399E+18</v>
      </c>
      <c r="B32060" s="1" t="s">
        <v>54500</v>
      </c>
      <c r="C32060">
        <v>2882976597</v>
      </c>
      <c r="D32060" t="s">
        <v>31306</v>
      </c>
      <c r="E32060" t="s">
        <v>54501</v>
      </c>
      <c r="F32060" t="s">
        <v>31</v>
      </c>
      <c r="G32060" t="s">
        <v>54502</v>
      </c>
      <c r="H32060" t="s">
        <v>25</v>
      </c>
      <c r="I32060" t="s">
        <v>25</v>
      </c>
      <c r="J32060" t="s">
        <v>26</v>
      </c>
      <c r="K32060" t="s">
        <v>38</v>
      </c>
      <c r="L32060">
        <v>0</v>
      </c>
      <c r="M32060">
        <v>0</v>
      </c>
      <c r="N32060">
        <v>0</v>
      </c>
      <c r="O32060">
        <v>0</v>
      </c>
      <c r="Q32060" t="s">
        <v>26</v>
      </c>
      <c r="R32060" t="s">
        <v>26</v>
      </c>
      <c r="S32060" t="s">
        <v>26</v>
      </c>
    </row>
    <row r="32061" spans="1:20" x14ac:dyDescent="0.35">
      <c r="A32061">
        <v>1.3094557215248499E+18</v>
      </c>
      <c r="C32061">
        <v>7.4081971934790003E+17</v>
      </c>
      <c r="D32061" t="s">
        <v>37065</v>
      </c>
      <c r="E32061" t="s">
        <v>54503</v>
      </c>
      <c r="F32061" t="s">
        <v>37</v>
      </c>
      <c r="S32061" t="s">
        <v>33</v>
      </c>
      <c r="T32061">
        <v>1.3094063581486999E+18</v>
      </c>
    </row>
    <row r="32062" spans="1:20" x14ac:dyDescent="0.35">
      <c r="A32062">
        <v>1.30945572242653E+18</v>
      </c>
      <c r="C32062">
        <v>115902452</v>
      </c>
      <c r="D32062" t="s">
        <v>7808</v>
      </c>
      <c r="E32062" t="s">
        <v>54503</v>
      </c>
      <c r="F32062" t="s">
        <v>37</v>
      </c>
      <c r="S32062" t="s">
        <v>33</v>
      </c>
      <c r="T32062">
        <v>1.3094169102877E+18</v>
      </c>
    </row>
    <row r="32063" spans="1:20" x14ac:dyDescent="0.35">
      <c r="A32063">
        <v>1.30945572788336E+18</v>
      </c>
      <c r="C32063">
        <v>15193285</v>
      </c>
      <c r="D32063" t="s">
        <v>17277</v>
      </c>
      <c r="E32063" t="s">
        <v>54504</v>
      </c>
      <c r="F32063" t="s">
        <v>51</v>
      </c>
      <c r="S32063" t="s">
        <v>33</v>
      </c>
      <c r="T32063">
        <v>1.3094463045909499E+18</v>
      </c>
    </row>
    <row r="32064" spans="1:20" x14ac:dyDescent="0.35">
      <c r="A32064">
        <v>1.30945572817283E+18</v>
      </c>
      <c r="B32064" s="1" t="s">
        <v>54505</v>
      </c>
      <c r="C32064">
        <v>1.2620001443266299E+18</v>
      </c>
      <c r="D32064" t="s">
        <v>3228</v>
      </c>
      <c r="E32064" t="s">
        <v>54504</v>
      </c>
      <c r="F32064" t="s">
        <v>37</v>
      </c>
      <c r="G32064" t="s">
        <v>25</v>
      </c>
      <c r="H32064" t="s">
        <v>25</v>
      </c>
      <c r="I32064" t="s">
        <v>25</v>
      </c>
      <c r="J32064" t="s">
        <v>26</v>
      </c>
      <c r="K32064" t="s">
        <v>27</v>
      </c>
      <c r="L32064">
        <v>0</v>
      </c>
      <c r="M32064">
        <v>0</v>
      </c>
      <c r="N32064">
        <v>0</v>
      </c>
      <c r="O32064">
        <v>0</v>
      </c>
      <c r="Q32064" t="s">
        <v>26</v>
      </c>
      <c r="R32064" t="s">
        <v>26</v>
      </c>
      <c r="S32064" t="s">
        <v>26</v>
      </c>
    </row>
    <row r="32065" spans="1:20" x14ac:dyDescent="0.35">
      <c r="A32065">
        <v>1.30945572951907E+18</v>
      </c>
      <c r="C32065">
        <v>44859554</v>
      </c>
      <c r="D32065" t="s">
        <v>54392</v>
      </c>
      <c r="E32065" t="s">
        <v>54506</v>
      </c>
      <c r="F32065" t="s">
        <v>31</v>
      </c>
      <c r="S32065" t="s">
        <v>33</v>
      </c>
      <c r="T32065">
        <v>1.3093947784930501E+18</v>
      </c>
    </row>
    <row r="32066" spans="1:20" x14ac:dyDescent="0.35">
      <c r="A32066">
        <v>1.3094557381509701E+18</v>
      </c>
      <c r="C32066">
        <v>115902452</v>
      </c>
      <c r="D32066" t="s">
        <v>7808</v>
      </c>
      <c r="E32066" t="s">
        <v>54507</v>
      </c>
      <c r="F32066" t="s">
        <v>37</v>
      </c>
      <c r="S32066" t="s">
        <v>33</v>
      </c>
      <c r="T32066">
        <v>1.3094132232217001E+18</v>
      </c>
    </row>
    <row r="32067" spans="1:20" x14ac:dyDescent="0.35">
      <c r="A32067">
        <v>1.30945574088975E+18</v>
      </c>
      <c r="C32067">
        <v>1.03175966682336E+18</v>
      </c>
      <c r="D32067" t="s">
        <v>7490</v>
      </c>
      <c r="E32067" t="s">
        <v>54507</v>
      </c>
      <c r="F32067" t="s">
        <v>37</v>
      </c>
      <c r="S32067" t="s">
        <v>33</v>
      </c>
      <c r="T32067">
        <v>1.3094231915306399E+18</v>
      </c>
    </row>
    <row r="32068" spans="1:20" x14ac:dyDescent="0.35">
      <c r="A32068">
        <v>1.30945574602797E+18</v>
      </c>
      <c r="C32068">
        <v>1.2701017667266501E+18</v>
      </c>
      <c r="D32068" t="s">
        <v>25976</v>
      </c>
      <c r="E32068" t="s">
        <v>54508</v>
      </c>
      <c r="F32068" t="s">
        <v>31</v>
      </c>
      <c r="S32068" t="s">
        <v>33</v>
      </c>
      <c r="T32068">
        <v>1.3094375468882199E+18</v>
      </c>
    </row>
    <row r="32069" spans="1:20" x14ac:dyDescent="0.35">
      <c r="A32069">
        <v>1.3094557451639401E+18</v>
      </c>
      <c r="B32069" s="1" t="s">
        <v>54509</v>
      </c>
      <c r="C32069">
        <v>1.2152435087826299E+18</v>
      </c>
      <c r="D32069" t="s">
        <v>39977</v>
      </c>
      <c r="E32069" t="s">
        <v>54510</v>
      </c>
      <c r="F32069" t="s">
        <v>37</v>
      </c>
      <c r="G32069" t="s">
        <v>54511</v>
      </c>
      <c r="H32069" t="s">
        <v>25</v>
      </c>
      <c r="I32069" t="s">
        <v>54512</v>
      </c>
      <c r="J32069" t="s">
        <v>26</v>
      </c>
      <c r="K32069" t="s">
        <v>37234</v>
      </c>
      <c r="L32069">
        <v>0</v>
      </c>
      <c r="M32069">
        <v>0</v>
      </c>
      <c r="N32069">
        <v>0</v>
      </c>
      <c r="O32069">
        <v>0</v>
      </c>
      <c r="Q32069" t="s">
        <v>26</v>
      </c>
      <c r="R32069" t="s">
        <v>26</v>
      </c>
      <c r="S32069" t="s">
        <v>26</v>
      </c>
    </row>
    <row r="32070" spans="1:20" x14ac:dyDescent="0.35">
      <c r="A32070">
        <v>1.3094557513924301E+18</v>
      </c>
      <c r="C32070">
        <v>1.12470721551917E+18</v>
      </c>
      <c r="D32070" t="s">
        <v>7983</v>
      </c>
      <c r="E32070" t="s">
        <v>54513</v>
      </c>
      <c r="F32070" t="s">
        <v>37</v>
      </c>
      <c r="S32070" t="s">
        <v>33</v>
      </c>
      <c r="T32070">
        <v>1.30930127433299E+18</v>
      </c>
    </row>
    <row r="32071" spans="1:20" x14ac:dyDescent="0.35">
      <c r="A32071">
        <v>1.3094557531205399E+18</v>
      </c>
      <c r="C32071">
        <v>115902452</v>
      </c>
      <c r="D32071" t="s">
        <v>7808</v>
      </c>
      <c r="E32071" t="s">
        <v>54513</v>
      </c>
      <c r="F32071" t="s">
        <v>37</v>
      </c>
      <c r="S32071" t="s">
        <v>33</v>
      </c>
      <c r="T32071">
        <v>1.3094131491965901E+18</v>
      </c>
    </row>
    <row r="32072" spans="1:20" x14ac:dyDescent="0.35">
      <c r="A32072">
        <v>1.3094557677208499E+18</v>
      </c>
      <c r="C32072">
        <v>3569205796</v>
      </c>
      <c r="D32072" t="s">
        <v>54514</v>
      </c>
      <c r="E32072" t="s">
        <v>54515</v>
      </c>
      <c r="F32072" t="s">
        <v>31</v>
      </c>
      <c r="S32072" t="s">
        <v>33</v>
      </c>
      <c r="T32072">
        <v>1.30943514739838E+18</v>
      </c>
    </row>
    <row r="32073" spans="1:20" x14ac:dyDescent="0.35">
      <c r="A32073">
        <v>1.30945577058557E+18</v>
      </c>
      <c r="C32073">
        <v>115902452</v>
      </c>
      <c r="D32073" t="s">
        <v>7808</v>
      </c>
      <c r="E32073" t="s">
        <v>54515</v>
      </c>
      <c r="F32073" t="s">
        <v>37</v>
      </c>
      <c r="S32073" t="s">
        <v>33</v>
      </c>
      <c r="T32073">
        <v>1.30940700534239E+18</v>
      </c>
    </row>
    <row r="32074" spans="1:20" x14ac:dyDescent="0.35">
      <c r="A32074">
        <v>1.30945577339581E+18</v>
      </c>
      <c r="C32074">
        <v>9223282</v>
      </c>
      <c r="D32074" t="s">
        <v>54516</v>
      </c>
      <c r="E32074" t="s">
        <v>54517</v>
      </c>
      <c r="F32074" t="s">
        <v>237</v>
      </c>
      <c r="S32074" t="s">
        <v>33</v>
      </c>
      <c r="T32074">
        <v>1.30936276842915E+18</v>
      </c>
    </row>
    <row r="32075" spans="1:20" x14ac:dyDescent="0.35">
      <c r="A32075">
        <v>1.3094557745029801E+18</v>
      </c>
      <c r="C32075">
        <v>998803021</v>
      </c>
      <c r="D32075" t="s">
        <v>54518</v>
      </c>
      <c r="E32075" t="s">
        <v>54517</v>
      </c>
      <c r="F32075" t="s">
        <v>31</v>
      </c>
      <c r="S32075" t="s">
        <v>33</v>
      </c>
      <c r="T32075">
        <v>1.3092249752161999E+18</v>
      </c>
    </row>
    <row r="32076" spans="1:20" x14ac:dyDescent="0.35">
      <c r="A32076">
        <v>1.30945577654992E+18</v>
      </c>
      <c r="B32076" s="1" t="s">
        <v>54519</v>
      </c>
      <c r="C32076">
        <v>203335034</v>
      </c>
      <c r="D32076" t="s">
        <v>637</v>
      </c>
      <c r="E32076" t="s">
        <v>54520</v>
      </c>
      <c r="F32076" t="s">
        <v>51</v>
      </c>
      <c r="G32076" t="s">
        <v>25</v>
      </c>
      <c r="H32076" t="s">
        <v>25</v>
      </c>
      <c r="I32076" t="s">
        <v>54521</v>
      </c>
      <c r="J32076" t="s">
        <v>26</v>
      </c>
      <c r="K32076" t="s">
        <v>38</v>
      </c>
      <c r="L32076">
        <v>0</v>
      </c>
      <c r="M32076">
        <v>0</v>
      </c>
      <c r="N32076">
        <v>0</v>
      </c>
      <c r="O32076">
        <v>0</v>
      </c>
      <c r="Q32076" t="s">
        <v>26</v>
      </c>
      <c r="R32076" t="s">
        <v>33</v>
      </c>
      <c r="S32076" t="s">
        <v>26</v>
      </c>
    </row>
    <row r="32077" spans="1:20" x14ac:dyDescent="0.35">
      <c r="A32077">
        <v>1.3094557771706801E+18</v>
      </c>
      <c r="C32077">
        <v>3442601352</v>
      </c>
      <c r="D32077" t="s">
        <v>4826</v>
      </c>
      <c r="E32077" t="s">
        <v>54520</v>
      </c>
      <c r="F32077" t="s">
        <v>31</v>
      </c>
      <c r="S32077" t="s">
        <v>33</v>
      </c>
      <c r="T32077">
        <v>1.3094014002338601E+18</v>
      </c>
    </row>
    <row r="32078" spans="1:20" x14ac:dyDescent="0.35">
      <c r="A32078">
        <v>1.3094557856178099E+18</v>
      </c>
      <c r="C32078">
        <v>26470211</v>
      </c>
      <c r="D32078" t="s">
        <v>54522</v>
      </c>
      <c r="E32078" t="s">
        <v>54523</v>
      </c>
      <c r="F32078" t="s">
        <v>237</v>
      </c>
      <c r="S32078" t="s">
        <v>33</v>
      </c>
      <c r="T32078">
        <v>1.29653758352317E+18</v>
      </c>
    </row>
    <row r="32079" spans="1:20" x14ac:dyDescent="0.35">
      <c r="A32079">
        <v>1.30945578636446E+18</v>
      </c>
      <c r="C32079">
        <v>1.21098616982499E+18</v>
      </c>
      <c r="D32079" t="s">
        <v>9414</v>
      </c>
      <c r="E32079" t="s">
        <v>54523</v>
      </c>
      <c r="F32079" t="s">
        <v>51</v>
      </c>
      <c r="S32079" t="s">
        <v>33</v>
      </c>
      <c r="T32079">
        <v>1.30945039823165E+18</v>
      </c>
    </row>
    <row r="32080" spans="1:20" x14ac:dyDescent="0.35">
      <c r="A32080">
        <v>1.3094557941365801E+18</v>
      </c>
      <c r="C32080">
        <v>1311487490</v>
      </c>
      <c r="D32080" t="s">
        <v>54524</v>
      </c>
      <c r="E32080" t="s">
        <v>54525</v>
      </c>
      <c r="F32080" t="s">
        <v>37</v>
      </c>
      <c r="S32080" t="s">
        <v>33</v>
      </c>
      <c r="T32080">
        <v>1.3094522389437801E+18</v>
      </c>
    </row>
    <row r="32081" spans="1:20" x14ac:dyDescent="0.35">
      <c r="A32081">
        <v>1.3094557946315699E+18</v>
      </c>
      <c r="C32081">
        <v>1.2175680300431099E+18</v>
      </c>
      <c r="D32081" t="s">
        <v>45</v>
      </c>
      <c r="E32081" t="s">
        <v>54525</v>
      </c>
      <c r="F32081" t="s">
        <v>47</v>
      </c>
      <c r="S32081" t="s">
        <v>33</v>
      </c>
      <c r="T32081">
        <v>1.30943514739838E+18</v>
      </c>
    </row>
    <row r="32082" spans="1:20" x14ac:dyDescent="0.35">
      <c r="A32082">
        <v>1.3094557962421801E+18</v>
      </c>
      <c r="B32082" s="1" t="s">
        <v>54526</v>
      </c>
      <c r="C32082">
        <v>1.1581406230289201E+18</v>
      </c>
      <c r="D32082" t="s">
        <v>3414</v>
      </c>
      <c r="E32082" t="s">
        <v>54525</v>
      </c>
      <c r="F32082" t="s">
        <v>31</v>
      </c>
      <c r="G32082" t="s">
        <v>54527</v>
      </c>
      <c r="H32082" t="s">
        <v>25</v>
      </c>
      <c r="I32082" t="s">
        <v>25</v>
      </c>
      <c r="J32082" t="s">
        <v>26</v>
      </c>
      <c r="K32082" t="s">
        <v>297</v>
      </c>
      <c r="L32082">
        <v>0</v>
      </c>
      <c r="M32082">
        <v>0</v>
      </c>
      <c r="N32082">
        <v>0</v>
      </c>
      <c r="O32082">
        <v>0</v>
      </c>
      <c r="Q32082" t="s">
        <v>26</v>
      </c>
      <c r="R32082" t="s">
        <v>33</v>
      </c>
      <c r="S32082" t="s">
        <v>26</v>
      </c>
    </row>
    <row r="32083" spans="1:20" x14ac:dyDescent="0.35">
      <c r="A32083">
        <v>1.30945579887201E+18</v>
      </c>
      <c r="C32083">
        <v>300321809</v>
      </c>
      <c r="D32083" t="s">
        <v>9226</v>
      </c>
      <c r="E32083" t="s">
        <v>54528</v>
      </c>
      <c r="F32083" t="s">
        <v>31</v>
      </c>
      <c r="S32083" t="s">
        <v>33</v>
      </c>
      <c r="T32083">
        <v>1.3094522389437801E+18</v>
      </c>
    </row>
    <row r="32084" spans="1:20" x14ac:dyDescent="0.35">
      <c r="A32084">
        <v>1.30945579903134E+18</v>
      </c>
      <c r="B32084" t="s">
        <v>54529</v>
      </c>
      <c r="C32084">
        <v>1.2987761227637299E+18</v>
      </c>
      <c r="D32084" t="s">
        <v>54530</v>
      </c>
      <c r="E32084" t="s">
        <v>54528</v>
      </c>
      <c r="F32084" t="s">
        <v>51</v>
      </c>
      <c r="G32084" t="s">
        <v>25</v>
      </c>
      <c r="H32084" t="s">
        <v>25</v>
      </c>
      <c r="I32084" t="s">
        <v>25</v>
      </c>
      <c r="J32084" t="s">
        <v>26</v>
      </c>
      <c r="K32084" t="s">
        <v>27</v>
      </c>
      <c r="L32084">
        <v>0</v>
      </c>
      <c r="M32084">
        <v>0</v>
      </c>
      <c r="N32084">
        <v>0</v>
      </c>
      <c r="O32084">
        <v>0</v>
      </c>
      <c r="Q32084" t="s">
        <v>26</v>
      </c>
      <c r="R32084" t="s">
        <v>33</v>
      </c>
      <c r="S32084" t="s">
        <v>26</v>
      </c>
    </row>
    <row r="32085" spans="1:20" x14ac:dyDescent="0.35">
      <c r="A32085">
        <v>1.3094557988090299E+18</v>
      </c>
      <c r="B32085" t="s">
        <v>54531</v>
      </c>
      <c r="C32085">
        <v>1.3072888451053599E+18</v>
      </c>
      <c r="D32085" t="s">
        <v>54532</v>
      </c>
      <c r="E32085" t="s">
        <v>54528</v>
      </c>
      <c r="F32085" t="s">
        <v>31</v>
      </c>
      <c r="G32085" t="s">
        <v>54533</v>
      </c>
      <c r="H32085" t="s">
        <v>25</v>
      </c>
      <c r="I32085" t="s">
        <v>25</v>
      </c>
      <c r="J32085" t="s">
        <v>26</v>
      </c>
      <c r="K32085" t="s">
        <v>297</v>
      </c>
      <c r="L32085">
        <v>0</v>
      </c>
      <c r="M32085">
        <v>0</v>
      </c>
      <c r="N32085">
        <v>0</v>
      </c>
      <c r="O32085">
        <v>0</v>
      </c>
      <c r="Q32085" t="s">
        <v>26</v>
      </c>
      <c r="R32085" t="s">
        <v>26</v>
      </c>
      <c r="S32085" t="s">
        <v>26</v>
      </c>
    </row>
    <row r="32086" spans="1:20" x14ac:dyDescent="0.35">
      <c r="A32086">
        <v>1.3094558015521101E+18</v>
      </c>
      <c r="C32086">
        <v>115902452</v>
      </c>
      <c r="D32086" t="s">
        <v>7808</v>
      </c>
      <c r="E32086" t="s">
        <v>54534</v>
      </c>
      <c r="F32086" t="s">
        <v>37</v>
      </c>
      <c r="S32086" t="s">
        <v>33</v>
      </c>
      <c r="T32086">
        <v>1.3094066011035599E+18</v>
      </c>
    </row>
    <row r="32087" spans="1:20" x14ac:dyDescent="0.35">
      <c r="A32087">
        <v>1.30945580739058E+18</v>
      </c>
      <c r="C32087">
        <v>9.2445548314203699E+17</v>
      </c>
      <c r="D32087" t="s">
        <v>54535</v>
      </c>
      <c r="E32087" t="s">
        <v>54536</v>
      </c>
      <c r="F32087" t="s">
        <v>31</v>
      </c>
      <c r="S32087" t="s">
        <v>33</v>
      </c>
      <c r="T32087">
        <v>1.3094165044594801E+18</v>
      </c>
    </row>
    <row r="32088" spans="1:20" x14ac:dyDescent="0.35">
      <c r="A32088">
        <v>1.3094558137365E+18</v>
      </c>
      <c r="C32088">
        <v>1.28511722150562E+18</v>
      </c>
      <c r="D32088" t="s">
        <v>25639</v>
      </c>
      <c r="E32088" t="s">
        <v>54537</v>
      </c>
      <c r="F32088" t="s">
        <v>51</v>
      </c>
      <c r="S32088" t="s">
        <v>33</v>
      </c>
      <c r="T32088">
        <v>1.3094496729819599E+18</v>
      </c>
    </row>
    <row r="32089" spans="1:20" x14ac:dyDescent="0.35">
      <c r="A32089">
        <v>1.30945581372818E+18</v>
      </c>
      <c r="C32089">
        <v>1.2701017667266501E+18</v>
      </c>
      <c r="D32089" t="s">
        <v>25976</v>
      </c>
      <c r="E32089" t="s">
        <v>54537</v>
      </c>
      <c r="F32089" t="s">
        <v>31</v>
      </c>
      <c r="S32089" t="s">
        <v>33</v>
      </c>
      <c r="T32089">
        <v>1.3094348890794099E+18</v>
      </c>
    </row>
    <row r="32090" spans="1:20" x14ac:dyDescent="0.35">
      <c r="A32090">
        <v>1.30945582584559E+18</v>
      </c>
      <c r="C32090">
        <v>1.08180766495753E+18</v>
      </c>
      <c r="D32090" t="s">
        <v>54538</v>
      </c>
      <c r="E32090" t="s">
        <v>54539</v>
      </c>
      <c r="F32090" t="s">
        <v>51</v>
      </c>
      <c r="S32090" t="s">
        <v>33</v>
      </c>
      <c r="T32090">
        <v>1.30936276842915E+18</v>
      </c>
    </row>
    <row r="32091" spans="1:20" x14ac:dyDescent="0.35">
      <c r="A32091">
        <v>1.3094558290877701E+18</v>
      </c>
      <c r="C32091">
        <v>2704159494</v>
      </c>
      <c r="D32091" t="s">
        <v>47216</v>
      </c>
      <c r="E32091" t="s">
        <v>54539</v>
      </c>
      <c r="F32091" t="s">
        <v>146</v>
      </c>
      <c r="S32091" t="s">
        <v>33</v>
      </c>
      <c r="T32091">
        <v>1.30945330909535E+18</v>
      </c>
    </row>
    <row r="32092" spans="1:20" x14ac:dyDescent="0.35">
      <c r="A32092">
        <v>1.30945582919263E+18</v>
      </c>
      <c r="C32092">
        <v>1311487490</v>
      </c>
      <c r="D32092" t="s">
        <v>54524</v>
      </c>
      <c r="E32092" t="s">
        <v>54539</v>
      </c>
      <c r="F32092" t="s">
        <v>37</v>
      </c>
      <c r="S32092" t="s">
        <v>33</v>
      </c>
      <c r="T32092">
        <v>1.3094541933762701E+18</v>
      </c>
    </row>
    <row r="32093" spans="1:20" x14ac:dyDescent="0.35">
      <c r="A32093">
        <v>1.3094558297545001E+18</v>
      </c>
      <c r="C32093">
        <v>44859554</v>
      </c>
      <c r="D32093" t="s">
        <v>54392</v>
      </c>
      <c r="E32093" t="s">
        <v>54539</v>
      </c>
      <c r="F32093" t="s">
        <v>31</v>
      </c>
      <c r="S32093" t="s">
        <v>33</v>
      </c>
      <c r="T32093">
        <v>1.3094401890312599E+18</v>
      </c>
    </row>
    <row r="32094" spans="1:20" x14ac:dyDescent="0.35">
      <c r="A32094">
        <v>1.30945582992658E+18</v>
      </c>
      <c r="B32094" s="1" t="s">
        <v>54540</v>
      </c>
      <c r="C32094">
        <v>14717887</v>
      </c>
      <c r="D32094" t="s">
        <v>31915</v>
      </c>
      <c r="E32094" t="s">
        <v>54541</v>
      </c>
      <c r="F32094" t="s">
        <v>37</v>
      </c>
      <c r="G32094" t="s">
        <v>54542</v>
      </c>
      <c r="H32094" t="s">
        <v>25</v>
      </c>
      <c r="I32094" t="s">
        <v>54543</v>
      </c>
      <c r="J32094" t="s">
        <v>26</v>
      </c>
      <c r="K32094" t="s">
        <v>38</v>
      </c>
      <c r="L32094">
        <v>0</v>
      </c>
      <c r="M32094">
        <v>0</v>
      </c>
      <c r="N32094">
        <v>0</v>
      </c>
      <c r="O32094">
        <v>0</v>
      </c>
      <c r="Q32094" t="s">
        <v>26</v>
      </c>
      <c r="R32094" t="s">
        <v>26</v>
      </c>
      <c r="S32094" t="s">
        <v>26</v>
      </c>
    </row>
    <row r="32095" spans="1:20" x14ac:dyDescent="0.35">
      <c r="A32095">
        <v>1.3094558385331699E+18</v>
      </c>
      <c r="C32095">
        <v>1.2993961868145999E+18</v>
      </c>
      <c r="D32095" t="s">
        <v>54544</v>
      </c>
      <c r="E32095" t="s">
        <v>54545</v>
      </c>
      <c r="F32095" t="s">
        <v>51</v>
      </c>
      <c r="S32095" t="s">
        <v>33</v>
      </c>
      <c r="T32095">
        <v>1.3093434819580301E+18</v>
      </c>
    </row>
    <row r="32096" spans="1:20" x14ac:dyDescent="0.35">
      <c r="A32096">
        <v>1.3094558373631301E+18</v>
      </c>
      <c r="B32096" s="1" t="s">
        <v>54546</v>
      </c>
      <c r="C32096">
        <v>1106874109</v>
      </c>
      <c r="D32096" t="s">
        <v>26283</v>
      </c>
      <c r="E32096" t="s">
        <v>54547</v>
      </c>
      <c r="F32096" t="s">
        <v>37</v>
      </c>
      <c r="G32096" t="s">
        <v>54548</v>
      </c>
      <c r="H32096" t="s">
        <v>25</v>
      </c>
      <c r="I32096" t="s">
        <v>25</v>
      </c>
      <c r="J32096" t="s">
        <v>26</v>
      </c>
      <c r="K32096" t="s">
        <v>27</v>
      </c>
      <c r="L32096">
        <v>0</v>
      </c>
      <c r="M32096">
        <v>0</v>
      </c>
      <c r="N32096">
        <v>0</v>
      </c>
      <c r="O32096">
        <v>0</v>
      </c>
      <c r="Q32096" t="s">
        <v>26</v>
      </c>
      <c r="R32096" t="s">
        <v>26</v>
      </c>
      <c r="S32096" t="s">
        <v>26</v>
      </c>
    </row>
    <row r="32097" spans="1:20" x14ac:dyDescent="0.35">
      <c r="A32097">
        <v>1.3094558423333299E+18</v>
      </c>
      <c r="C32097">
        <v>324346940</v>
      </c>
      <c r="D32097" t="s">
        <v>54549</v>
      </c>
      <c r="E32097" t="s">
        <v>54545</v>
      </c>
      <c r="F32097" t="s">
        <v>31</v>
      </c>
      <c r="S32097" t="s">
        <v>33</v>
      </c>
      <c r="T32097">
        <v>1.30945240350733E+18</v>
      </c>
    </row>
    <row r="32098" spans="1:20" x14ac:dyDescent="0.35">
      <c r="A32098">
        <v>1.3094558433525499E+18</v>
      </c>
      <c r="B32098" t="s">
        <v>54550</v>
      </c>
      <c r="C32098">
        <v>50983657</v>
      </c>
      <c r="D32098" t="s">
        <v>54551</v>
      </c>
      <c r="E32098" t="s">
        <v>54552</v>
      </c>
      <c r="F32098" t="s">
        <v>31</v>
      </c>
      <c r="G32098" t="s">
        <v>646</v>
      </c>
      <c r="H32098" t="s">
        <v>25</v>
      </c>
      <c r="I32098" t="s">
        <v>25</v>
      </c>
      <c r="J32098" t="s">
        <v>26</v>
      </c>
      <c r="K32098" t="s">
        <v>38</v>
      </c>
      <c r="L32098">
        <v>0</v>
      </c>
      <c r="M32098">
        <v>0</v>
      </c>
      <c r="N32098">
        <v>0</v>
      </c>
      <c r="O32098">
        <v>0</v>
      </c>
      <c r="Q32098" t="s">
        <v>26</v>
      </c>
      <c r="R32098" t="s">
        <v>26</v>
      </c>
      <c r="S32098" t="s">
        <v>26</v>
      </c>
    </row>
    <row r="32099" spans="1:20" x14ac:dyDescent="0.35">
      <c r="A32099">
        <v>1.3094558434616499E+18</v>
      </c>
      <c r="C32099">
        <v>24677397</v>
      </c>
      <c r="D32099" t="s">
        <v>4729</v>
      </c>
      <c r="E32099" t="s">
        <v>54552</v>
      </c>
      <c r="F32099" t="s">
        <v>37</v>
      </c>
      <c r="S32099" t="s">
        <v>33</v>
      </c>
      <c r="T32099">
        <v>1.3094483158016599E+18</v>
      </c>
    </row>
    <row r="32100" spans="1:20" x14ac:dyDescent="0.35">
      <c r="A32100">
        <v>1.30945584402783E+18</v>
      </c>
      <c r="C32100">
        <v>84053338</v>
      </c>
      <c r="D32100" t="s">
        <v>52034</v>
      </c>
      <c r="E32100" t="s">
        <v>54552</v>
      </c>
      <c r="F32100" t="s">
        <v>68</v>
      </c>
      <c r="S32100" t="s">
        <v>33</v>
      </c>
      <c r="T32100">
        <v>1.3094555783061499E+18</v>
      </c>
    </row>
    <row r="32101" spans="1:20" x14ac:dyDescent="0.35">
      <c r="A32101">
        <v>1.3094558442501299E+18</v>
      </c>
      <c r="C32101">
        <v>1688609604</v>
      </c>
      <c r="D32101" t="s">
        <v>13917</v>
      </c>
      <c r="E32101" t="s">
        <v>54552</v>
      </c>
      <c r="F32101" t="s">
        <v>31</v>
      </c>
      <c r="S32101" t="s">
        <v>33</v>
      </c>
      <c r="T32101">
        <v>1.30945577654992E+18</v>
      </c>
    </row>
    <row r="32102" spans="1:20" x14ac:dyDescent="0.35">
      <c r="A32102">
        <v>1.3094558445396101E+18</v>
      </c>
      <c r="C32102">
        <v>1.1835228713076201E+18</v>
      </c>
      <c r="D32102" t="s">
        <v>54553</v>
      </c>
      <c r="E32102" t="s">
        <v>54552</v>
      </c>
      <c r="F32102" t="s">
        <v>31</v>
      </c>
      <c r="S32102" t="s">
        <v>33</v>
      </c>
      <c r="T32102">
        <v>1.30937569738382E+18</v>
      </c>
    </row>
    <row r="32103" spans="1:20" x14ac:dyDescent="0.35">
      <c r="A32103">
        <v>1.3094558499962099E+18</v>
      </c>
      <c r="C32103">
        <v>7.1996555756337101E+17</v>
      </c>
      <c r="D32103" t="s">
        <v>54554</v>
      </c>
      <c r="E32103" t="s">
        <v>54555</v>
      </c>
      <c r="F32103" t="s">
        <v>37</v>
      </c>
      <c r="S32103" t="s">
        <v>33</v>
      </c>
      <c r="T32103">
        <v>1.3090412123813701E+18</v>
      </c>
    </row>
    <row r="32104" spans="1:20" x14ac:dyDescent="0.35">
      <c r="A32104">
        <v>1.30945585711825E+18</v>
      </c>
      <c r="C32104">
        <v>115902452</v>
      </c>
      <c r="D32104" t="s">
        <v>7808</v>
      </c>
      <c r="E32104" t="s">
        <v>54556</v>
      </c>
      <c r="F32104" t="s">
        <v>37</v>
      </c>
      <c r="S32104" t="s">
        <v>33</v>
      </c>
      <c r="T32104">
        <v>1.3094014002338601E+18</v>
      </c>
    </row>
    <row r="32105" spans="1:20" x14ac:dyDescent="0.35">
      <c r="A32105">
        <v>1.3094558597733199E+18</v>
      </c>
      <c r="B32105" t="s">
        <v>54557</v>
      </c>
      <c r="C32105">
        <v>296426654</v>
      </c>
      <c r="D32105" t="s">
        <v>54558</v>
      </c>
      <c r="E32105" t="s">
        <v>54559</v>
      </c>
      <c r="F32105" t="s">
        <v>37</v>
      </c>
      <c r="G32105" t="s">
        <v>54560</v>
      </c>
      <c r="H32105" t="s">
        <v>25</v>
      </c>
      <c r="I32105" t="s">
        <v>25</v>
      </c>
      <c r="J32105" t="s">
        <v>26</v>
      </c>
      <c r="K32105" t="s">
        <v>38</v>
      </c>
      <c r="L32105">
        <v>0</v>
      </c>
      <c r="M32105">
        <v>0</v>
      </c>
      <c r="N32105">
        <v>0</v>
      </c>
      <c r="O32105">
        <v>0</v>
      </c>
      <c r="Q32105" t="s">
        <v>26</v>
      </c>
      <c r="R32105" t="s">
        <v>26</v>
      </c>
      <c r="S32105" t="s">
        <v>26</v>
      </c>
    </row>
    <row r="32106" spans="1:20" x14ac:dyDescent="0.35">
      <c r="A32106">
        <v>1.30945586237791E+18</v>
      </c>
      <c r="C32106">
        <v>493984182</v>
      </c>
      <c r="D32106" t="s">
        <v>16080</v>
      </c>
      <c r="E32106" t="s">
        <v>54559</v>
      </c>
      <c r="F32106" t="s">
        <v>68</v>
      </c>
      <c r="S32106" t="s">
        <v>33</v>
      </c>
      <c r="T32106">
        <v>1.30937569738382E+18</v>
      </c>
    </row>
    <row r="32107" spans="1:20" x14ac:dyDescent="0.35">
      <c r="A32107">
        <v>1.3094558623360399E+18</v>
      </c>
      <c r="B32107" t="s">
        <v>54561</v>
      </c>
      <c r="C32107">
        <v>1.1794815762893199E+18</v>
      </c>
      <c r="D32107" t="s">
        <v>48896</v>
      </c>
      <c r="E32107" t="s">
        <v>54559</v>
      </c>
      <c r="F32107" t="s">
        <v>31</v>
      </c>
      <c r="G32107" t="s">
        <v>54562</v>
      </c>
      <c r="H32107" t="s">
        <v>25</v>
      </c>
      <c r="I32107" t="s">
        <v>54563</v>
      </c>
      <c r="J32107" t="s">
        <v>26</v>
      </c>
      <c r="K32107" t="s">
        <v>38</v>
      </c>
      <c r="L32107">
        <v>0</v>
      </c>
      <c r="M32107">
        <v>0</v>
      </c>
      <c r="N32107">
        <v>0</v>
      </c>
      <c r="O32107">
        <v>0</v>
      </c>
      <c r="Q32107" t="s">
        <v>26</v>
      </c>
      <c r="R32107" t="s">
        <v>26</v>
      </c>
      <c r="S32107" t="s">
        <v>26</v>
      </c>
    </row>
    <row r="32108" spans="1:20" x14ac:dyDescent="0.35">
      <c r="A32108">
        <v>1.30945586489038E+18</v>
      </c>
      <c r="C32108">
        <v>1.2156687391375501E+18</v>
      </c>
      <c r="D32108" t="s">
        <v>11688</v>
      </c>
      <c r="E32108" t="s">
        <v>54564</v>
      </c>
      <c r="F32108" t="s">
        <v>31</v>
      </c>
      <c r="S32108" t="s">
        <v>33</v>
      </c>
      <c r="T32108">
        <v>1.30937569738382E+18</v>
      </c>
    </row>
    <row r="32109" spans="1:20" x14ac:dyDescent="0.35">
      <c r="A32109">
        <v>1.309455866912E+18</v>
      </c>
      <c r="C32109">
        <v>1311487490</v>
      </c>
      <c r="D32109" t="s">
        <v>54524</v>
      </c>
      <c r="E32109" t="s">
        <v>54564</v>
      </c>
      <c r="F32109" t="s">
        <v>37</v>
      </c>
      <c r="S32109" t="s">
        <v>33</v>
      </c>
      <c r="T32109">
        <v>1.30942271378257E+18</v>
      </c>
    </row>
    <row r="32110" spans="1:20" x14ac:dyDescent="0.35">
      <c r="A32110">
        <v>1.3094558703219799E+18</v>
      </c>
      <c r="C32110">
        <v>1.14791536817175E+18</v>
      </c>
      <c r="D32110" t="s">
        <v>54565</v>
      </c>
      <c r="E32110" t="s">
        <v>54566</v>
      </c>
      <c r="F32110" t="s">
        <v>37</v>
      </c>
      <c r="S32110" t="s">
        <v>33</v>
      </c>
      <c r="T32110">
        <v>1.30942192138208E+18</v>
      </c>
    </row>
    <row r="32111" spans="1:20" x14ac:dyDescent="0.35">
      <c r="A32111">
        <v>1.3094558724316201E+18</v>
      </c>
      <c r="C32111">
        <v>1.1811944084122299E+18</v>
      </c>
      <c r="D32111" t="s">
        <v>54567</v>
      </c>
      <c r="E32111" t="s">
        <v>54568</v>
      </c>
      <c r="F32111" t="s">
        <v>31</v>
      </c>
      <c r="S32111" t="s">
        <v>33</v>
      </c>
      <c r="T32111">
        <v>1.30943350622176E+18</v>
      </c>
    </row>
    <row r="32112" spans="1:20" x14ac:dyDescent="0.35">
      <c r="A32112">
        <v>1.3094558745120799E+18</v>
      </c>
      <c r="C32112">
        <v>1.07388656088454E+18</v>
      </c>
      <c r="D32112" t="s">
        <v>54569</v>
      </c>
      <c r="E32112" t="s">
        <v>54568</v>
      </c>
      <c r="F32112" t="s">
        <v>51</v>
      </c>
      <c r="S32112" t="s">
        <v>33</v>
      </c>
      <c r="T32112">
        <v>1.2744263207311501E+18</v>
      </c>
    </row>
    <row r="32113" spans="1:20" x14ac:dyDescent="0.35">
      <c r="A32113">
        <v>1.30945587698674E+18</v>
      </c>
      <c r="C32113">
        <v>1969167500</v>
      </c>
      <c r="D32113" t="s">
        <v>54570</v>
      </c>
      <c r="E32113" t="s">
        <v>54571</v>
      </c>
      <c r="F32113" t="s">
        <v>51</v>
      </c>
      <c r="S32113" t="s">
        <v>33</v>
      </c>
      <c r="T32113">
        <v>1.30944948650322E+18</v>
      </c>
    </row>
    <row r="32114" spans="1:20" x14ac:dyDescent="0.35">
      <c r="A32114">
        <v>1.30945588052253E+18</v>
      </c>
      <c r="C32114">
        <v>1.2175680300431099E+18</v>
      </c>
      <c r="D32114" t="s">
        <v>45</v>
      </c>
      <c r="E32114" t="s">
        <v>54572</v>
      </c>
      <c r="F32114" t="s">
        <v>47</v>
      </c>
      <c r="S32114" t="s">
        <v>33</v>
      </c>
      <c r="T32114">
        <v>1.30945504464382E+18</v>
      </c>
    </row>
    <row r="32115" spans="1:20" x14ac:dyDescent="0.35">
      <c r="A32115">
        <v>1.3094558812312599E+18</v>
      </c>
      <c r="C32115">
        <v>9.9487423407265306E+17</v>
      </c>
      <c r="D32115" t="s">
        <v>54573</v>
      </c>
      <c r="E32115" t="s">
        <v>54572</v>
      </c>
      <c r="F32115" t="s">
        <v>37</v>
      </c>
      <c r="S32115" t="s">
        <v>33</v>
      </c>
      <c r="T32115">
        <v>1.3094229977202299E+18</v>
      </c>
    </row>
    <row r="32116" spans="1:20" x14ac:dyDescent="0.35">
      <c r="A32116">
        <v>1.3094558825818801E+18</v>
      </c>
      <c r="B32116" t="s">
        <v>54574</v>
      </c>
      <c r="C32116">
        <v>2884810785</v>
      </c>
      <c r="D32116" t="s">
        <v>53390</v>
      </c>
      <c r="E32116" t="s">
        <v>54572</v>
      </c>
      <c r="F32116" t="s">
        <v>31</v>
      </c>
      <c r="G32116" t="s">
        <v>25</v>
      </c>
      <c r="H32116" t="s">
        <v>25</v>
      </c>
      <c r="I32116" t="s">
        <v>54575</v>
      </c>
      <c r="J32116" t="s">
        <v>26</v>
      </c>
      <c r="K32116" t="s">
        <v>297</v>
      </c>
      <c r="L32116">
        <v>0</v>
      </c>
      <c r="M32116">
        <v>0</v>
      </c>
      <c r="N32116">
        <v>0</v>
      </c>
      <c r="O32116">
        <v>0</v>
      </c>
      <c r="Q32116" t="s">
        <v>26</v>
      </c>
      <c r="R32116" t="s">
        <v>33</v>
      </c>
      <c r="S32116" t="s">
        <v>26</v>
      </c>
    </row>
    <row r="32117" spans="1:20" x14ac:dyDescent="0.35">
      <c r="A32117">
        <v>1.3094558853585101E+18</v>
      </c>
      <c r="B32117" t="s">
        <v>54576</v>
      </c>
      <c r="C32117">
        <v>111150777</v>
      </c>
      <c r="D32117" t="s">
        <v>3610</v>
      </c>
      <c r="E32117" t="s">
        <v>54577</v>
      </c>
      <c r="F32117" t="s">
        <v>37</v>
      </c>
      <c r="G32117" t="s">
        <v>25</v>
      </c>
      <c r="H32117" t="s">
        <v>25</v>
      </c>
      <c r="I32117" t="s">
        <v>54578</v>
      </c>
      <c r="J32117" t="s">
        <v>26</v>
      </c>
      <c r="K32117" t="s">
        <v>297</v>
      </c>
      <c r="L32117">
        <v>0</v>
      </c>
      <c r="M32117">
        <v>0</v>
      </c>
      <c r="N32117">
        <v>0</v>
      </c>
      <c r="O32117">
        <v>0</v>
      </c>
      <c r="Q32117" t="s">
        <v>33</v>
      </c>
      <c r="R32117" t="s">
        <v>33</v>
      </c>
      <c r="S32117" t="s">
        <v>26</v>
      </c>
    </row>
    <row r="32118" spans="1:20" x14ac:dyDescent="0.35">
      <c r="A32118">
        <v>1.3094558910795799E+18</v>
      </c>
      <c r="C32118">
        <v>166646595</v>
      </c>
      <c r="D32118" t="s">
        <v>53326</v>
      </c>
      <c r="E32118" t="s">
        <v>54579</v>
      </c>
      <c r="F32118" t="s">
        <v>31</v>
      </c>
      <c r="S32118" t="s">
        <v>33</v>
      </c>
      <c r="T32118">
        <v>1.3094541933762701E+18</v>
      </c>
    </row>
    <row r="32119" spans="1:20" x14ac:dyDescent="0.35">
      <c r="A32119">
        <v>1.3094558954081101E+18</v>
      </c>
      <c r="C32119">
        <v>361510886</v>
      </c>
      <c r="D32119" t="s">
        <v>54495</v>
      </c>
      <c r="E32119" t="s">
        <v>54580</v>
      </c>
      <c r="F32119" t="s">
        <v>51</v>
      </c>
      <c r="S32119" t="s">
        <v>33</v>
      </c>
      <c r="T32119">
        <v>1.30937569738382E+18</v>
      </c>
    </row>
    <row r="32120" spans="1:20" x14ac:dyDescent="0.35">
      <c r="A32120">
        <v>1.3094559002061801E+18</v>
      </c>
      <c r="C32120">
        <v>281813715</v>
      </c>
      <c r="D32120" t="s">
        <v>13837</v>
      </c>
      <c r="E32120" t="s">
        <v>54581</v>
      </c>
      <c r="F32120" t="s">
        <v>37</v>
      </c>
      <c r="S32120" t="s">
        <v>33</v>
      </c>
      <c r="T32120">
        <v>1.30937569738382E+18</v>
      </c>
    </row>
    <row r="32121" spans="1:20" x14ac:dyDescent="0.35">
      <c r="A32121">
        <v>1.30945590345678E+18</v>
      </c>
      <c r="C32121">
        <v>1.07164962693407E+18</v>
      </c>
      <c r="D32121" t="s">
        <v>54582</v>
      </c>
      <c r="E32121" t="s">
        <v>54583</v>
      </c>
      <c r="F32121" t="s">
        <v>31</v>
      </c>
      <c r="S32121" t="s">
        <v>33</v>
      </c>
      <c r="T32121">
        <v>1.3094275809241101E+18</v>
      </c>
    </row>
    <row r="32122" spans="1:20" x14ac:dyDescent="0.35">
      <c r="A32122">
        <v>1.3094559133597199E+18</v>
      </c>
      <c r="C32122">
        <v>3231926843</v>
      </c>
      <c r="D32122" t="s">
        <v>35694</v>
      </c>
      <c r="E32122" t="s">
        <v>54584</v>
      </c>
      <c r="F32122" t="s">
        <v>31</v>
      </c>
      <c r="S32122" t="s">
        <v>33</v>
      </c>
      <c r="T32122">
        <v>1.30944379472365E+18</v>
      </c>
    </row>
    <row r="32123" spans="1:20" x14ac:dyDescent="0.35">
      <c r="A32123">
        <v>1.30945591356094E+18</v>
      </c>
      <c r="C32123">
        <v>1.04463416997061E+18</v>
      </c>
      <c r="D32123" t="s">
        <v>54585</v>
      </c>
      <c r="E32123" t="s">
        <v>54584</v>
      </c>
      <c r="F32123" t="s">
        <v>31</v>
      </c>
      <c r="S32123" t="s">
        <v>33</v>
      </c>
      <c r="T32123">
        <v>1.30933223584206E+18</v>
      </c>
    </row>
    <row r="32124" spans="1:20" x14ac:dyDescent="0.35">
      <c r="A32124">
        <v>1.30945591742402E+18</v>
      </c>
      <c r="C32124">
        <v>361510886</v>
      </c>
      <c r="D32124" t="s">
        <v>54495</v>
      </c>
      <c r="E32124" t="s">
        <v>54586</v>
      </c>
      <c r="F32124" t="s">
        <v>51</v>
      </c>
      <c r="S32124" t="s">
        <v>33</v>
      </c>
      <c r="T32124">
        <v>1.3094541933762701E+18</v>
      </c>
    </row>
    <row r="32125" spans="1:20" x14ac:dyDescent="0.35">
      <c r="A32125">
        <v>1.30945591825011E+18</v>
      </c>
      <c r="B32125" s="1" t="s">
        <v>54587</v>
      </c>
      <c r="C32125">
        <v>1513453964</v>
      </c>
      <c r="D32125" t="s">
        <v>3049</v>
      </c>
      <c r="E32125" t="s">
        <v>54588</v>
      </c>
      <c r="F32125" t="s">
        <v>37</v>
      </c>
      <c r="G32125" t="s">
        <v>54589</v>
      </c>
      <c r="H32125" t="s">
        <v>25</v>
      </c>
      <c r="I32125" t="s">
        <v>25</v>
      </c>
      <c r="J32125" t="s">
        <v>26</v>
      </c>
      <c r="K32125" t="s">
        <v>186</v>
      </c>
      <c r="L32125">
        <v>0</v>
      </c>
      <c r="M32125">
        <v>0</v>
      </c>
      <c r="N32125">
        <v>0</v>
      </c>
      <c r="O32125">
        <v>0</v>
      </c>
      <c r="Q32125" t="s">
        <v>26</v>
      </c>
      <c r="R32125" t="s">
        <v>26</v>
      </c>
      <c r="S32125" t="s">
        <v>26</v>
      </c>
    </row>
    <row r="32126" spans="1:20" x14ac:dyDescent="0.35">
      <c r="A32126">
        <v>1.3094559185689999E+18</v>
      </c>
      <c r="C32126">
        <v>4830992751</v>
      </c>
      <c r="D32126" t="s">
        <v>54590</v>
      </c>
      <c r="E32126" t="s">
        <v>54588</v>
      </c>
      <c r="F32126" t="s">
        <v>31</v>
      </c>
      <c r="S32126" t="s">
        <v>33</v>
      </c>
      <c r="T32126">
        <v>1.30937569738382E+18</v>
      </c>
    </row>
    <row r="32127" spans="1:20" x14ac:dyDescent="0.35">
      <c r="A32127">
        <v>1.30945592044385E+18</v>
      </c>
      <c r="C32127">
        <v>300321809</v>
      </c>
      <c r="D32127" t="s">
        <v>9226</v>
      </c>
      <c r="E32127" t="s">
        <v>54588</v>
      </c>
      <c r="F32127" t="s">
        <v>31</v>
      </c>
      <c r="S32127" t="s">
        <v>33</v>
      </c>
      <c r="T32127">
        <v>1.3094531943853801E+18</v>
      </c>
    </row>
    <row r="32128" spans="1:20" x14ac:dyDescent="0.35">
      <c r="A32128">
        <v>1.30945592190767E+18</v>
      </c>
      <c r="C32128">
        <v>1493734627</v>
      </c>
      <c r="D32128" t="s">
        <v>48231</v>
      </c>
      <c r="E32128" t="s">
        <v>54588</v>
      </c>
      <c r="F32128" t="s">
        <v>31</v>
      </c>
      <c r="S32128" t="s">
        <v>33</v>
      </c>
      <c r="T32128">
        <v>1.3094522389437801E+18</v>
      </c>
    </row>
    <row r="32129" spans="1:20" x14ac:dyDescent="0.35">
      <c r="A32129">
        <v>1.3094559232959401E+18</v>
      </c>
      <c r="B32129" s="1" t="s">
        <v>54591</v>
      </c>
      <c r="C32129">
        <v>562050124</v>
      </c>
      <c r="D32129" t="s">
        <v>54592</v>
      </c>
      <c r="E32129" t="s">
        <v>54593</v>
      </c>
      <c r="F32129" t="s">
        <v>37</v>
      </c>
      <c r="G32129" t="s">
        <v>54594</v>
      </c>
      <c r="H32129" t="s">
        <v>25</v>
      </c>
      <c r="I32129" t="s">
        <v>25</v>
      </c>
      <c r="J32129" t="s">
        <v>26</v>
      </c>
      <c r="K32129" t="s">
        <v>38</v>
      </c>
      <c r="L32129">
        <v>0</v>
      </c>
      <c r="M32129">
        <v>0</v>
      </c>
      <c r="N32129">
        <v>0</v>
      </c>
      <c r="O32129">
        <v>0</v>
      </c>
      <c r="Q32129" t="s">
        <v>26</v>
      </c>
      <c r="R32129" t="s">
        <v>26</v>
      </c>
      <c r="S32129" t="s">
        <v>26</v>
      </c>
    </row>
    <row r="32130" spans="1:20" x14ac:dyDescent="0.35">
      <c r="A32130">
        <v>1.3094559241389599E+18</v>
      </c>
      <c r="B32130" t="s">
        <v>54595</v>
      </c>
      <c r="C32130">
        <v>9.5051885901808794E+17</v>
      </c>
      <c r="D32130" t="s">
        <v>54596</v>
      </c>
      <c r="E32130" t="s">
        <v>54593</v>
      </c>
      <c r="F32130" t="s">
        <v>51</v>
      </c>
      <c r="G32130" t="s">
        <v>54597</v>
      </c>
      <c r="H32130" t="s">
        <v>25</v>
      </c>
      <c r="I32130" t="s">
        <v>25</v>
      </c>
      <c r="J32130" t="s">
        <v>26</v>
      </c>
      <c r="K32130" t="s">
        <v>38</v>
      </c>
      <c r="L32130">
        <v>0</v>
      </c>
      <c r="M32130">
        <v>0</v>
      </c>
      <c r="N32130">
        <v>0</v>
      </c>
      <c r="O32130">
        <v>0</v>
      </c>
      <c r="Q32130" t="s">
        <v>26</v>
      </c>
      <c r="R32130" t="s">
        <v>26</v>
      </c>
      <c r="S32130" t="s">
        <v>26</v>
      </c>
    </row>
    <row r="32131" spans="1:20" x14ac:dyDescent="0.35">
      <c r="A32131">
        <v>1.3094532413907799E+18</v>
      </c>
      <c r="B32131" t="s">
        <v>54598</v>
      </c>
      <c r="C32131">
        <v>67611162</v>
      </c>
      <c r="D32131" t="s">
        <v>54599</v>
      </c>
      <c r="E32131" t="s">
        <v>53570</v>
      </c>
      <c r="F32131" t="s">
        <v>2475</v>
      </c>
      <c r="G32131" t="s">
        <v>54600</v>
      </c>
      <c r="H32131" t="s">
        <v>25</v>
      </c>
      <c r="I32131" t="s">
        <v>25</v>
      </c>
      <c r="J32131" t="s">
        <v>26</v>
      </c>
      <c r="K32131" t="s">
        <v>297</v>
      </c>
      <c r="L32131">
        <v>0</v>
      </c>
      <c r="M32131">
        <v>10</v>
      </c>
      <c r="N32131">
        <v>113</v>
      </c>
      <c r="O32131">
        <v>373</v>
      </c>
      <c r="Q32131" t="s">
        <v>26</v>
      </c>
      <c r="R32131" t="s">
        <v>26</v>
      </c>
      <c r="S32131" t="s">
        <v>26</v>
      </c>
    </row>
    <row r="32132" spans="1:20" x14ac:dyDescent="0.35">
      <c r="A32132">
        <v>1.30945592988942E+18</v>
      </c>
      <c r="B32132" t="s">
        <v>54601</v>
      </c>
      <c r="C32132">
        <v>272048143</v>
      </c>
      <c r="D32132" t="s">
        <v>54602</v>
      </c>
      <c r="E32132" t="s">
        <v>54603</v>
      </c>
      <c r="F32132" t="s">
        <v>37</v>
      </c>
      <c r="G32132" t="s">
        <v>49957</v>
      </c>
      <c r="H32132" t="s">
        <v>25</v>
      </c>
      <c r="I32132" t="s">
        <v>25</v>
      </c>
      <c r="J32132" t="s">
        <v>26</v>
      </c>
      <c r="K32132" t="s">
        <v>297</v>
      </c>
      <c r="L32132">
        <v>0</v>
      </c>
      <c r="M32132">
        <v>0</v>
      </c>
      <c r="N32132">
        <v>0</v>
      </c>
      <c r="O32132">
        <v>0</v>
      </c>
      <c r="Q32132" t="s">
        <v>26</v>
      </c>
      <c r="R32132" t="s">
        <v>33</v>
      </c>
      <c r="S32132" t="s">
        <v>26</v>
      </c>
    </row>
    <row r="32133" spans="1:20" x14ac:dyDescent="0.35">
      <c r="A32133">
        <v>1.30945594340352E+18</v>
      </c>
      <c r="C32133">
        <v>763880936</v>
      </c>
      <c r="D32133" t="s">
        <v>5750</v>
      </c>
      <c r="E32133" t="s">
        <v>54604</v>
      </c>
      <c r="F32133" t="s">
        <v>37</v>
      </c>
      <c r="S32133" t="s">
        <v>33</v>
      </c>
      <c r="T32133">
        <v>1.3094556756557199E+18</v>
      </c>
    </row>
    <row r="32134" spans="1:20" x14ac:dyDescent="0.35">
      <c r="A32134">
        <v>1.3094559442423301E+18</v>
      </c>
      <c r="B32134" t="s">
        <v>54605</v>
      </c>
      <c r="C32134">
        <v>1390561968</v>
      </c>
      <c r="D32134" t="s">
        <v>1478</v>
      </c>
      <c r="E32134" t="s">
        <v>54604</v>
      </c>
      <c r="F32134" t="s">
        <v>51</v>
      </c>
      <c r="G32134" t="s">
        <v>54606</v>
      </c>
      <c r="H32134" t="s">
        <v>25</v>
      </c>
      <c r="I32134" t="s">
        <v>25</v>
      </c>
      <c r="J32134" t="s">
        <v>26</v>
      </c>
      <c r="K32134" t="s">
        <v>38</v>
      </c>
      <c r="L32134">
        <v>0</v>
      </c>
      <c r="M32134">
        <v>0</v>
      </c>
      <c r="N32134">
        <v>0</v>
      </c>
      <c r="O32134">
        <v>0</v>
      </c>
      <c r="Q32134" t="s">
        <v>26</v>
      </c>
      <c r="R32134" t="s">
        <v>26</v>
      </c>
      <c r="S32134" t="s">
        <v>26</v>
      </c>
    </row>
    <row r="32135" spans="1:20" x14ac:dyDescent="0.35">
      <c r="A32135">
        <v>1.3094559456935199E+18</v>
      </c>
      <c r="C32135">
        <v>246305657</v>
      </c>
      <c r="D32135" t="s">
        <v>4733</v>
      </c>
      <c r="E32135" t="s">
        <v>54604</v>
      </c>
      <c r="F32135" t="s">
        <v>51</v>
      </c>
      <c r="S32135" t="s">
        <v>33</v>
      </c>
      <c r="T32135">
        <v>1.30942605638286E+18</v>
      </c>
    </row>
    <row r="32136" spans="1:20" x14ac:dyDescent="0.35">
      <c r="A32136">
        <v>1.3094559564854999E+18</v>
      </c>
      <c r="C32136">
        <v>221446836</v>
      </c>
      <c r="D32136" t="s">
        <v>54607</v>
      </c>
      <c r="E32136" t="s">
        <v>54608</v>
      </c>
      <c r="F32136" t="s">
        <v>51</v>
      </c>
      <c r="S32136" t="s">
        <v>33</v>
      </c>
      <c r="T32136">
        <v>1.3094056301013601E+18</v>
      </c>
    </row>
    <row r="32137" spans="1:20" x14ac:dyDescent="0.35">
      <c r="A32137">
        <v>1.30945596312929E+18</v>
      </c>
      <c r="C32137">
        <v>65433952</v>
      </c>
      <c r="D32137" t="s">
        <v>54609</v>
      </c>
      <c r="E32137" t="s">
        <v>54610</v>
      </c>
      <c r="F32137" t="s">
        <v>51</v>
      </c>
      <c r="S32137" t="s">
        <v>33</v>
      </c>
      <c r="T32137">
        <v>1.30943350622176E+18</v>
      </c>
    </row>
    <row r="32138" spans="1:20" x14ac:dyDescent="0.35">
      <c r="A32138">
        <v>1.3094559654949499E+18</v>
      </c>
      <c r="C32138">
        <v>1.2175680300431099E+18</v>
      </c>
      <c r="D32138" t="s">
        <v>45</v>
      </c>
      <c r="E32138" t="s">
        <v>54611</v>
      </c>
      <c r="F32138" t="s">
        <v>47</v>
      </c>
      <c r="S32138" t="s">
        <v>33</v>
      </c>
      <c r="T32138">
        <v>1.30945313275422E+18</v>
      </c>
    </row>
    <row r="32139" spans="1:20" x14ac:dyDescent="0.35">
      <c r="A32139">
        <v>1.30945596673219E+18</v>
      </c>
      <c r="C32139">
        <v>1397275166</v>
      </c>
      <c r="D32139" t="s">
        <v>54612</v>
      </c>
      <c r="E32139" t="s">
        <v>54611</v>
      </c>
      <c r="F32139" t="s">
        <v>31</v>
      </c>
      <c r="S32139" t="s">
        <v>33</v>
      </c>
      <c r="T32139">
        <v>1.30943514739838E+18</v>
      </c>
    </row>
    <row r="32140" spans="1:20" x14ac:dyDescent="0.35">
      <c r="A32140">
        <v>1.30945597069169E+18</v>
      </c>
      <c r="C32140">
        <v>1.2079665776494799E+18</v>
      </c>
      <c r="D32140" t="s">
        <v>54613</v>
      </c>
      <c r="E32140" t="s">
        <v>54614</v>
      </c>
      <c r="F32140" t="s">
        <v>31</v>
      </c>
      <c r="S32140" t="s">
        <v>33</v>
      </c>
      <c r="T32140">
        <v>1.3094478052626099E+18</v>
      </c>
    </row>
    <row r="32141" spans="1:20" x14ac:dyDescent="0.35">
      <c r="A32141">
        <v>1.3094559712830799E+18</v>
      </c>
      <c r="C32141">
        <v>495880776</v>
      </c>
      <c r="D32141" t="s">
        <v>54470</v>
      </c>
      <c r="E32141" t="s">
        <v>54614</v>
      </c>
      <c r="F32141" t="s">
        <v>7683</v>
      </c>
      <c r="S32141" t="s">
        <v>33</v>
      </c>
      <c r="T32141">
        <v>1.30944948650322E+18</v>
      </c>
    </row>
    <row r="32142" spans="1:20" x14ac:dyDescent="0.35">
      <c r="A32142">
        <v>1.30945597811134E+18</v>
      </c>
      <c r="C32142">
        <v>1493734627</v>
      </c>
      <c r="D32142" t="s">
        <v>48231</v>
      </c>
      <c r="E32142" t="s">
        <v>54615</v>
      </c>
      <c r="F32142" t="s">
        <v>31</v>
      </c>
      <c r="S32142" t="s">
        <v>33</v>
      </c>
      <c r="T32142">
        <v>1.30942192138208E+18</v>
      </c>
    </row>
    <row r="32143" spans="1:20" x14ac:dyDescent="0.35">
      <c r="A32143">
        <v>1.3094559787237601E+18</v>
      </c>
      <c r="C32143">
        <v>24677397</v>
      </c>
      <c r="D32143" t="s">
        <v>4729</v>
      </c>
      <c r="E32143" t="s">
        <v>54615</v>
      </c>
      <c r="F32143" t="s">
        <v>37</v>
      </c>
      <c r="S32143" t="s">
        <v>33</v>
      </c>
      <c r="T32143">
        <v>1.30944948650322E+18</v>
      </c>
    </row>
    <row r="32144" spans="1:20" x14ac:dyDescent="0.35">
      <c r="A32144">
        <v>1.30945598272514E+18</v>
      </c>
      <c r="C32144">
        <v>250393425</v>
      </c>
      <c r="D32144" t="s">
        <v>7930</v>
      </c>
      <c r="E32144" t="s">
        <v>54616</v>
      </c>
      <c r="F32144" t="s">
        <v>51</v>
      </c>
      <c r="S32144" t="s">
        <v>33</v>
      </c>
      <c r="T32144">
        <v>1.3091936703697999E+18</v>
      </c>
    </row>
    <row r="32145" spans="1:20" x14ac:dyDescent="0.35">
      <c r="A32145">
        <v>1.30945598301454E+18</v>
      </c>
      <c r="C32145">
        <v>85350358</v>
      </c>
      <c r="D32145" t="s">
        <v>54617</v>
      </c>
      <c r="E32145" t="s">
        <v>54616</v>
      </c>
      <c r="F32145" t="s">
        <v>51</v>
      </c>
      <c r="S32145" t="s">
        <v>33</v>
      </c>
      <c r="T32145">
        <v>1.3094085223676301E+18</v>
      </c>
    </row>
    <row r="32146" spans="1:20" x14ac:dyDescent="0.35">
      <c r="A32146">
        <v>1.30945598323683E+18</v>
      </c>
      <c r="C32146">
        <v>1.2701017667266501E+18</v>
      </c>
      <c r="D32146" t="s">
        <v>25976</v>
      </c>
      <c r="E32146" t="s">
        <v>54616</v>
      </c>
      <c r="F32146" t="s">
        <v>31</v>
      </c>
      <c r="S32146" t="s">
        <v>33</v>
      </c>
      <c r="T32146">
        <v>1.3094402654600801E+18</v>
      </c>
    </row>
    <row r="32147" spans="1:20" x14ac:dyDescent="0.35">
      <c r="A32147">
        <v>1.30945598402958E+18</v>
      </c>
      <c r="C32147">
        <v>9.6199755101568205E+17</v>
      </c>
      <c r="D32147" t="s">
        <v>7154</v>
      </c>
      <c r="E32147" t="s">
        <v>54616</v>
      </c>
      <c r="F32147" t="s">
        <v>31</v>
      </c>
      <c r="S32147" t="s">
        <v>33</v>
      </c>
      <c r="T32147">
        <v>1.30937569738382E+18</v>
      </c>
    </row>
    <row r="32148" spans="1:20" x14ac:dyDescent="0.35">
      <c r="A32148">
        <v>1.3094559856317801E+18</v>
      </c>
      <c r="C32148">
        <v>331698668</v>
      </c>
      <c r="D32148" t="s">
        <v>53571</v>
      </c>
      <c r="E32148" t="s">
        <v>54618</v>
      </c>
      <c r="F32148" t="s">
        <v>31</v>
      </c>
      <c r="S32148" t="s">
        <v>33</v>
      </c>
      <c r="T32148">
        <v>1.2744263207311501E+18</v>
      </c>
    </row>
    <row r="32149" spans="1:20" x14ac:dyDescent="0.35">
      <c r="A32149">
        <v>1.3094559900274099E+18</v>
      </c>
      <c r="C32149">
        <v>9.9850375100567104E+17</v>
      </c>
      <c r="D32149" t="s">
        <v>54619</v>
      </c>
      <c r="E32149" t="s">
        <v>54620</v>
      </c>
      <c r="F32149" t="s">
        <v>37</v>
      </c>
      <c r="S32149" t="s">
        <v>33</v>
      </c>
      <c r="T32149">
        <v>1.30937569738382E+18</v>
      </c>
    </row>
    <row r="32150" spans="1:20" x14ac:dyDescent="0.35">
      <c r="A32150">
        <v>1.3094559941546299E+18</v>
      </c>
      <c r="C32150">
        <v>388763788</v>
      </c>
      <c r="D32150" t="s">
        <v>54621</v>
      </c>
      <c r="E32150" t="s">
        <v>54622</v>
      </c>
      <c r="F32150" t="s">
        <v>31</v>
      </c>
      <c r="S32150" t="s">
        <v>33</v>
      </c>
      <c r="T32150">
        <v>1.3094493625741299E+18</v>
      </c>
    </row>
    <row r="32151" spans="1:20" x14ac:dyDescent="0.35">
      <c r="A32151">
        <v>1.30945599606301E+18</v>
      </c>
      <c r="C32151">
        <v>3665761275</v>
      </c>
      <c r="D32151" t="s">
        <v>54623</v>
      </c>
      <c r="E32151" t="s">
        <v>54622</v>
      </c>
      <c r="F32151" t="s">
        <v>51</v>
      </c>
      <c r="S32151" t="s">
        <v>33</v>
      </c>
      <c r="T32151">
        <v>1.30942605638286E+18</v>
      </c>
    </row>
    <row r="32152" spans="1:20" x14ac:dyDescent="0.35">
      <c r="A32152">
        <v>1.3094559975477399E+18</v>
      </c>
      <c r="C32152">
        <v>1453985629</v>
      </c>
      <c r="D32152" t="s">
        <v>6533</v>
      </c>
      <c r="E32152" t="s">
        <v>54622</v>
      </c>
      <c r="F32152" t="s">
        <v>51</v>
      </c>
      <c r="S32152" t="s">
        <v>33</v>
      </c>
      <c r="T32152">
        <v>1.30944948650322E+18</v>
      </c>
    </row>
    <row r="32153" spans="1:20" x14ac:dyDescent="0.35">
      <c r="A32153">
        <v>1.30945599928845E+18</v>
      </c>
      <c r="C32153">
        <v>239097889</v>
      </c>
      <c r="D32153" t="s">
        <v>54624</v>
      </c>
      <c r="E32153" t="s">
        <v>54625</v>
      </c>
      <c r="F32153" t="s">
        <v>51</v>
      </c>
      <c r="S32153" t="s">
        <v>33</v>
      </c>
      <c r="T32153">
        <v>1.3094558597733199E+18</v>
      </c>
    </row>
    <row r="32154" spans="1:20" x14ac:dyDescent="0.35">
      <c r="A32154">
        <v>1.30945600103329E+18</v>
      </c>
      <c r="C32154">
        <v>9.5981913556273498E+17</v>
      </c>
      <c r="D32154" t="s">
        <v>54626</v>
      </c>
      <c r="E32154" t="s">
        <v>54625</v>
      </c>
      <c r="F32154" t="s">
        <v>31</v>
      </c>
      <c r="S32154" t="s">
        <v>33</v>
      </c>
      <c r="T32154">
        <v>1.30940274377853E+18</v>
      </c>
    </row>
    <row r="32155" spans="1:20" x14ac:dyDescent="0.35">
      <c r="A32155">
        <v>1.3094560073499E+18</v>
      </c>
      <c r="C32155">
        <v>9.9168835391661197E+17</v>
      </c>
      <c r="D32155" t="s">
        <v>7638</v>
      </c>
      <c r="E32155" t="s">
        <v>54627</v>
      </c>
      <c r="F32155" t="s">
        <v>51</v>
      </c>
      <c r="S32155" t="s">
        <v>33</v>
      </c>
      <c r="T32155">
        <v>1.30945291918446E+18</v>
      </c>
    </row>
    <row r="32156" spans="1:20" x14ac:dyDescent="0.35">
      <c r="A32156">
        <v>1.3094560106717801E+18</v>
      </c>
      <c r="C32156">
        <v>361510886</v>
      </c>
      <c r="D32156" t="s">
        <v>54495</v>
      </c>
      <c r="E32156" t="s">
        <v>54628</v>
      </c>
      <c r="F32156" t="s">
        <v>51</v>
      </c>
      <c r="S32156" t="s">
        <v>33</v>
      </c>
      <c r="T32156">
        <v>1.3094375468882199E+18</v>
      </c>
    </row>
    <row r="32157" spans="1:20" x14ac:dyDescent="0.35">
      <c r="A32157">
        <v>1.3094560131882601E+18</v>
      </c>
      <c r="C32157">
        <v>76062496</v>
      </c>
      <c r="D32157" t="s">
        <v>54373</v>
      </c>
      <c r="E32157" t="s">
        <v>54628</v>
      </c>
      <c r="F32157" t="s">
        <v>37</v>
      </c>
      <c r="S32157" t="s">
        <v>33</v>
      </c>
      <c r="T32157">
        <v>1.3094544602431099E+18</v>
      </c>
    </row>
    <row r="32158" spans="1:20" x14ac:dyDescent="0.35">
      <c r="A32158">
        <v>1.3094560145680799E+18</v>
      </c>
      <c r="C32158">
        <v>1.2373040508879601E+18</v>
      </c>
      <c r="D32158" t="s">
        <v>24130</v>
      </c>
      <c r="E32158" t="s">
        <v>54629</v>
      </c>
      <c r="F32158" t="s">
        <v>31</v>
      </c>
      <c r="S32158" t="s">
        <v>33</v>
      </c>
      <c r="T32158">
        <v>1.3094417216803599E+18</v>
      </c>
    </row>
    <row r="32159" spans="1:20" x14ac:dyDescent="0.35">
      <c r="A32159">
        <v>1.3094560283380101E+18</v>
      </c>
      <c r="C32159">
        <v>1.28511722150562E+18</v>
      </c>
      <c r="D32159" t="s">
        <v>25639</v>
      </c>
      <c r="E32159" t="s">
        <v>54630</v>
      </c>
      <c r="F32159" t="s">
        <v>51</v>
      </c>
      <c r="S32159" t="s">
        <v>33</v>
      </c>
      <c r="T32159">
        <v>1.30943561400211E+18</v>
      </c>
    </row>
    <row r="32160" spans="1:20" x14ac:dyDescent="0.35">
      <c r="A32160">
        <v>1.3094560287911099E+18</v>
      </c>
      <c r="C32160">
        <v>9.5443658784414106E+17</v>
      </c>
      <c r="D32160" t="s">
        <v>54631</v>
      </c>
      <c r="E32160" t="s">
        <v>54630</v>
      </c>
      <c r="F32160" t="s">
        <v>37</v>
      </c>
      <c r="S32160" t="s">
        <v>33</v>
      </c>
      <c r="T32160">
        <v>1.3094455994571599E+18</v>
      </c>
    </row>
    <row r="32161" spans="1:20" x14ac:dyDescent="0.35">
      <c r="A32161">
        <v>1.3094560314796001E+18</v>
      </c>
      <c r="B32161" t="s">
        <v>54632</v>
      </c>
      <c r="C32161">
        <v>3104524592</v>
      </c>
      <c r="D32161" t="s">
        <v>54633</v>
      </c>
      <c r="E32161" t="s">
        <v>54634</v>
      </c>
      <c r="F32161" t="s">
        <v>37</v>
      </c>
      <c r="G32161" t="s">
        <v>33388</v>
      </c>
      <c r="H32161" t="s">
        <v>25</v>
      </c>
      <c r="I32161" t="s">
        <v>25</v>
      </c>
      <c r="J32161" t="s">
        <v>26</v>
      </c>
      <c r="K32161" t="s">
        <v>297</v>
      </c>
      <c r="L32161">
        <v>0</v>
      </c>
      <c r="M32161">
        <v>0</v>
      </c>
      <c r="N32161">
        <v>0</v>
      </c>
      <c r="O32161">
        <v>0</v>
      </c>
      <c r="Q32161" t="s">
        <v>33</v>
      </c>
      <c r="R32161" t="s">
        <v>26</v>
      </c>
      <c r="S32161" t="s">
        <v>26</v>
      </c>
    </row>
    <row r="32162" spans="1:20" x14ac:dyDescent="0.35">
      <c r="A32162">
        <v>1.3094560376830001E+18</v>
      </c>
      <c r="C32162">
        <v>331507722</v>
      </c>
      <c r="D32162" t="s">
        <v>10238</v>
      </c>
      <c r="E32162" t="s">
        <v>54635</v>
      </c>
      <c r="F32162" t="s">
        <v>31</v>
      </c>
      <c r="S32162" t="s">
        <v>33</v>
      </c>
      <c r="T32162">
        <v>1.30945549146302E+18</v>
      </c>
    </row>
    <row r="32163" spans="1:20" x14ac:dyDescent="0.35">
      <c r="A32163">
        <v>1.3094560403590001E+18</v>
      </c>
      <c r="C32163">
        <v>1.2701017667266501E+18</v>
      </c>
      <c r="D32163" t="s">
        <v>25976</v>
      </c>
      <c r="E32163" t="s">
        <v>54636</v>
      </c>
      <c r="F32163" t="s">
        <v>31</v>
      </c>
      <c r="S32163" t="s">
        <v>33</v>
      </c>
      <c r="T32163">
        <v>1.3094496729819599E+18</v>
      </c>
    </row>
    <row r="32164" spans="1:20" x14ac:dyDescent="0.35">
      <c r="A32164">
        <v>1.3094560505093E+18</v>
      </c>
      <c r="C32164">
        <v>1.2175680300431099E+18</v>
      </c>
      <c r="D32164" t="s">
        <v>45</v>
      </c>
      <c r="E32164" t="s">
        <v>54637</v>
      </c>
      <c r="F32164" t="s">
        <v>47</v>
      </c>
      <c r="S32164" t="s">
        <v>33</v>
      </c>
      <c r="T32164">
        <v>1.3094550269229599E+18</v>
      </c>
    </row>
    <row r="32165" spans="1:20" x14ac:dyDescent="0.35">
      <c r="A32165">
        <v>1.30945605100003E+18</v>
      </c>
      <c r="C32165">
        <v>1719875042</v>
      </c>
      <c r="D32165" t="s">
        <v>54638</v>
      </c>
      <c r="E32165" t="s">
        <v>54637</v>
      </c>
      <c r="F32165" t="s">
        <v>31</v>
      </c>
      <c r="S32165" t="s">
        <v>33</v>
      </c>
      <c r="T32165">
        <v>1.30936276842915E+18</v>
      </c>
    </row>
    <row r="32166" spans="1:20" x14ac:dyDescent="0.35">
      <c r="A32166">
        <v>1.3094560512306501E+18</v>
      </c>
      <c r="C32166">
        <v>22619589</v>
      </c>
      <c r="D32166" t="s">
        <v>53486</v>
      </c>
      <c r="E32166" t="s">
        <v>54637</v>
      </c>
      <c r="F32166" t="s">
        <v>146</v>
      </c>
      <c r="S32166" t="s">
        <v>33</v>
      </c>
      <c r="T32166">
        <v>1.30940250873393E+18</v>
      </c>
    </row>
    <row r="32167" spans="1:20" x14ac:dyDescent="0.35">
      <c r="A32167">
        <v>1.3094560511467599E+18</v>
      </c>
      <c r="B32167" t="s">
        <v>54639</v>
      </c>
      <c r="C32167">
        <v>9.8118888441456602E+17</v>
      </c>
      <c r="D32167" t="s">
        <v>54640</v>
      </c>
      <c r="E32167" t="s">
        <v>54637</v>
      </c>
      <c r="F32167" t="s">
        <v>31</v>
      </c>
      <c r="G32167" t="s">
        <v>12024</v>
      </c>
      <c r="H32167" t="s">
        <v>25</v>
      </c>
      <c r="I32167" t="s">
        <v>25</v>
      </c>
      <c r="J32167" t="s">
        <v>26</v>
      </c>
      <c r="K32167" t="s">
        <v>38</v>
      </c>
      <c r="L32167">
        <v>0</v>
      </c>
      <c r="M32167">
        <v>0</v>
      </c>
      <c r="N32167">
        <v>0</v>
      </c>
      <c r="O32167">
        <v>0</v>
      </c>
      <c r="Q32167" t="s">
        <v>33</v>
      </c>
      <c r="R32167" t="s">
        <v>26</v>
      </c>
      <c r="S32167" t="s">
        <v>26</v>
      </c>
    </row>
    <row r="32168" spans="1:20" x14ac:dyDescent="0.35">
      <c r="A32168">
        <v>1.3094560540241101E+18</v>
      </c>
      <c r="C32168">
        <v>1.02938592509529E+18</v>
      </c>
      <c r="D32168" t="s">
        <v>54641</v>
      </c>
      <c r="E32168" t="s">
        <v>54642</v>
      </c>
      <c r="F32168" t="s">
        <v>31</v>
      </c>
      <c r="S32168" t="s">
        <v>33</v>
      </c>
      <c r="T32168">
        <v>1.30942192138208E+18</v>
      </c>
    </row>
    <row r="32169" spans="1:20" x14ac:dyDescent="0.35">
      <c r="A32169">
        <v>1.3094560540954099E+18</v>
      </c>
      <c r="C32169">
        <v>1.2701017667266501E+18</v>
      </c>
      <c r="D32169" t="s">
        <v>25976</v>
      </c>
      <c r="E32169" t="s">
        <v>54642</v>
      </c>
      <c r="F32169" t="s">
        <v>31</v>
      </c>
      <c r="S32169" t="s">
        <v>33</v>
      </c>
      <c r="T32169">
        <v>1.30942605638286E+18</v>
      </c>
    </row>
    <row r="32170" spans="1:20" x14ac:dyDescent="0.35">
      <c r="A32170">
        <v>1.30945606219455E+18</v>
      </c>
      <c r="C32170">
        <v>623861875</v>
      </c>
      <c r="D32170" t="s">
        <v>54643</v>
      </c>
      <c r="E32170" t="s">
        <v>54644</v>
      </c>
      <c r="F32170" t="s">
        <v>31</v>
      </c>
      <c r="S32170" t="s">
        <v>33</v>
      </c>
      <c r="T32170">
        <v>1.30937569738382E+18</v>
      </c>
    </row>
    <row r="32171" spans="1:20" x14ac:dyDescent="0.35">
      <c r="A32171">
        <v>1.3094560638974999E+18</v>
      </c>
      <c r="C32171">
        <v>361510886</v>
      </c>
      <c r="D32171" t="s">
        <v>54495</v>
      </c>
      <c r="E32171" t="s">
        <v>54644</v>
      </c>
      <c r="F32171" t="s">
        <v>51</v>
      </c>
      <c r="S32171" t="s">
        <v>33</v>
      </c>
      <c r="T32171">
        <v>1.30942271378257E+18</v>
      </c>
    </row>
    <row r="32172" spans="1:20" x14ac:dyDescent="0.35">
      <c r="A32172">
        <v>1.3094560653319601E+18</v>
      </c>
      <c r="B32172" t="s">
        <v>54645</v>
      </c>
      <c r="C32172">
        <v>889456394</v>
      </c>
      <c r="D32172" t="s">
        <v>50520</v>
      </c>
      <c r="E32172" t="s">
        <v>54646</v>
      </c>
      <c r="F32172" t="s">
        <v>37</v>
      </c>
      <c r="G32172" t="s">
        <v>54647</v>
      </c>
      <c r="H32172" t="s">
        <v>25</v>
      </c>
      <c r="I32172" t="s">
        <v>54648</v>
      </c>
      <c r="J32172" t="s">
        <v>26</v>
      </c>
      <c r="K32172" t="s">
        <v>38</v>
      </c>
      <c r="L32172">
        <v>0</v>
      </c>
      <c r="M32172">
        <v>0</v>
      </c>
      <c r="N32172">
        <v>0</v>
      </c>
      <c r="O32172">
        <v>0</v>
      </c>
      <c r="Q32172" t="s">
        <v>26</v>
      </c>
      <c r="R32172" t="s">
        <v>33</v>
      </c>
      <c r="S32172" t="s">
        <v>26</v>
      </c>
    </row>
    <row r="32173" spans="1:20" x14ac:dyDescent="0.35">
      <c r="A32173">
        <v>1.3094560667705999E+18</v>
      </c>
      <c r="C32173">
        <v>250393425</v>
      </c>
      <c r="D32173" t="s">
        <v>7930</v>
      </c>
      <c r="E32173" t="s">
        <v>54646</v>
      </c>
      <c r="F32173" t="s">
        <v>51</v>
      </c>
      <c r="S32173" t="s">
        <v>33</v>
      </c>
      <c r="T32173">
        <v>1.3094085223676301E+18</v>
      </c>
    </row>
    <row r="32174" spans="1:20" x14ac:dyDescent="0.35">
      <c r="A32174">
        <v>1.3094560908459E+18</v>
      </c>
      <c r="B32174" s="1" t="s">
        <v>54649</v>
      </c>
      <c r="C32174">
        <v>14799078</v>
      </c>
      <c r="D32174" t="s">
        <v>10783</v>
      </c>
      <c r="E32174" t="s">
        <v>54650</v>
      </c>
      <c r="F32174" t="s">
        <v>37</v>
      </c>
      <c r="G32174" t="s">
        <v>54651</v>
      </c>
      <c r="H32174" t="s">
        <v>25</v>
      </c>
      <c r="I32174" t="s">
        <v>25</v>
      </c>
      <c r="J32174" t="s">
        <v>26</v>
      </c>
      <c r="K32174" t="s">
        <v>27</v>
      </c>
      <c r="L32174">
        <v>0</v>
      </c>
      <c r="M32174">
        <v>0</v>
      </c>
      <c r="N32174">
        <v>0</v>
      </c>
      <c r="O32174">
        <v>0</v>
      </c>
      <c r="Q32174" t="s">
        <v>26</v>
      </c>
      <c r="R32174" t="s">
        <v>33</v>
      </c>
      <c r="S32174" t="s">
        <v>26</v>
      </c>
    </row>
    <row r="32175" spans="1:20" x14ac:dyDescent="0.35">
      <c r="A32175">
        <v>1.3094560955896801E+18</v>
      </c>
      <c r="C32175">
        <v>3322939666</v>
      </c>
      <c r="D32175" t="s">
        <v>27837</v>
      </c>
      <c r="E32175" t="s">
        <v>54652</v>
      </c>
      <c r="F32175" t="s">
        <v>31</v>
      </c>
      <c r="S32175" t="s">
        <v>33</v>
      </c>
      <c r="T32175">
        <v>1.3094558373631301E+18</v>
      </c>
    </row>
    <row r="32176" spans="1:20" x14ac:dyDescent="0.35">
      <c r="A32176">
        <v>1.3094560964578801E+18</v>
      </c>
      <c r="C32176">
        <v>123335104</v>
      </c>
      <c r="D32176" t="s">
        <v>54653</v>
      </c>
      <c r="E32176" t="s">
        <v>54652</v>
      </c>
      <c r="F32176" t="s">
        <v>37</v>
      </c>
      <c r="S32176" t="s">
        <v>33</v>
      </c>
      <c r="T32176">
        <v>1.30942192138208E+18</v>
      </c>
    </row>
    <row r="32177" spans="1:20" x14ac:dyDescent="0.35">
      <c r="A32177">
        <v>1.30945610753085E+18</v>
      </c>
      <c r="C32177">
        <v>1.2385465802209101E+18</v>
      </c>
      <c r="D32177" t="s">
        <v>3013</v>
      </c>
      <c r="E32177" t="s">
        <v>54654</v>
      </c>
      <c r="F32177" t="s">
        <v>31</v>
      </c>
      <c r="S32177" t="s">
        <v>33</v>
      </c>
      <c r="T32177">
        <v>1.30937833443501E+18</v>
      </c>
    </row>
    <row r="32178" spans="1:20" x14ac:dyDescent="0.35">
      <c r="A32178">
        <v>1.3094561112385999E+18</v>
      </c>
      <c r="C32178">
        <v>1.2701017667266501E+18</v>
      </c>
      <c r="D32178" t="s">
        <v>25976</v>
      </c>
      <c r="E32178" t="s">
        <v>54655</v>
      </c>
      <c r="F32178" t="s">
        <v>31</v>
      </c>
      <c r="S32178" t="s">
        <v>33</v>
      </c>
      <c r="T32178">
        <v>1.3094541933762701E+18</v>
      </c>
    </row>
    <row r="32179" spans="1:20" x14ac:dyDescent="0.35">
      <c r="A32179">
        <v>1.3094561112384699E+18</v>
      </c>
      <c r="C32179">
        <v>8.9234199275504397E+17</v>
      </c>
      <c r="D32179" t="s">
        <v>27886</v>
      </c>
      <c r="E32179" t="s">
        <v>54655</v>
      </c>
      <c r="F32179" t="s">
        <v>37</v>
      </c>
      <c r="S32179" t="s">
        <v>33</v>
      </c>
      <c r="T32179">
        <v>1.3094249914992399E+18</v>
      </c>
    </row>
    <row r="32180" spans="1:20" x14ac:dyDescent="0.35">
      <c r="A32180">
        <v>1.3094561162340201E+18</v>
      </c>
      <c r="C32180">
        <v>1969167500</v>
      </c>
      <c r="D32180" t="s">
        <v>54570</v>
      </c>
      <c r="E32180" t="s">
        <v>54656</v>
      </c>
      <c r="F32180" t="s">
        <v>51</v>
      </c>
      <c r="S32180" t="s">
        <v>33</v>
      </c>
      <c r="T32180">
        <v>1.3094217946469901E+18</v>
      </c>
    </row>
    <row r="32181" spans="1:20" x14ac:dyDescent="0.35">
      <c r="A32181">
        <v>1.30945612361601E+18</v>
      </c>
      <c r="C32181">
        <v>7170602</v>
      </c>
      <c r="D32181" t="s">
        <v>53966</v>
      </c>
      <c r="E32181" t="s">
        <v>54657</v>
      </c>
      <c r="F32181" t="s">
        <v>37</v>
      </c>
      <c r="S32181" t="s">
        <v>33</v>
      </c>
      <c r="T32181">
        <v>1.3094071172966999E+18</v>
      </c>
    </row>
    <row r="32182" spans="1:20" x14ac:dyDescent="0.35">
      <c r="A32182">
        <v>1.30945612529374E+18</v>
      </c>
      <c r="C32182">
        <v>1.1835228713076201E+18</v>
      </c>
      <c r="D32182" t="s">
        <v>54553</v>
      </c>
      <c r="E32182" t="s">
        <v>54657</v>
      </c>
      <c r="F32182" t="s">
        <v>31</v>
      </c>
      <c r="S32182" t="s">
        <v>33</v>
      </c>
      <c r="T32182">
        <v>1.3094317872449201E+18</v>
      </c>
    </row>
    <row r="32183" spans="1:20" x14ac:dyDescent="0.35">
      <c r="A32183">
        <v>1.3094561265100101E+18</v>
      </c>
      <c r="C32183">
        <v>2460124831</v>
      </c>
      <c r="D32183" t="s">
        <v>49743</v>
      </c>
      <c r="E32183" t="s">
        <v>54657</v>
      </c>
      <c r="F32183" t="s">
        <v>37</v>
      </c>
      <c r="S32183" t="s">
        <v>33</v>
      </c>
      <c r="T32183">
        <v>1.3094559232959401E+18</v>
      </c>
    </row>
    <row r="32184" spans="1:20" x14ac:dyDescent="0.35">
      <c r="A32184">
        <v>1.3094561265393001E+18</v>
      </c>
      <c r="C32184">
        <v>3315536455</v>
      </c>
      <c r="D32184" t="s">
        <v>54658</v>
      </c>
      <c r="E32184" t="s">
        <v>54657</v>
      </c>
      <c r="F32184" t="s">
        <v>51</v>
      </c>
      <c r="S32184" t="s">
        <v>33</v>
      </c>
      <c r="T32184">
        <v>1.30937569738382E+18</v>
      </c>
    </row>
    <row r="32185" spans="1:20" x14ac:dyDescent="0.35">
      <c r="A32185">
        <v>1.30945613076289E+18</v>
      </c>
      <c r="C32185">
        <v>122958977</v>
      </c>
      <c r="D32185" t="s">
        <v>16175</v>
      </c>
      <c r="E32185" t="s">
        <v>54659</v>
      </c>
      <c r="F32185" t="s">
        <v>51</v>
      </c>
      <c r="S32185" t="s">
        <v>33</v>
      </c>
      <c r="T32185">
        <v>1.3094375468882199E+18</v>
      </c>
    </row>
    <row r="32186" spans="1:20" x14ac:dyDescent="0.35">
      <c r="A32186">
        <v>1.30945613551518E+18</v>
      </c>
      <c r="C32186">
        <v>1.2175680300431099E+18</v>
      </c>
      <c r="D32186" t="s">
        <v>45</v>
      </c>
      <c r="E32186" t="s">
        <v>54660</v>
      </c>
      <c r="F32186" t="s">
        <v>47</v>
      </c>
      <c r="S32186" t="s">
        <v>33</v>
      </c>
      <c r="T32186">
        <v>1.30942605638286E+18</v>
      </c>
    </row>
    <row r="32187" spans="1:20" x14ac:dyDescent="0.35">
      <c r="A32187">
        <v>1.3094561374949601E+18</v>
      </c>
      <c r="C32187">
        <v>1.11384677115806E+18</v>
      </c>
      <c r="D32187" t="s">
        <v>5534</v>
      </c>
      <c r="E32187" t="s">
        <v>54661</v>
      </c>
      <c r="F32187" t="s">
        <v>31</v>
      </c>
      <c r="S32187" t="s">
        <v>33</v>
      </c>
      <c r="T32187">
        <v>1.30945572817283E+18</v>
      </c>
    </row>
    <row r="32188" spans="1:20" x14ac:dyDescent="0.35">
      <c r="A32188">
        <v>1.3094561412110999E+18</v>
      </c>
      <c r="C32188">
        <v>1411266932</v>
      </c>
      <c r="D32188" t="s">
        <v>54662</v>
      </c>
      <c r="E32188" t="s">
        <v>54663</v>
      </c>
      <c r="F32188" t="s">
        <v>37</v>
      </c>
      <c r="S32188" t="s">
        <v>33</v>
      </c>
      <c r="T32188">
        <v>1.30937569738382E+18</v>
      </c>
    </row>
    <row r="32189" spans="1:20" x14ac:dyDescent="0.35">
      <c r="A32189">
        <v>1.30945614155917E+18</v>
      </c>
      <c r="C32189">
        <v>1.29601582339664E+18</v>
      </c>
      <c r="D32189" t="s">
        <v>40172</v>
      </c>
      <c r="E32189" t="s">
        <v>54663</v>
      </c>
      <c r="F32189" t="s">
        <v>31</v>
      </c>
      <c r="S32189" t="s">
        <v>33</v>
      </c>
      <c r="T32189">
        <v>1.3094162651954199E+18</v>
      </c>
    </row>
    <row r="32190" spans="1:20" x14ac:dyDescent="0.35">
      <c r="A32190">
        <v>1.3094561469571999E+18</v>
      </c>
      <c r="C32190">
        <v>1969167500</v>
      </c>
      <c r="D32190" t="s">
        <v>54570</v>
      </c>
      <c r="E32190" t="s">
        <v>54664</v>
      </c>
      <c r="F32190" t="s">
        <v>51</v>
      </c>
      <c r="S32190" t="s">
        <v>33</v>
      </c>
      <c r="T32190">
        <v>1.30943548793394E+18</v>
      </c>
    </row>
    <row r="32191" spans="1:20" x14ac:dyDescent="0.35">
      <c r="A32191">
        <v>1.30945614761568E+18</v>
      </c>
      <c r="B32191" t="s">
        <v>54665</v>
      </c>
      <c r="C32191">
        <v>1.05376888473254E+18</v>
      </c>
      <c r="D32191" t="s">
        <v>131</v>
      </c>
      <c r="E32191" t="s">
        <v>54664</v>
      </c>
      <c r="F32191" t="s">
        <v>31</v>
      </c>
      <c r="G32191" t="s">
        <v>25</v>
      </c>
      <c r="H32191" t="s">
        <v>25</v>
      </c>
      <c r="I32191" t="s">
        <v>25</v>
      </c>
      <c r="J32191" t="s">
        <v>26</v>
      </c>
      <c r="K32191" t="s">
        <v>27</v>
      </c>
      <c r="L32191">
        <v>0</v>
      </c>
      <c r="M32191">
        <v>0</v>
      </c>
      <c r="N32191">
        <v>0</v>
      </c>
      <c r="O32191">
        <v>0</v>
      </c>
      <c r="Q32191" t="s">
        <v>26</v>
      </c>
      <c r="R32191" t="s">
        <v>26</v>
      </c>
      <c r="S32191" t="s">
        <v>26</v>
      </c>
    </row>
    <row r="32192" spans="1:20" x14ac:dyDescent="0.35">
      <c r="A32192">
        <v>1.3094561570152499E+18</v>
      </c>
      <c r="C32192">
        <v>1.13276494862134E+18</v>
      </c>
      <c r="D32192" t="s">
        <v>54666</v>
      </c>
      <c r="E32192" t="s">
        <v>54667</v>
      </c>
      <c r="F32192" t="s">
        <v>37</v>
      </c>
      <c r="S32192" t="s">
        <v>33</v>
      </c>
      <c r="T32192">
        <v>1.3094520932757299E+18</v>
      </c>
    </row>
    <row r="32193" spans="1:20" x14ac:dyDescent="0.35">
      <c r="A32193">
        <v>1.30945615799245E+18</v>
      </c>
      <c r="C32193">
        <v>1.2152468587354501E+18</v>
      </c>
      <c r="D32193" t="s">
        <v>54668</v>
      </c>
      <c r="E32193" t="s">
        <v>54667</v>
      </c>
      <c r="F32193" t="s">
        <v>31</v>
      </c>
      <c r="S32193" t="s">
        <v>33</v>
      </c>
      <c r="T32193">
        <v>1.3094557451639401E+18</v>
      </c>
    </row>
    <row r="32194" spans="1:20" x14ac:dyDescent="0.35">
      <c r="A32194">
        <v>1.3094561670269801E+18</v>
      </c>
      <c r="C32194">
        <v>1.04997036525717E+18</v>
      </c>
      <c r="D32194" t="s">
        <v>54669</v>
      </c>
      <c r="E32194" t="s">
        <v>54670</v>
      </c>
      <c r="F32194" t="s">
        <v>37</v>
      </c>
      <c r="S32194" t="s">
        <v>33</v>
      </c>
      <c r="T32194">
        <v>1.3094372968867999E+18</v>
      </c>
    </row>
    <row r="32195" spans="1:20" x14ac:dyDescent="0.35">
      <c r="A32195">
        <v>1.30945617874595E+18</v>
      </c>
      <c r="C32195">
        <v>24677397</v>
      </c>
      <c r="D32195" t="s">
        <v>4729</v>
      </c>
      <c r="E32195" t="s">
        <v>54671</v>
      </c>
      <c r="F32195" t="s">
        <v>37</v>
      </c>
      <c r="S32195" t="s">
        <v>33</v>
      </c>
      <c r="T32195">
        <v>1.3094465255007401E+18</v>
      </c>
    </row>
    <row r="32196" spans="1:20" x14ac:dyDescent="0.35">
      <c r="A32196">
        <v>1.3094561825542999E+18</v>
      </c>
      <c r="C32196">
        <v>1.2701017667266501E+18</v>
      </c>
      <c r="D32196" t="s">
        <v>25976</v>
      </c>
      <c r="E32196" t="s">
        <v>54672</v>
      </c>
      <c r="F32196" t="s">
        <v>31</v>
      </c>
      <c r="S32196" t="s">
        <v>33</v>
      </c>
      <c r="T32196">
        <v>1.3094363369154501E+18</v>
      </c>
    </row>
    <row r="32197" spans="1:20" x14ac:dyDescent="0.35">
      <c r="A32197">
        <v>1.3094561864717801E+18</v>
      </c>
      <c r="C32197">
        <v>178359547</v>
      </c>
      <c r="D32197" t="s">
        <v>54673</v>
      </c>
      <c r="E32197" t="s">
        <v>54674</v>
      </c>
      <c r="F32197" t="s">
        <v>31</v>
      </c>
      <c r="S32197" t="s">
        <v>33</v>
      </c>
      <c r="T32197">
        <v>1.30944146693106E+18</v>
      </c>
    </row>
    <row r="32198" spans="1:20" x14ac:dyDescent="0.35">
      <c r="A32198">
        <v>1.3094561913035799E+18</v>
      </c>
      <c r="C32198">
        <v>1.11384677115806E+18</v>
      </c>
      <c r="D32198" t="s">
        <v>5534</v>
      </c>
      <c r="E32198" t="s">
        <v>54675</v>
      </c>
      <c r="F32198" t="s">
        <v>31</v>
      </c>
      <c r="S32198" t="s">
        <v>33</v>
      </c>
      <c r="T32198">
        <v>1.30925214889983E+18</v>
      </c>
    </row>
    <row r="32199" spans="1:20" x14ac:dyDescent="0.35">
      <c r="A32199">
        <v>1.3094561924695601E+18</v>
      </c>
      <c r="C32199">
        <v>1.2948776562744599E+18</v>
      </c>
      <c r="D32199" t="s">
        <v>54676</v>
      </c>
      <c r="E32199" t="s">
        <v>54675</v>
      </c>
      <c r="F32199" t="s">
        <v>31</v>
      </c>
      <c r="S32199" t="s">
        <v>33</v>
      </c>
      <c r="T32199">
        <v>1.3094126028759601E+18</v>
      </c>
    </row>
    <row r="32200" spans="1:20" x14ac:dyDescent="0.35">
      <c r="A32200">
        <v>1.3094561965338501E+18</v>
      </c>
      <c r="C32200">
        <v>7.1996555756337101E+17</v>
      </c>
      <c r="D32200" t="s">
        <v>54554</v>
      </c>
      <c r="E32200" t="s">
        <v>54677</v>
      </c>
      <c r="F32200" t="s">
        <v>37</v>
      </c>
      <c r="S32200" t="s">
        <v>33</v>
      </c>
      <c r="T32200">
        <v>1.3093947784930501E+18</v>
      </c>
    </row>
    <row r="32201" spans="1:20" x14ac:dyDescent="0.35">
      <c r="A32201">
        <v>1.30945620261985E+18</v>
      </c>
      <c r="B32201" s="1" t="s">
        <v>54678</v>
      </c>
      <c r="C32201">
        <v>197841033</v>
      </c>
      <c r="D32201" t="s">
        <v>11512</v>
      </c>
      <c r="E32201" t="s">
        <v>54679</v>
      </c>
      <c r="F32201" t="s">
        <v>37</v>
      </c>
      <c r="G32201" t="s">
        <v>54680</v>
      </c>
      <c r="H32201" t="s">
        <v>25</v>
      </c>
      <c r="I32201" t="s">
        <v>25</v>
      </c>
      <c r="J32201" t="s">
        <v>26</v>
      </c>
      <c r="K32201" t="s">
        <v>38</v>
      </c>
      <c r="L32201">
        <v>0</v>
      </c>
      <c r="M32201">
        <v>0</v>
      </c>
      <c r="N32201">
        <v>0</v>
      </c>
      <c r="O32201">
        <v>0</v>
      </c>
      <c r="Q32201" t="s">
        <v>26</v>
      </c>
      <c r="R32201" t="s">
        <v>26</v>
      </c>
      <c r="S32201" t="s">
        <v>26</v>
      </c>
    </row>
    <row r="32202" spans="1:20" x14ac:dyDescent="0.35">
      <c r="A32202">
        <v>1.30945620244365E+18</v>
      </c>
      <c r="B32202" t="s">
        <v>54681</v>
      </c>
      <c r="C32202">
        <v>252576416</v>
      </c>
      <c r="D32202" t="s">
        <v>54682</v>
      </c>
      <c r="E32202" t="s">
        <v>54679</v>
      </c>
      <c r="F32202" t="s">
        <v>51</v>
      </c>
      <c r="G32202" t="s">
        <v>54683</v>
      </c>
      <c r="H32202" t="s">
        <v>25</v>
      </c>
      <c r="I32202" t="s">
        <v>54684</v>
      </c>
      <c r="J32202" t="s">
        <v>26</v>
      </c>
      <c r="K32202" t="s">
        <v>27</v>
      </c>
      <c r="L32202">
        <v>0</v>
      </c>
      <c r="M32202">
        <v>0</v>
      </c>
      <c r="N32202">
        <v>0</v>
      </c>
      <c r="O32202">
        <v>0</v>
      </c>
      <c r="Q32202" t="s">
        <v>26</v>
      </c>
      <c r="R32202" t="s">
        <v>26</v>
      </c>
      <c r="S32202" t="s">
        <v>26</v>
      </c>
    </row>
    <row r="32203" spans="1:20" x14ac:dyDescent="0.35">
      <c r="A32203">
        <v>1.3094562094650199E+18</v>
      </c>
      <c r="C32203">
        <v>1.11384677115806E+18</v>
      </c>
      <c r="D32203" t="s">
        <v>5534</v>
      </c>
      <c r="E32203" t="s">
        <v>54685</v>
      </c>
      <c r="F32203" t="s">
        <v>31</v>
      </c>
      <c r="S32203" t="s">
        <v>33</v>
      </c>
      <c r="T32203">
        <v>1.3093905791307899E+18</v>
      </c>
    </row>
    <row r="32204" spans="1:20" x14ac:dyDescent="0.35">
      <c r="A32204">
        <v>1.3094562175768E+18</v>
      </c>
      <c r="C32204">
        <v>1.2701017667266501E+18</v>
      </c>
      <c r="D32204" t="s">
        <v>25976</v>
      </c>
      <c r="E32204" t="s">
        <v>54686</v>
      </c>
      <c r="F32204" t="s">
        <v>31</v>
      </c>
      <c r="S32204" t="s">
        <v>33</v>
      </c>
      <c r="T32204">
        <v>1.3094531943853801E+18</v>
      </c>
    </row>
    <row r="32205" spans="1:20" x14ac:dyDescent="0.35">
      <c r="A32205">
        <v>1.3094562176480901E+18</v>
      </c>
      <c r="C32205">
        <v>1.15034500324961E+18</v>
      </c>
      <c r="D32205" t="s">
        <v>54687</v>
      </c>
      <c r="E32205" t="s">
        <v>54686</v>
      </c>
      <c r="F32205" t="s">
        <v>31</v>
      </c>
      <c r="S32205" t="s">
        <v>33</v>
      </c>
      <c r="T32205">
        <v>1.30944845001519E+18</v>
      </c>
    </row>
    <row r="32206" spans="1:20" x14ac:dyDescent="0.35">
      <c r="A32206">
        <v>1.3094562219974899E+18</v>
      </c>
      <c r="C32206">
        <v>1.2175680300431099E+18</v>
      </c>
      <c r="D32206" t="s">
        <v>45</v>
      </c>
      <c r="E32206" t="s">
        <v>54688</v>
      </c>
      <c r="F32206" t="s">
        <v>47</v>
      </c>
      <c r="S32206" t="s">
        <v>33</v>
      </c>
      <c r="T32206">
        <v>1.3094550116556201E+18</v>
      </c>
    </row>
    <row r="32207" spans="1:20" x14ac:dyDescent="0.35">
      <c r="A32207">
        <v>1.3094562236499699E+18</v>
      </c>
      <c r="C32207">
        <v>1.1955824013148401E+18</v>
      </c>
      <c r="D32207" t="s">
        <v>54689</v>
      </c>
      <c r="E32207" t="s">
        <v>54688</v>
      </c>
      <c r="F32207" t="s">
        <v>31</v>
      </c>
      <c r="S32207" t="s">
        <v>33</v>
      </c>
      <c r="T32207">
        <v>1.3094531943853801E+18</v>
      </c>
    </row>
    <row r="32208" spans="1:20" x14ac:dyDescent="0.35">
      <c r="A32208">
        <v>1.30945622474067E+18</v>
      </c>
      <c r="C32208">
        <v>2360477758</v>
      </c>
      <c r="D32208" t="s">
        <v>28539</v>
      </c>
      <c r="E32208" t="s">
        <v>54690</v>
      </c>
      <c r="F32208" t="s">
        <v>31</v>
      </c>
      <c r="S32208" t="s">
        <v>33</v>
      </c>
      <c r="T32208">
        <v>1.3094558597733199E+18</v>
      </c>
    </row>
    <row r="32209" spans="1:20" x14ac:dyDescent="0.35">
      <c r="A32209">
        <v>1.3094562282512901E+18</v>
      </c>
      <c r="C32209">
        <v>2325373176</v>
      </c>
      <c r="D32209" t="s">
        <v>52005</v>
      </c>
      <c r="E32209" t="s">
        <v>54690</v>
      </c>
      <c r="F32209" t="s">
        <v>31</v>
      </c>
      <c r="S32209" t="s">
        <v>33</v>
      </c>
      <c r="T32209">
        <v>1.30945561769904E+18</v>
      </c>
    </row>
    <row r="32210" spans="1:20" x14ac:dyDescent="0.35">
      <c r="A32210">
        <v>1.30945622861184E+18</v>
      </c>
      <c r="C32210">
        <v>1.12458979921249E+18</v>
      </c>
      <c r="D32210" t="s">
        <v>23743</v>
      </c>
      <c r="E32210" t="s">
        <v>54691</v>
      </c>
      <c r="F32210" t="s">
        <v>31</v>
      </c>
      <c r="S32210" t="s">
        <v>33</v>
      </c>
      <c r="T32210">
        <v>1.30942192138208E+18</v>
      </c>
    </row>
    <row r="32211" spans="1:20" x14ac:dyDescent="0.35">
      <c r="A32211">
        <v>1.3094562321687301E+18</v>
      </c>
      <c r="C32211">
        <v>1.04956772193395E+18</v>
      </c>
      <c r="D32211" t="s">
        <v>2158</v>
      </c>
      <c r="E32211" t="s">
        <v>54691</v>
      </c>
      <c r="F32211" t="s">
        <v>37</v>
      </c>
      <c r="S32211" t="s">
        <v>33</v>
      </c>
      <c r="T32211">
        <v>1.30944469663315E+18</v>
      </c>
    </row>
    <row r="32212" spans="1:20" x14ac:dyDescent="0.35">
      <c r="A32212">
        <v>1.3094562336408801E+18</v>
      </c>
      <c r="C32212">
        <v>1.1811944084122299E+18</v>
      </c>
      <c r="D32212" t="s">
        <v>54567</v>
      </c>
      <c r="E32212" t="s">
        <v>54692</v>
      </c>
      <c r="F32212" t="s">
        <v>31</v>
      </c>
      <c r="S32212" t="s">
        <v>33</v>
      </c>
      <c r="T32212">
        <v>1.3094227675787699E+18</v>
      </c>
    </row>
    <row r="32213" spans="1:20" x14ac:dyDescent="0.35">
      <c r="A32213">
        <v>1.3094562399743201E+18</v>
      </c>
      <c r="C32213">
        <v>361510886</v>
      </c>
      <c r="D32213" t="s">
        <v>54495</v>
      </c>
      <c r="E32213" t="s">
        <v>54693</v>
      </c>
      <c r="F32213" t="s">
        <v>51</v>
      </c>
      <c r="S32213" t="s">
        <v>33</v>
      </c>
      <c r="T32213">
        <v>1.3093665898593101E+18</v>
      </c>
    </row>
    <row r="32214" spans="1:20" x14ac:dyDescent="0.35">
      <c r="A32214">
        <v>1.3094562494239401E+18</v>
      </c>
      <c r="C32214">
        <v>1.04084272510749E+18</v>
      </c>
      <c r="D32214" t="s">
        <v>54694</v>
      </c>
      <c r="E32214" t="s">
        <v>54695</v>
      </c>
      <c r="F32214" t="s">
        <v>31</v>
      </c>
      <c r="S32214" t="s">
        <v>33</v>
      </c>
      <c r="T32214">
        <v>1.3094231915306399E+18</v>
      </c>
    </row>
    <row r="32215" spans="1:20" x14ac:dyDescent="0.35">
      <c r="A32215">
        <v>1.30945625259504E+18</v>
      </c>
      <c r="C32215">
        <v>8.4995021773049805E+17</v>
      </c>
      <c r="D32215" t="s">
        <v>54696</v>
      </c>
      <c r="E32215" t="s">
        <v>54695</v>
      </c>
      <c r="F32215" t="s">
        <v>51</v>
      </c>
      <c r="S32215" t="s">
        <v>33</v>
      </c>
      <c r="T32215">
        <v>1.30937569738382E+18</v>
      </c>
    </row>
    <row r="32216" spans="1:20" x14ac:dyDescent="0.35">
      <c r="A32216">
        <v>1.3094562533835699E+18</v>
      </c>
      <c r="C32216">
        <v>273818652</v>
      </c>
      <c r="D32216" t="s">
        <v>54697</v>
      </c>
      <c r="E32216" t="s">
        <v>54695</v>
      </c>
      <c r="F32216" t="s">
        <v>37</v>
      </c>
      <c r="S32216" t="s">
        <v>33</v>
      </c>
      <c r="T32216">
        <v>1.30944352885488E+18</v>
      </c>
    </row>
    <row r="32217" spans="1:20" x14ac:dyDescent="0.35">
      <c r="A32217">
        <v>1.3094562588403E+18</v>
      </c>
      <c r="C32217">
        <v>1.21303531916079E+18</v>
      </c>
      <c r="D32217" t="s">
        <v>54698</v>
      </c>
      <c r="E32217" t="s">
        <v>54699</v>
      </c>
      <c r="F32217" t="s">
        <v>51</v>
      </c>
      <c r="S32217" t="s">
        <v>33</v>
      </c>
      <c r="T32217">
        <v>1.3092359107021E+18</v>
      </c>
    </row>
    <row r="32218" spans="1:20" x14ac:dyDescent="0.35">
      <c r="A32218">
        <v>1.3094562604467699E+18</v>
      </c>
      <c r="C32218">
        <v>1.14693248721555E+18</v>
      </c>
      <c r="D32218" t="s">
        <v>54700</v>
      </c>
      <c r="E32218" t="s">
        <v>54699</v>
      </c>
      <c r="F32218" t="s">
        <v>51</v>
      </c>
      <c r="S32218" t="s">
        <v>33</v>
      </c>
      <c r="T32218">
        <v>1.3094531943853801E+18</v>
      </c>
    </row>
    <row r="32219" spans="1:20" x14ac:dyDescent="0.35">
      <c r="A32219">
        <v>1.3094562676483999E+18</v>
      </c>
      <c r="C32219">
        <v>361510886</v>
      </c>
      <c r="D32219" t="s">
        <v>54495</v>
      </c>
      <c r="E32219" t="s">
        <v>54701</v>
      </c>
      <c r="F32219" t="s">
        <v>51</v>
      </c>
      <c r="S32219" t="s">
        <v>33</v>
      </c>
      <c r="T32219">
        <v>1.30943561400211E+18</v>
      </c>
    </row>
    <row r="32220" spans="1:20" x14ac:dyDescent="0.35">
      <c r="A32220">
        <v>1.30945626906189E+18</v>
      </c>
      <c r="B32220" t="s">
        <v>54702</v>
      </c>
      <c r="C32220">
        <v>1.1928024974773901E+18</v>
      </c>
      <c r="D32220" t="s">
        <v>54703</v>
      </c>
      <c r="E32220" t="s">
        <v>54701</v>
      </c>
      <c r="F32220" t="s">
        <v>31</v>
      </c>
      <c r="G32220" t="s">
        <v>5772</v>
      </c>
      <c r="H32220" t="s">
        <v>25</v>
      </c>
      <c r="I32220" t="s">
        <v>25</v>
      </c>
      <c r="J32220" t="s">
        <v>26</v>
      </c>
      <c r="K32220" t="s">
        <v>38</v>
      </c>
      <c r="L32220">
        <v>0</v>
      </c>
      <c r="M32220">
        <v>0</v>
      </c>
      <c r="N32220">
        <v>0</v>
      </c>
      <c r="O32220">
        <v>0</v>
      </c>
      <c r="Q32220" t="s">
        <v>26</v>
      </c>
      <c r="R32220" t="s">
        <v>26</v>
      </c>
      <c r="S32220" t="s">
        <v>26</v>
      </c>
    </row>
    <row r="32221" spans="1:20" x14ac:dyDescent="0.35">
      <c r="A32221">
        <v>1.3094562692170701E+18</v>
      </c>
      <c r="C32221">
        <v>1688609604</v>
      </c>
      <c r="D32221" t="s">
        <v>13917</v>
      </c>
      <c r="E32221" t="s">
        <v>54701</v>
      </c>
      <c r="F32221" t="s">
        <v>31</v>
      </c>
      <c r="S32221" t="s">
        <v>33</v>
      </c>
      <c r="T32221">
        <v>1.3094556756557199E+18</v>
      </c>
    </row>
    <row r="32222" spans="1:20" x14ac:dyDescent="0.35">
      <c r="A32222">
        <v>1.3094562731261801E+18</v>
      </c>
      <c r="C32222">
        <v>1.29057987095566E+18</v>
      </c>
      <c r="D32222" t="s">
        <v>9663</v>
      </c>
      <c r="E32222" t="s">
        <v>54704</v>
      </c>
      <c r="F32222" t="s">
        <v>37</v>
      </c>
      <c r="S32222" t="s">
        <v>33</v>
      </c>
      <c r="T32222">
        <v>1.3094496729819599E+18</v>
      </c>
    </row>
    <row r="32223" spans="1:20" x14ac:dyDescent="0.35">
      <c r="A32223">
        <v>1.30945627318063E+18</v>
      </c>
      <c r="C32223">
        <v>1.12802161787391E+18</v>
      </c>
      <c r="D32223" t="s">
        <v>25237</v>
      </c>
      <c r="E32223" t="s">
        <v>54704</v>
      </c>
      <c r="F32223" t="s">
        <v>51</v>
      </c>
      <c r="S32223" t="s">
        <v>33</v>
      </c>
      <c r="T32223">
        <v>1.30945614761568E+18</v>
      </c>
    </row>
    <row r="32224" spans="1:20" x14ac:dyDescent="0.35">
      <c r="A32224">
        <v>1.30945610659552E+18</v>
      </c>
      <c r="B32224" t="s">
        <v>54705</v>
      </c>
      <c r="C32224">
        <v>1.30945457660989E+18</v>
      </c>
      <c r="D32224" t="s">
        <v>54706</v>
      </c>
      <c r="E32224" t="s">
        <v>54707</v>
      </c>
      <c r="F32224" t="s">
        <v>37</v>
      </c>
      <c r="G32224" t="s">
        <v>25</v>
      </c>
      <c r="H32224" t="s">
        <v>25</v>
      </c>
      <c r="I32224" t="s">
        <v>25</v>
      </c>
      <c r="J32224" t="s">
        <v>26</v>
      </c>
      <c r="K32224" t="s">
        <v>297</v>
      </c>
      <c r="L32224">
        <v>0</v>
      </c>
      <c r="M32224">
        <v>0</v>
      </c>
      <c r="N32224">
        <v>0</v>
      </c>
      <c r="O32224">
        <v>0</v>
      </c>
      <c r="Q32224" t="s">
        <v>26</v>
      </c>
      <c r="R32224" t="s">
        <v>26</v>
      </c>
      <c r="S32224" t="s">
        <v>26</v>
      </c>
    </row>
    <row r="32225" spans="1:20" x14ac:dyDescent="0.35">
      <c r="A32225">
        <v>1.30945627388114E+18</v>
      </c>
      <c r="B32225" t="s">
        <v>54708</v>
      </c>
      <c r="C32225">
        <v>1.30945457660989E+18</v>
      </c>
      <c r="D32225" t="s">
        <v>54706</v>
      </c>
      <c r="E32225" t="s">
        <v>54704</v>
      </c>
      <c r="F32225" t="s">
        <v>37</v>
      </c>
      <c r="G32225" t="s">
        <v>25</v>
      </c>
      <c r="H32225" t="s">
        <v>25</v>
      </c>
      <c r="I32225" t="s">
        <v>25</v>
      </c>
      <c r="J32225" t="s">
        <v>26</v>
      </c>
      <c r="K32225" t="s">
        <v>38</v>
      </c>
      <c r="L32225">
        <v>0</v>
      </c>
      <c r="M32225">
        <v>0</v>
      </c>
      <c r="N32225">
        <v>0</v>
      </c>
      <c r="O32225">
        <v>0</v>
      </c>
      <c r="Q32225" t="s">
        <v>26</v>
      </c>
      <c r="R32225" t="s">
        <v>33</v>
      </c>
      <c r="S32225" t="s">
        <v>26</v>
      </c>
    </row>
    <row r="32226" spans="1:20" x14ac:dyDescent="0.35">
      <c r="A32226">
        <v>1.30945627542878E+18</v>
      </c>
      <c r="C32226">
        <v>68404885</v>
      </c>
      <c r="D32226" t="s">
        <v>54709</v>
      </c>
      <c r="E32226" t="s">
        <v>54710</v>
      </c>
      <c r="F32226" t="s">
        <v>31</v>
      </c>
      <c r="S32226" t="s">
        <v>33</v>
      </c>
      <c r="T32226">
        <v>1.3094375468882199E+18</v>
      </c>
    </row>
    <row r="32227" spans="1:20" x14ac:dyDescent="0.35">
      <c r="A32227">
        <v>1.3094562836159301E+18</v>
      </c>
      <c r="C32227">
        <v>8.9234199275504397E+17</v>
      </c>
      <c r="D32227" t="s">
        <v>27886</v>
      </c>
      <c r="E32227" t="s">
        <v>54711</v>
      </c>
      <c r="F32227" t="s">
        <v>37</v>
      </c>
      <c r="S32227" t="s">
        <v>33</v>
      </c>
      <c r="T32227">
        <v>1.3093626155845399E+18</v>
      </c>
    </row>
    <row r="32228" spans="1:20" x14ac:dyDescent="0.35">
      <c r="A32228">
        <v>1.30945628470238E+18</v>
      </c>
      <c r="B32228" s="1" t="s">
        <v>54712</v>
      </c>
      <c r="C32228">
        <v>1.0604011609375E+18</v>
      </c>
      <c r="D32228" t="s">
        <v>54713</v>
      </c>
      <c r="E32228" t="s">
        <v>54711</v>
      </c>
      <c r="F32228" t="s">
        <v>51</v>
      </c>
      <c r="G32228" t="s">
        <v>54714</v>
      </c>
      <c r="H32228" t="s">
        <v>25</v>
      </c>
      <c r="I32228" t="s">
        <v>25</v>
      </c>
      <c r="J32228" t="s">
        <v>26</v>
      </c>
      <c r="K32228" t="s">
        <v>27</v>
      </c>
      <c r="L32228">
        <v>0</v>
      </c>
      <c r="M32228">
        <v>0</v>
      </c>
      <c r="N32228">
        <v>0</v>
      </c>
      <c r="O32228">
        <v>0</v>
      </c>
      <c r="Q32228" t="s">
        <v>26</v>
      </c>
      <c r="R32228" t="s">
        <v>26</v>
      </c>
      <c r="S32228" t="s">
        <v>26</v>
      </c>
    </row>
    <row r="32229" spans="1:20" x14ac:dyDescent="0.35">
      <c r="A32229">
        <v>1.30945630245694E+18</v>
      </c>
      <c r="B32229" s="1" t="s">
        <v>54715</v>
      </c>
      <c r="C32229">
        <v>80657300</v>
      </c>
      <c r="D32229" t="s">
        <v>8725</v>
      </c>
      <c r="E32229" t="s">
        <v>54716</v>
      </c>
      <c r="F32229" t="s">
        <v>31</v>
      </c>
      <c r="G32229" t="s">
        <v>25</v>
      </c>
      <c r="H32229" t="s">
        <v>25</v>
      </c>
      <c r="I32229" t="s">
        <v>25</v>
      </c>
      <c r="J32229" t="s">
        <v>26</v>
      </c>
      <c r="K32229" t="s">
        <v>38</v>
      </c>
      <c r="L32229">
        <v>0</v>
      </c>
      <c r="M32229">
        <v>0</v>
      </c>
      <c r="N32229">
        <v>0</v>
      </c>
      <c r="O32229">
        <v>0</v>
      </c>
      <c r="Q32229" t="s">
        <v>33</v>
      </c>
      <c r="R32229" t="s">
        <v>26</v>
      </c>
      <c r="S32229" t="s">
        <v>26</v>
      </c>
    </row>
    <row r="32230" spans="1:20" x14ac:dyDescent="0.35">
      <c r="A32230">
        <v>1.3094549631820401E+18</v>
      </c>
      <c r="B32230" t="s">
        <v>54717</v>
      </c>
      <c r="C32230">
        <v>95708774</v>
      </c>
      <c r="D32230" t="s">
        <v>54718</v>
      </c>
      <c r="E32230" t="s">
        <v>54719</v>
      </c>
      <c r="F32230" t="s">
        <v>37</v>
      </c>
      <c r="G32230" t="s">
        <v>54720</v>
      </c>
      <c r="H32230" t="s">
        <v>25</v>
      </c>
      <c r="I32230" t="s">
        <v>25</v>
      </c>
      <c r="J32230" t="s">
        <v>26</v>
      </c>
      <c r="K32230" t="s">
        <v>27</v>
      </c>
      <c r="L32230">
        <v>0</v>
      </c>
      <c r="M32230">
        <v>1</v>
      </c>
      <c r="N32230">
        <v>0</v>
      </c>
      <c r="O32230">
        <v>1</v>
      </c>
      <c r="Q32230" t="s">
        <v>26</v>
      </c>
      <c r="R32230" t="s">
        <v>26</v>
      </c>
      <c r="S32230" t="s">
        <v>26</v>
      </c>
    </row>
    <row r="32231" spans="1:20" x14ac:dyDescent="0.35">
      <c r="A32231">
        <v>1.30945630543489E+18</v>
      </c>
      <c r="B32231" t="s">
        <v>54721</v>
      </c>
      <c r="C32231">
        <v>289186412</v>
      </c>
      <c r="D32231" t="s">
        <v>54722</v>
      </c>
      <c r="E32231" t="s">
        <v>54723</v>
      </c>
      <c r="F32231" t="s">
        <v>37</v>
      </c>
      <c r="G32231" t="s">
        <v>54724</v>
      </c>
      <c r="H32231" t="s">
        <v>25</v>
      </c>
      <c r="I32231" t="s">
        <v>25</v>
      </c>
      <c r="J32231" t="s">
        <v>26</v>
      </c>
      <c r="K32231" t="s">
        <v>27</v>
      </c>
      <c r="L32231">
        <v>0</v>
      </c>
      <c r="M32231">
        <v>0</v>
      </c>
      <c r="N32231">
        <v>0</v>
      </c>
      <c r="O32231">
        <v>0</v>
      </c>
      <c r="Q32231" t="s">
        <v>26</v>
      </c>
      <c r="R32231" t="s">
        <v>33</v>
      </c>
      <c r="S32231" t="s">
        <v>26</v>
      </c>
    </row>
    <row r="32232" spans="1:20" x14ac:dyDescent="0.35">
      <c r="A32232">
        <v>1.3094563081317701E+18</v>
      </c>
      <c r="B32232" t="s">
        <v>54725</v>
      </c>
      <c r="C32232">
        <v>1.27531633205409E+18</v>
      </c>
      <c r="D32232" t="s">
        <v>54258</v>
      </c>
      <c r="E32232" t="s">
        <v>54726</v>
      </c>
      <c r="F32232" t="s">
        <v>31</v>
      </c>
      <c r="G32232" t="s">
        <v>54260</v>
      </c>
      <c r="H32232" t="s">
        <v>25</v>
      </c>
      <c r="I32232" t="s">
        <v>25</v>
      </c>
      <c r="J32232" t="s">
        <v>26</v>
      </c>
      <c r="K32232" t="s">
        <v>297</v>
      </c>
      <c r="L32232">
        <v>0</v>
      </c>
      <c r="M32232">
        <v>0</v>
      </c>
      <c r="N32232">
        <v>0</v>
      </c>
      <c r="O32232">
        <v>0</v>
      </c>
      <c r="Q32232" t="s">
        <v>26</v>
      </c>
      <c r="R32232" t="s">
        <v>26</v>
      </c>
      <c r="S32232" t="s">
        <v>26</v>
      </c>
    </row>
    <row r="32233" spans="1:20" x14ac:dyDescent="0.35">
      <c r="A32233">
        <v>1.3094563100275899E+18</v>
      </c>
      <c r="C32233">
        <v>1.2175680300431099E+18</v>
      </c>
      <c r="D32233" t="s">
        <v>45</v>
      </c>
      <c r="E32233" t="s">
        <v>54726</v>
      </c>
      <c r="F32233" t="s">
        <v>47</v>
      </c>
      <c r="S32233" t="s">
        <v>33</v>
      </c>
      <c r="T32233">
        <v>1.3094531943853801E+18</v>
      </c>
    </row>
    <row r="32234" spans="1:20" x14ac:dyDescent="0.35">
      <c r="A32234">
        <v>1.30945631036733E+18</v>
      </c>
      <c r="C32234">
        <v>8.6233915735562202E+17</v>
      </c>
      <c r="D32234" t="s">
        <v>11449</v>
      </c>
      <c r="E32234" t="s">
        <v>54726</v>
      </c>
      <c r="F32234" t="s">
        <v>51</v>
      </c>
      <c r="S32234" t="s">
        <v>33</v>
      </c>
      <c r="T32234">
        <v>1.30945614761568E+18</v>
      </c>
    </row>
    <row r="32235" spans="1:20" x14ac:dyDescent="0.35">
      <c r="A32235">
        <v>1.30945631046386E+18</v>
      </c>
      <c r="C32235">
        <v>2799366204</v>
      </c>
      <c r="D32235" t="s">
        <v>10144</v>
      </c>
      <c r="E32235" t="s">
        <v>54726</v>
      </c>
      <c r="F32235" t="s">
        <v>31</v>
      </c>
      <c r="S32235" t="s">
        <v>33</v>
      </c>
      <c r="T32235">
        <v>1.30945614761568E+18</v>
      </c>
    </row>
    <row r="32236" spans="1:20" x14ac:dyDescent="0.35">
      <c r="A32236">
        <v>1.3094563113529201E+18</v>
      </c>
      <c r="C32236">
        <v>1.3014325047468101E+18</v>
      </c>
      <c r="D32236" t="s">
        <v>52224</v>
      </c>
      <c r="E32236" t="s">
        <v>54726</v>
      </c>
      <c r="F32236" t="s">
        <v>37</v>
      </c>
      <c r="S32236" t="s">
        <v>33</v>
      </c>
      <c r="T32236">
        <v>1.30945614761568E+18</v>
      </c>
    </row>
    <row r="32237" spans="1:20" x14ac:dyDescent="0.35">
      <c r="A32237">
        <v>1.3094563149937001E+18</v>
      </c>
      <c r="C32237">
        <v>300994429</v>
      </c>
      <c r="D32237" t="s">
        <v>54727</v>
      </c>
      <c r="E32237" t="s">
        <v>54728</v>
      </c>
      <c r="F32237" t="s">
        <v>37</v>
      </c>
      <c r="S32237" t="s">
        <v>33</v>
      </c>
      <c r="T32237">
        <v>1.3094046478751099E+18</v>
      </c>
    </row>
    <row r="32238" spans="1:20" x14ac:dyDescent="0.35">
      <c r="A32238">
        <v>1.3094563160882099E+18</v>
      </c>
      <c r="C32238">
        <v>7.8753084699551706E+17</v>
      </c>
      <c r="D32238" t="s">
        <v>54729</v>
      </c>
      <c r="E32238" t="s">
        <v>54728</v>
      </c>
      <c r="F32238" t="s">
        <v>31</v>
      </c>
      <c r="S32238" t="s">
        <v>33</v>
      </c>
      <c r="T32238">
        <v>1.3094522389437801E+18</v>
      </c>
    </row>
    <row r="32239" spans="1:20" x14ac:dyDescent="0.35">
      <c r="A32239">
        <v>1.30945631654141E+18</v>
      </c>
      <c r="C32239">
        <v>1.04778794906726E+18</v>
      </c>
      <c r="D32239" t="s">
        <v>54730</v>
      </c>
      <c r="E32239" t="s">
        <v>54731</v>
      </c>
      <c r="F32239" t="s">
        <v>37</v>
      </c>
      <c r="S32239" t="s">
        <v>33</v>
      </c>
      <c r="T32239">
        <v>1.3094557451639401E+18</v>
      </c>
    </row>
    <row r="32240" spans="1:20" x14ac:dyDescent="0.35">
      <c r="A32240">
        <v>1.30945632227072E+18</v>
      </c>
      <c r="C32240">
        <v>9.3127150113073101E+17</v>
      </c>
      <c r="D32240" t="s">
        <v>8891</v>
      </c>
      <c r="E32240" t="s">
        <v>54732</v>
      </c>
      <c r="F32240" t="s">
        <v>31</v>
      </c>
      <c r="S32240" t="s">
        <v>33</v>
      </c>
      <c r="T32240">
        <v>1.3094375468882199E+18</v>
      </c>
    </row>
    <row r="32241" spans="1:20" x14ac:dyDescent="0.35">
      <c r="A32241">
        <v>1.3094563224469199E+18</v>
      </c>
      <c r="C32241">
        <v>300994429</v>
      </c>
      <c r="D32241" t="s">
        <v>54727</v>
      </c>
      <c r="E32241" t="s">
        <v>54732</v>
      </c>
      <c r="F32241" t="s">
        <v>37</v>
      </c>
      <c r="S32241" t="s">
        <v>33</v>
      </c>
      <c r="T32241">
        <v>1.3094026256501601E+18</v>
      </c>
    </row>
    <row r="32242" spans="1:20" x14ac:dyDescent="0.35">
      <c r="A32242">
        <v>1.3094563266914801E+18</v>
      </c>
      <c r="C32242">
        <v>1.2341518920930199E+18</v>
      </c>
      <c r="D32242" t="s">
        <v>54733</v>
      </c>
      <c r="E32242" t="s">
        <v>54734</v>
      </c>
      <c r="F32242" t="s">
        <v>31</v>
      </c>
      <c r="S32242" t="s">
        <v>33</v>
      </c>
      <c r="T32242">
        <v>1.30937569738382E+18</v>
      </c>
    </row>
    <row r="32243" spans="1:20" x14ac:dyDescent="0.35">
      <c r="A32243">
        <v>1.30945632742141E+18</v>
      </c>
      <c r="C32243">
        <v>535261656</v>
      </c>
      <c r="D32243" t="s">
        <v>25380</v>
      </c>
      <c r="E32243" t="s">
        <v>54734</v>
      </c>
      <c r="F32243" t="s">
        <v>31</v>
      </c>
      <c r="S32243" t="s">
        <v>33</v>
      </c>
      <c r="T32243">
        <v>1.30944568534385E+18</v>
      </c>
    </row>
    <row r="32244" spans="1:20" x14ac:dyDescent="0.35">
      <c r="A32244">
        <v>1.30945633240845E+18</v>
      </c>
      <c r="C32244">
        <v>126978307</v>
      </c>
      <c r="D32244" t="s">
        <v>807</v>
      </c>
      <c r="E32244" t="s">
        <v>54735</v>
      </c>
      <c r="F32244" t="s">
        <v>37</v>
      </c>
      <c r="S32244" t="s">
        <v>33</v>
      </c>
      <c r="T32244">
        <v>1.30945582992658E+18</v>
      </c>
    </row>
    <row r="32245" spans="1:20" x14ac:dyDescent="0.35">
      <c r="A32245">
        <v>1.30945633280669E+18</v>
      </c>
      <c r="C32245">
        <v>1.19845692059342E+18</v>
      </c>
      <c r="D32245" t="s">
        <v>23496</v>
      </c>
      <c r="E32245" t="s">
        <v>54735</v>
      </c>
      <c r="F32245" t="s">
        <v>31</v>
      </c>
      <c r="S32245" t="s">
        <v>33</v>
      </c>
      <c r="T32245">
        <v>1.3094006142673101E+18</v>
      </c>
    </row>
    <row r="32246" spans="1:20" x14ac:dyDescent="0.35">
      <c r="A32246">
        <v>1.3094517479586801E+18</v>
      </c>
      <c r="B32246" s="1" t="s">
        <v>54736</v>
      </c>
      <c r="C32246">
        <v>20606582</v>
      </c>
      <c r="D32246" t="s">
        <v>6820</v>
      </c>
      <c r="E32246" t="s">
        <v>54737</v>
      </c>
      <c r="F32246" t="s">
        <v>31</v>
      </c>
      <c r="G32246" t="s">
        <v>54738</v>
      </c>
      <c r="H32246" t="s">
        <v>25</v>
      </c>
      <c r="I32246" t="s">
        <v>54739</v>
      </c>
      <c r="J32246" t="s">
        <v>26</v>
      </c>
      <c r="K32246" t="s">
        <v>38</v>
      </c>
      <c r="L32246">
        <v>0</v>
      </c>
      <c r="M32246">
        <v>0</v>
      </c>
      <c r="N32246">
        <v>1</v>
      </c>
      <c r="O32246">
        <v>0</v>
      </c>
      <c r="Q32246" t="s">
        <v>26</v>
      </c>
      <c r="R32246" t="s">
        <v>26</v>
      </c>
      <c r="S32246" t="s">
        <v>26</v>
      </c>
    </row>
    <row r="32247" spans="1:20" x14ac:dyDescent="0.35">
      <c r="A32247">
        <v>1.3094563334234601E+18</v>
      </c>
      <c r="C32247">
        <v>2431015599</v>
      </c>
      <c r="D32247" t="s">
        <v>34899</v>
      </c>
      <c r="E32247" t="s">
        <v>54740</v>
      </c>
      <c r="F32247" t="s">
        <v>37</v>
      </c>
      <c r="S32247" t="s">
        <v>33</v>
      </c>
      <c r="T32247">
        <v>1.3094517479586801E+18</v>
      </c>
    </row>
    <row r="32248" spans="1:20" x14ac:dyDescent="0.35">
      <c r="A32248">
        <v>1.3094563340274601E+18</v>
      </c>
      <c r="C32248">
        <v>7.5984365345193894E+17</v>
      </c>
      <c r="D32248" t="s">
        <v>54741</v>
      </c>
      <c r="E32248" t="s">
        <v>54740</v>
      </c>
      <c r="F32248" t="s">
        <v>51</v>
      </c>
      <c r="S32248" t="s">
        <v>33</v>
      </c>
      <c r="T32248">
        <v>1.3094229977202299E+18</v>
      </c>
    </row>
    <row r="32249" spans="1:20" x14ac:dyDescent="0.35">
      <c r="A32249">
        <v>1.3094563363426099E+18</v>
      </c>
      <c r="B32249" s="1" t="s">
        <v>54742</v>
      </c>
      <c r="C32249">
        <v>1.2645345575141701E+18</v>
      </c>
      <c r="D32249" t="s">
        <v>35188</v>
      </c>
      <c r="E32249" t="s">
        <v>54740</v>
      </c>
      <c r="F32249" t="s">
        <v>31</v>
      </c>
      <c r="G32249" t="s">
        <v>25</v>
      </c>
      <c r="H32249" t="s">
        <v>25</v>
      </c>
      <c r="I32249" t="s">
        <v>25</v>
      </c>
      <c r="J32249" t="s">
        <v>26</v>
      </c>
      <c r="K32249" t="s">
        <v>27</v>
      </c>
      <c r="L32249">
        <v>0</v>
      </c>
      <c r="M32249">
        <v>0</v>
      </c>
      <c r="N32249">
        <v>0</v>
      </c>
      <c r="O32249">
        <v>0</v>
      </c>
      <c r="Q32249" t="s">
        <v>26</v>
      </c>
      <c r="R32249" t="s">
        <v>33</v>
      </c>
      <c r="S32249" t="s">
        <v>26</v>
      </c>
    </row>
    <row r="32250" spans="1:20" x14ac:dyDescent="0.35">
      <c r="A32250">
        <v>1.30945634523038E+18</v>
      </c>
      <c r="C32250">
        <v>9.3127150113073101E+17</v>
      </c>
      <c r="D32250" t="s">
        <v>8891</v>
      </c>
      <c r="E32250" t="s">
        <v>54743</v>
      </c>
      <c r="F32250" t="s">
        <v>31</v>
      </c>
      <c r="S32250" t="s">
        <v>33</v>
      </c>
      <c r="T32250">
        <v>1.30943561400211E+18</v>
      </c>
    </row>
    <row r="32251" spans="1:20" x14ac:dyDescent="0.35">
      <c r="A32251">
        <v>1.30945634722275E+18</v>
      </c>
      <c r="C32251">
        <v>498745718</v>
      </c>
      <c r="D32251" t="s">
        <v>54744</v>
      </c>
      <c r="E32251" t="s">
        <v>54745</v>
      </c>
      <c r="F32251" t="s">
        <v>31</v>
      </c>
      <c r="S32251" t="s">
        <v>33</v>
      </c>
      <c r="T32251">
        <v>1.30942111079933E+18</v>
      </c>
    </row>
    <row r="32252" spans="1:20" x14ac:dyDescent="0.35">
      <c r="A32252">
        <v>1.30945634891711E+18</v>
      </c>
      <c r="C32252">
        <v>1.3047538206736E+18</v>
      </c>
      <c r="D32252" t="s">
        <v>54746</v>
      </c>
      <c r="E32252" t="s">
        <v>54745</v>
      </c>
      <c r="F32252" t="s">
        <v>31</v>
      </c>
      <c r="S32252" t="s">
        <v>33</v>
      </c>
      <c r="T32252">
        <v>1.3093114257901801E+18</v>
      </c>
    </row>
    <row r="32253" spans="1:20" x14ac:dyDescent="0.35">
      <c r="A32253">
        <v>1.3094563489884401E+18</v>
      </c>
      <c r="C32253">
        <v>45992113</v>
      </c>
      <c r="D32253" t="s">
        <v>54747</v>
      </c>
      <c r="E32253" t="s">
        <v>54745</v>
      </c>
      <c r="F32253" t="s">
        <v>37</v>
      </c>
      <c r="S32253" t="s">
        <v>33</v>
      </c>
      <c r="T32253">
        <v>1.3091302617837701E+18</v>
      </c>
    </row>
    <row r="32254" spans="1:20" x14ac:dyDescent="0.35">
      <c r="A32254">
        <v>1.3094563527172101E+18</v>
      </c>
      <c r="C32254">
        <v>2340343754</v>
      </c>
      <c r="D32254" t="s">
        <v>54748</v>
      </c>
      <c r="E32254" t="s">
        <v>54749</v>
      </c>
      <c r="F32254" t="s">
        <v>31</v>
      </c>
      <c r="S32254" t="s">
        <v>33</v>
      </c>
      <c r="T32254">
        <v>1.3094559232959401E+18</v>
      </c>
    </row>
    <row r="32255" spans="1:20" x14ac:dyDescent="0.35">
      <c r="A32255">
        <v>1.3094563570290099E+18</v>
      </c>
      <c r="C32255">
        <v>2431015599</v>
      </c>
      <c r="D32255" t="s">
        <v>34899</v>
      </c>
      <c r="E32255" t="s">
        <v>54750</v>
      </c>
      <c r="F32255" t="s">
        <v>37</v>
      </c>
      <c r="S32255" t="s">
        <v>33</v>
      </c>
      <c r="T32255">
        <v>1.30944700883966E+18</v>
      </c>
    </row>
    <row r="32256" spans="1:20" x14ac:dyDescent="0.35">
      <c r="A32256">
        <v>1.30945635707934E+18</v>
      </c>
      <c r="C32256">
        <v>1.2645345575141701E+18</v>
      </c>
      <c r="D32256" t="s">
        <v>35188</v>
      </c>
      <c r="E32256" t="s">
        <v>54750</v>
      </c>
      <c r="F32256" t="s">
        <v>31</v>
      </c>
      <c r="S32256" t="s">
        <v>33</v>
      </c>
      <c r="T32256">
        <v>1.30943514739838E+18</v>
      </c>
    </row>
    <row r="32257" spans="1:20" x14ac:dyDescent="0.35">
      <c r="A32257">
        <v>1.3094563599398001E+18</v>
      </c>
      <c r="C32257">
        <v>1.1044900198955599E+18</v>
      </c>
      <c r="D32257" t="s">
        <v>54751</v>
      </c>
      <c r="E32257" t="s">
        <v>54752</v>
      </c>
      <c r="F32257" t="s">
        <v>51</v>
      </c>
      <c r="S32257" t="s">
        <v>33</v>
      </c>
      <c r="T32257">
        <v>1.3093906030174899E+18</v>
      </c>
    </row>
    <row r="32258" spans="1:20" x14ac:dyDescent="0.35">
      <c r="A32258">
        <v>1.3094563635677701E+18</v>
      </c>
      <c r="B32258" s="1" t="s">
        <v>54753</v>
      </c>
      <c r="C32258">
        <v>465053335</v>
      </c>
      <c r="D32258" t="s">
        <v>12956</v>
      </c>
      <c r="E32258" t="s">
        <v>54754</v>
      </c>
      <c r="F32258" t="s">
        <v>68</v>
      </c>
      <c r="G32258" t="s">
        <v>25</v>
      </c>
      <c r="H32258" t="s">
        <v>25</v>
      </c>
      <c r="I32258" t="s">
        <v>25</v>
      </c>
      <c r="J32258" t="s">
        <v>26</v>
      </c>
      <c r="K32258" t="s">
        <v>155</v>
      </c>
      <c r="L32258">
        <v>0</v>
      </c>
      <c r="M32258">
        <v>0</v>
      </c>
      <c r="N32258">
        <v>0</v>
      </c>
      <c r="O32258">
        <v>0</v>
      </c>
      <c r="Q32258" t="s">
        <v>26</v>
      </c>
      <c r="R32258" t="s">
        <v>26</v>
      </c>
      <c r="S32258" t="s">
        <v>26</v>
      </c>
    </row>
    <row r="32259" spans="1:20" x14ac:dyDescent="0.35">
      <c r="A32259">
        <v>1.3094563685004401E+18</v>
      </c>
      <c r="C32259">
        <v>8.9133163143639795E+17</v>
      </c>
      <c r="D32259" t="s">
        <v>27464</v>
      </c>
      <c r="E32259" t="s">
        <v>54755</v>
      </c>
      <c r="F32259" t="s">
        <v>31</v>
      </c>
      <c r="S32259" t="s">
        <v>33</v>
      </c>
      <c r="T32259">
        <v>1.3094558373631301E+18</v>
      </c>
    </row>
    <row r="32260" spans="1:20" x14ac:dyDescent="0.35">
      <c r="A32260">
        <v>1.3094563706479401E+18</v>
      </c>
      <c r="B32260" t="s">
        <v>54756</v>
      </c>
      <c r="C32260">
        <v>3191025717</v>
      </c>
      <c r="D32260" t="s">
        <v>54757</v>
      </c>
      <c r="E32260" t="s">
        <v>54755</v>
      </c>
      <c r="F32260" t="s">
        <v>23</v>
      </c>
      <c r="G32260" t="s">
        <v>25</v>
      </c>
      <c r="H32260" t="s">
        <v>25</v>
      </c>
      <c r="I32260" t="s">
        <v>25</v>
      </c>
      <c r="J32260" t="s">
        <v>26</v>
      </c>
      <c r="K32260" t="s">
        <v>27</v>
      </c>
      <c r="L32260">
        <v>0</v>
      </c>
      <c r="M32260">
        <v>0</v>
      </c>
      <c r="N32260">
        <v>0</v>
      </c>
      <c r="O32260">
        <v>0</v>
      </c>
      <c r="Q32260" t="s">
        <v>26</v>
      </c>
      <c r="R32260" t="s">
        <v>26</v>
      </c>
      <c r="S32260" t="s">
        <v>26</v>
      </c>
    </row>
    <row r="32261" spans="1:20" x14ac:dyDescent="0.35">
      <c r="A32261">
        <v>1.30945637116382E+18</v>
      </c>
      <c r="B32261" t="s">
        <v>54758</v>
      </c>
      <c r="C32261">
        <v>24044922</v>
      </c>
      <c r="D32261" t="s">
        <v>41915</v>
      </c>
      <c r="E32261" t="s">
        <v>54759</v>
      </c>
      <c r="F32261" t="s">
        <v>51</v>
      </c>
      <c r="G32261" t="s">
        <v>25</v>
      </c>
      <c r="H32261" t="s">
        <v>25</v>
      </c>
      <c r="I32261" t="s">
        <v>25</v>
      </c>
      <c r="J32261" t="s">
        <v>26</v>
      </c>
      <c r="K32261" t="s">
        <v>27</v>
      </c>
      <c r="L32261">
        <v>0</v>
      </c>
      <c r="M32261">
        <v>0</v>
      </c>
      <c r="N32261">
        <v>0</v>
      </c>
      <c r="O32261">
        <v>0</v>
      </c>
      <c r="Q32261" t="s">
        <v>26</v>
      </c>
      <c r="R32261" t="s">
        <v>33</v>
      </c>
      <c r="S32261" t="s">
        <v>26</v>
      </c>
    </row>
    <row r="32262" spans="1:20" x14ac:dyDescent="0.35">
      <c r="A32262">
        <v>1.3094563732188301E+18</v>
      </c>
      <c r="C32262">
        <v>1.2612803927130801E+18</v>
      </c>
      <c r="D32262" t="s">
        <v>54760</v>
      </c>
      <c r="E32262" t="s">
        <v>54759</v>
      </c>
      <c r="F32262" t="s">
        <v>37</v>
      </c>
      <c r="S32262" t="s">
        <v>33</v>
      </c>
      <c r="T32262">
        <v>1.30942605638286E+18</v>
      </c>
    </row>
    <row r="32263" spans="1:20" x14ac:dyDescent="0.35">
      <c r="A32263">
        <v>1.3094563756600499E+18</v>
      </c>
      <c r="C32263">
        <v>1969167500</v>
      </c>
      <c r="D32263" t="s">
        <v>54570</v>
      </c>
      <c r="E32263" t="s">
        <v>54761</v>
      </c>
      <c r="F32263" t="s">
        <v>51</v>
      </c>
      <c r="S32263" t="s">
        <v>33</v>
      </c>
      <c r="T32263">
        <v>1.3093872685709901E+18</v>
      </c>
    </row>
    <row r="32264" spans="1:20" x14ac:dyDescent="0.35">
      <c r="A32264">
        <v>1.3094563756810801E+18</v>
      </c>
      <c r="B32264" s="1" t="s">
        <v>54762</v>
      </c>
      <c r="C32264">
        <v>9.4138091213828902E+17</v>
      </c>
      <c r="D32264" t="s">
        <v>54763</v>
      </c>
      <c r="E32264" t="s">
        <v>54761</v>
      </c>
      <c r="F32264" t="s">
        <v>51</v>
      </c>
      <c r="G32264" t="s">
        <v>54764</v>
      </c>
      <c r="H32264" t="s">
        <v>25</v>
      </c>
      <c r="I32264" t="s">
        <v>25</v>
      </c>
      <c r="J32264" t="s">
        <v>26</v>
      </c>
      <c r="K32264" t="s">
        <v>38</v>
      </c>
      <c r="L32264">
        <v>0</v>
      </c>
      <c r="M32264">
        <v>0</v>
      </c>
      <c r="N32264">
        <v>0</v>
      </c>
      <c r="O32264">
        <v>0</v>
      </c>
      <c r="Q32264" t="s">
        <v>26</v>
      </c>
      <c r="R32264" t="s">
        <v>33</v>
      </c>
      <c r="S32264" t="s">
        <v>26</v>
      </c>
    </row>
    <row r="32265" spans="1:20" x14ac:dyDescent="0.35">
      <c r="A32265">
        <v>1.3094563781766999E+18</v>
      </c>
      <c r="C32265">
        <v>123335104</v>
      </c>
      <c r="D32265" t="s">
        <v>54653</v>
      </c>
      <c r="E32265" t="s">
        <v>54761</v>
      </c>
      <c r="F32265" t="s">
        <v>37</v>
      </c>
      <c r="S32265" t="s">
        <v>33</v>
      </c>
      <c r="T32265">
        <v>1.30945614761568E+18</v>
      </c>
    </row>
    <row r="32266" spans="1:20" x14ac:dyDescent="0.35">
      <c r="A32266">
        <v>1.3094535511779899E+18</v>
      </c>
      <c r="B32266" s="1" t="s">
        <v>54765</v>
      </c>
      <c r="C32266">
        <v>70736359</v>
      </c>
      <c r="D32266" t="s">
        <v>54766</v>
      </c>
      <c r="E32266" t="s">
        <v>54767</v>
      </c>
      <c r="F32266" t="s">
        <v>37</v>
      </c>
      <c r="G32266" t="s">
        <v>25</v>
      </c>
      <c r="H32266" t="s">
        <v>25</v>
      </c>
      <c r="I32266" t="s">
        <v>25</v>
      </c>
      <c r="J32266" t="s">
        <v>26</v>
      </c>
      <c r="K32266" t="s">
        <v>27</v>
      </c>
      <c r="L32266">
        <v>1</v>
      </c>
      <c r="M32266">
        <v>0</v>
      </c>
      <c r="N32266">
        <v>33</v>
      </c>
      <c r="O32266">
        <v>46</v>
      </c>
      <c r="Q32266" t="s">
        <v>26</v>
      </c>
      <c r="R32266" t="s">
        <v>26</v>
      </c>
      <c r="S32266" t="s">
        <v>26</v>
      </c>
    </row>
    <row r="32267" spans="1:20" x14ac:dyDescent="0.35">
      <c r="A32267">
        <v>1.30945637919166E+18</v>
      </c>
      <c r="B32267" s="1" t="s">
        <v>54768</v>
      </c>
      <c r="C32267">
        <v>390832449</v>
      </c>
      <c r="D32267" t="s">
        <v>54769</v>
      </c>
      <c r="E32267" t="s">
        <v>54761</v>
      </c>
      <c r="F32267" t="s">
        <v>51</v>
      </c>
      <c r="G32267" t="s">
        <v>54770</v>
      </c>
      <c r="H32267" t="s">
        <v>25</v>
      </c>
      <c r="I32267" t="s">
        <v>25</v>
      </c>
      <c r="J32267" t="s">
        <v>26</v>
      </c>
      <c r="K32267" t="s">
        <v>297</v>
      </c>
      <c r="L32267">
        <v>0</v>
      </c>
      <c r="M32267">
        <v>0</v>
      </c>
      <c r="N32267">
        <v>0</v>
      </c>
      <c r="O32267">
        <v>0</v>
      </c>
      <c r="Q32267" t="s">
        <v>26</v>
      </c>
      <c r="R32267" t="s">
        <v>33</v>
      </c>
      <c r="S32267" t="s">
        <v>26</v>
      </c>
    </row>
    <row r="32268" spans="1:20" x14ac:dyDescent="0.35">
      <c r="A32268">
        <v>1.3094563800892001E+18</v>
      </c>
      <c r="C32268">
        <v>1.10913864067072E+18</v>
      </c>
      <c r="D32268" t="s">
        <v>54771</v>
      </c>
      <c r="E32268" t="s">
        <v>54772</v>
      </c>
      <c r="F32268" t="s">
        <v>31</v>
      </c>
      <c r="S32268" t="s">
        <v>33</v>
      </c>
      <c r="T32268">
        <v>1.3094557451639401E+18</v>
      </c>
    </row>
    <row r="32269" spans="1:20" x14ac:dyDescent="0.35">
      <c r="A32269">
        <v>1.3094563836544599E+18</v>
      </c>
      <c r="C32269">
        <v>108294601</v>
      </c>
      <c r="D32269" t="s">
        <v>3298</v>
      </c>
      <c r="E32269" t="s">
        <v>54773</v>
      </c>
      <c r="F32269" t="s">
        <v>146</v>
      </c>
      <c r="S32269" t="s">
        <v>33</v>
      </c>
      <c r="T32269">
        <v>1.3094025473592699E+18</v>
      </c>
    </row>
    <row r="32270" spans="1:20" x14ac:dyDescent="0.35">
      <c r="A32270">
        <v>1.3094563841829299E+18</v>
      </c>
      <c r="C32270">
        <v>1.1971421134498801E+18</v>
      </c>
      <c r="D32270" t="s">
        <v>37716</v>
      </c>
      <c r="E32270" t="s">
        <v>54773</v>
      </c>
      <c r="F32270" t="s">
        <v>51</v>
      </c>
      <c r="S32270" t="s">
        <v>33</v>
      </c>
      <c r="T32270">
        <v>1.3094536884911099E+18</v>
      </c>
    </row>
    <row r="32271" spans="1:20" x14ac:dyDescent="0.35">
      <c r="A32271">
        <v>1.3094563911956101E+18</v>
      </c>
      <c r="B32271" s="1" t="s">
        <v>54774</v>
      </c>
      <c r="C32271">
        <v>1.23892837435518E+18</v>
      </c>
      <c r="D32271" t="s">
        <v>52304</v>
      </c>
      <c r="E32271" t="s">
        <v>54775</v>
      </c>
      <c r="F32271" t="s">
        <v>37</v>
      </c>
      <c r="G32271" t="s">
        <v>54776</v>
      </c>
      <c r="H32271" t="s">
        <v>25</v>
      </c>
      <c r="I32271" t="s">
        <v>25</v>
      </c>
      <c r="J32271" t="s">
        <v>26</v>
      </c>
      <c r="K32271" t="s">
        <v>27</v>
      </c>
      <c r="L32271">
        <v>0</v>
      </c>
      <c r="M32271">
        <v>0</v>
      </c>
      <c r="N32271">
        <v>0</v>
      </c>
      <c r="O32271">
        <v>0</v>
      </c>
      <c r="Q32271" t="s">
        <v>26</v>
      </c>
      <c r="R32271" t="s">
        <v>26</v>
      </c>
      <c r="S32271" t="s">
        <v>26</v>
      </c>
    </row>
    <row r="32272" spans="1:20" x14ac:dyDescent="0.35">
      <c r="A32272">
        <v>1.3094563951258199E+18</v>
      </c>
      <c r="C32272">
        <v>1.2175680300431099E+18</v>
      </c>
      <c r="D32272" t="s">
        <v>45</v>
      </c>
      <c r="E32272" t="s">
        <v>54777</v>
      </c>
      <c r="F32272" t="s">
        <v>47</v>
      </c>
      <c r="S32272" t="s">
        <v>33</v>
      </c>
      <c r="T32272">
        <v>1.3094549974159099E+18</v>
      </c>
    </row>
    <row r="32273" spans="1:20" x14ac:dyDescent="0.35">
      <c r="A32273">
        <v>1.30945640452929E+18</v>
      </c>
      <c r="C32273">
        <v>2387220324</v>
      </c>
      <c r="D32273" t="s">
        <v>4001</v>
      </c>
      <c r="E32273" t="s">
        <v>54778</v>
      </c>
      <c r="F32273" t="s">
        <v>146</v>
      </c>
      <c r="S32273" t="s">
        <v>33</v>
      </c>
      <c r="T32273">
        <v>1.3091936703697999E+18</v>
      </c>
    </row>
    <row r="32274" spans="1:20" x14ac:dyDescent="0.35">
      <c r="A32274">
        <v>1.30945640697059E+18</v>
      </c>
      <c r="C32274">
        <v>3975051616</v>
      </c>
      <c r="D32274" t="s">
        <v>54779</v>
      </c>
      <c r="E32274" t="s">
        <v>54778</v>
      </c>
      <c r="F32274" t="s">
        <v>37</v>
      </c>
      <c r="S32274" t="s">
        <v>33</v>
      </c>
      <c r="T32274">
        <v>1.3094270796588301E+18</v>
      </c>
    </row>
    <row r="32275" spans="1:20" x14ac:dyDescent="0.35">
      <c r="A32275">
        <v>1.30945641233071E+18</v>
      </c>
      <c r="C32275">
        <v>1.3014325047468101E+18</v>
      </c>
      <c r="D32275" t="s">
        <v>52224</v>
      </c>
      <c r="E32275" t="s">
        <v>54780</v>
      </c>
      <c r="F32275" t="s">
        <v>37</v>
      </c>
      <c r="S32275" t="s">
        <v>33</v>
      </c>
      <c r="T32275">
        <v>1.3094531943853801E+18</v>
      </c>
    </row>
    <row r="32276" spans="1:20" x14ac:dyDescent="0.35">
      <c r="A32276">
        <v>1.3094564128971599E+18</v>
      </c>
      <c r="C32276">
        <v>1.12826532243856E+18</v>
      </c>
      <c r="D32276" t="s">
        <v>54781</v>
      </c>
      <c r="E32276" t="s">
        <v>54782</v>
      </c>
      <c r="F32276" t="s">
        <v>37</v>
      </c>
      <c r="S32276" t="s">
        <v>33</v>
      </c>
      <c r="T32276">
        <v>1.3075570915661199E+18</v>
      </c>
    </row>
    <row r="32277" spans="1:20" x14ac:dyDescent="0.35">
      <c r="A32277">
        <v>1.3094564149355799E+18</v>
      </c>
      <c r="C32277">
        <v>1.1999939857685299E+18</v>
      </c>
      <c r="D32277" t="s">
        <v>27346</v>
      </c>
      <c r="E32277" t="s">
        <v>54782</v>
      </c>
      <c r="F32277" t="s">
        <v>31</v>
      </c>
      <c r="S32277" t="s">
        <v>33</v>
      </c>
      <c r="T32277">
        <v>1.3094276263904499E+18</v>
      </c>
    </row>
    <row r="32278" spans="1:20" x14ac:dyDescent="0.35">
      <c r="A32278">
        <v>1.3094564198846799E+18</v>
      </c>
      <c r="C32278">
        <v>394002937</v>
      </c>
      <c r="D32278" t="s">
        <v>22390</v>
      </c>
      <c r="E32278" t="s">
        <v>54783</v>
      </c>
      <c r="F32278" t="s">
        <v>51</v>
      </c>
      <c r="S32278" t="s">
        <v>33</v>
      </c>
      <c r="T32278">
        <v>1.3090700743729201E+18</v>
      </c>
    </row>
    <row r="32279" spans="1:20" x14ac:dyDescent="0.35">
      <c r="A32279">
        <v>1.3094564236176599E+18</v>
      </c>
      <c r="C32279">
        <v>1.3014325047468101E+18</v>
      </c>
      <c r="D32279" t="s">
        <v>52224</v>
      </c>
      <c r="E32279" t="s">
        <v>54784</v>
      </c>
      <c r="F32279" t="s">
        <v>37</v>
      </c>
      <c r="S32279" t="s">
        <v>33</v>
      </c>
      <c r="T32279">
        <v>1.3094363369154501E+18</v>
      </c>
    </row>
    <row r="32280" spans="1:20" x14ac:dyDescent="0.35">
      <c r="A32280">
        <v>1.3083908510648499E+18</v>
      </c>
      <c r="B32280" s="1" t="s">
        <v>54785</v>
      </c>
      <c r="C32280">
        <v>1.25226738167569E+18</v>
      </c>
      <c r="D32280" t="s">
        <v>53492</v>
      </c>
      <c r="E32280" t="s">
        <v>54786</v>
      </c>
      <c r="F32280" t="s">
        <v>62</v>
      </c>
      <c r="G32280" t="s">
        <v>54787</v>
      </c>
      <c r="H32280" t="s">
        <v>25</v>
      </c>
      <c r="I32280" t="s">
        <v>25</v>
      </c>
      <c r="J32280" t="s">
        <v>26</v>
      </c>
      <c r="K32280" t="s">
        <v>27</v>
      </c>
      <c r="L32280">
        <v>0</v>
      </c>
      <c r="M32280">
        <v>0</v>
      </c>
      <c r="N32280">
        <v>2</v>
      </c>
      <c r="O32280">
        <v>2</v>
      </c>
      <c r="Q32280" t="s">
        <v>26</v>
      </c>
      <c r="R32280" t="s">
        <v>26</v>
      </c>
      <c r="S32280" t="s">
        <v>26</v>
      </c>
    </row>
    <row r="32281" spans="1:20" x14ac:dyDescent="0.35">
      <c r="A32281">
        <v>1.30945642764434E+18</v>
      </c>
      <c r="B32281" s="1" t="s">
        <v>54788</v>
      </c>
      <c r="C32281">
        <v>1.26206883839859E+18</v>
      </c>
      <c r="D32281" t="s">
        <v>54789</v>
      </c>
      <c r="E32281" t="s">
        <v>54790</v>
      </c>
      <c r="F32281" t="s">
        <v>37</v>
      </c>
      <c r="G32281" t="s">
        <v>54791</v>
      </c>
      <c r="H32281" t="s">
        <v>25</v>
      </c>
      <c r="I32281" t="s">
        <v>25</v>
      </c>
      <c r="J32281" t="s">
        <v>26</v>
      </c>
      <c r="K32281" t="s">
        <v>27</v>
      </c>
      <c r="L32281">
        <v>0</v>
      </c>
      <c r="M32281">
        <v>0</v>
      </c>
      <c r="N32281">
        <v>0</v>
      </c>
      <c r="O32281">
        <v>0</v>
      </c>
      <c r="Q32281" t="s">
        <v>26</v>
      </c>
      <c r="R32281" t="s">
        <v>33</v>
      </c>
      <c r="S32281" t="s">
        <v>26</v>
      </c>
    </row>
    <row r="32282" spans="1:20" x14ac:dyDescent="0.35">
      <c r="A32282">
        <v>1.3094564325725701E+18</v>
      </c>
      <c r="C32282">
        <v>1.2449352693856699E+18</v>
      </c>
      <c r="D32282" t="s">
        <v>53981</v>
      </c>
      <c r="E32282" t="s">
        <v>54792</v>
      </c>
      <c r="F32282" t="s">
        <v>31</v>
      </c>
      <c r="S32282" t="s">
        <v>33</v>
      </c>
      <c r="T32282">
        <v>1.30939295955363E+18</v>
      </c>
    </row>
    <row r="32283" spans="1:20" x14ac:dyDescent="0.35">
      <c r="A32283">
        <v>1.3094564325557901E+18</v>
      </c>
      <c r="C32283">
        <v>1.11384677115806E+18</v>
      </c>
      <c r="D32283" t="s">
        <v>5534</v>
      </c>
      <c r="E32283" t="s">
        <v>54792</v>
      </c>
      <c r="F32283" t="s">
        <v>31</v>
      </c>
      <c r="S32283" t="s">
        <v>33</v>
      </c>
      <c r="T32283">
        <v>1.30945614761568E+18</v>
      </c>
    </row>
    <row r="32284" spans="1:20" x14ac:dyDescent="0.35">
      <c r="A32284">
        <v>1.3094564345733E+18</v>
      </c>
      <c r="B32284" t="s">
        <v>54793</v>
      </c>
      <c r="C32284">
        <v>1.22181267313183E+18</v>
      </c>
      <c r="D32284" t="s">
        <v>54794</v>
      </c>
      <c r="E32284" t="s">
        <v>54795</v>
      </c>
      <c r="F32284" t="s">
        <v>37</v>
      </c>
      <c r="G32284" t="s">
        <v>25</v>
      </c>
      <c r="H32284" t="s">
        <v>25</v>
      </c>
      <c r="I32284" t="s">
        <v>25</v>
      </c>
      <c r="J32284" t="s">
        <v>26</v>
      </c>
      <c r="K32284" t="s">
        <v>38</v>
      </c>
      <c r="L32284">
        <v>0</v>
      </c>
      <c r="M32284">
        <v>0</v>
      </c>
      <c r="N32284">
        <v>0</v>
      </c>
      <c r="O32284">
        <v>0</v>
      </c>
      <c r="Q32284" t="s">
        <v>26</v>
      </c>
      <c r="R32284" t="s">
        <v>33</v>
      </c>
      <c r="S32284" t="s">
        <v>26</v>
      </c>
    </row>
    <row r="32285" spans="1:20" x14ac:dyDescent="0.35">
      <c r="A32285">
        <v>1.3094564352402199E+18</v>
      </c>
      <c r="B32285" t="s">
        <v>54796</v>
      </c>
      <c r="C32285">
        <v>76062496</v>
      </c>
      <c r="D32285" t="s">
        <v>54373</v>
      </c>
      <c r="E32285" t="s">
        <v>54795</v>
      </c>
      <c r="F32285" t="s">
        <v>37</v>
      </c>
      <c r="G32285" t="s">
        <v>54797</v>
      </c>
      <c r="H32285" t="s">
        <v>25</v>
      </c>
      <c r="I32285" t="s">
        <v>25</v>
      </c>
      <c r="J32285" t="s">
        <v>26</v>
      </c>
      <c r="K32285" t="s">
        <v>38</v>
      </c>
      <c r="L32285">
        <v>0</v>
      </c>
      <c r="M32285">
        <v>0</v>
      </c>
      <c r="N32285">
        <v>0</v>
      </c>
      <c r="O32285">
        <v>0</v>
      </c>
      <c r="Q32285" t="s">
        <v>26</v>
      </c>
      <c r="R32285" t="s">
        <v>26</v>
      </c>
      <c r="S32285" t="s">
        <v>26</v>
      </c>
    </row>
    <row r="32286" spans="1:20" x14ac:dyDescent="0.35">
      <c r="A32286">
        <v>1.30945643692611E+18</v>
      </c>
      <c r="C32286">
        <v>2530504586</v>
      </c>
      <c r="D32286" t="s">
        <v>54798</v>
      </c>
      <c r="E32286" t="s">
        <v>54795</v>
      </c>
      <c r="F32286" t="s">
        <v>51</v>
      </c>
      <c r="S32286" t="s">
        <v>33</v>
      </c>
      <c r="T32286">
        <v>1.30944177737667E+18</v>
      </c>
    </row>
    <row r="32287" spans="1:20" x14ac:dyDescent="0.35">
      <c r="A32287">
        <v>1.30945643836496E+18</v>
      </c>
      <c r="C32287">
        <v>246305657</v>
      </c>
      <c r="D32287" t="s">
        <v>4733</v>
      </c>
      <c r="E32287" t="s">
        <v>54799</v>
      </c>
      <c r="F32287" t="s">
        <v>51</v>
      </c>
      <c r="S32287" t="s">
        <v>33</v>
      </c>
      <c r="T32287">
        <v>1.3094541933762701E+18</v>
      </c>
    </row>
    <row r="32288" spans="1:20" x14ac:dyDescent="0.35">
      <c r="A32288">
        <v>1.3094564393254001E+18</v>
      </c>
      <c r="B32288" s="1" t="s">
        <v>54800</v>
      </c>
      <c r="C32288">
        <v>7.5909897599982694E+17</v>
      </c>
      <c r="D32288" t="s">
        <v>54801</v>
      </c>
      <c r="E32288" t="s">
        <v>54799</v>
      </c>
      <c r="F32288" t="s">
        <v>31</v>
      </c>
      <c r="G32288" t="s">
        <v>54802</v>
      </c>
      <c r="H32288" t="s">
        <v>25</v>
      </c>
      <c r="I32288" t="s">
        <v>25</v>
      </c>
      <c r="J32288" t="s">
        <v>26</v>
      </c>
      <c r="K32288" t="s">
        <v>27</v>
      </c>
      <c r="L32288">
        <v>0</v>
      </c>
      <c r="M32288">
        <v>0</v>
      </c>
      <c r="N32288">
        <v>0</v>
      </c>
      <c r="O32288">
        <v>0</v>
      </c>
      <c r="Q32288" t="s">
        <v>26</v>
      </c>
      <c r="R32288" t="s">
        <v>26</v>
      </c>
      <c r="S32288" t="s">
        <v>26</v>
      </c>
    </row>
    <row r="32289" spans="1:20" x14ac:dyDescent="0.35">
      <c r="A32289">
        <v>1.3094564512288799E+18</v>
      </c>
      <c r="C32289">
        <v>2268741959</v>
      </c>
      <c r="D32289" t="s">
        <v>33336</v>
      </c>
      <c r="E32289" t="s">
        <v>54803</v>
      </c>
      <c r="F32289" t="s">
        <v>31</v>
      </c>
      <c r="S32289" t="s">
        <v>33</v>
      </c>
      <c r="T32289">
        <v>1.3094558373631301E+18</v>
      </c>
    </row>
    <row r="32290" spans="1:20" x14ac:dyDescent="0.35">
      <c r="A32290">
        <v>1.30945645885827E+18</v>
      </c>
      <c r="C32290">
        <v>1.2385465802209101E+18</v>
      </c>
      <c r="D32290" t="s">
        <v>3013</v>
      </c>
      <c r="E32290" t="s">
        <v>54804</v>
      </c>
      <c r="F32290" t="s">
        <v>31</v>
      </c>
      <c r="S32290" t="s">
        <v>33</v>
      </c>
      <c r="T32290">
        <v>1.3094446142403E+18</v>
      </c>
    </row>
    <row r="32291" spans="1:20" x14ac:dyDescent="0.35">
      <c r="A32291">
        <v>1.3094564616768499E+18</v>
      </c>
      <c r="C32291">
        <v>28408996</v>
      </c>
      <c r="D32291" t="s">
        <v>54805</v>
      </c>
      <c r="E32291" t="s">
        <v>54806</v>
      </c>
      <c r="F32291" t="s">
        <v>37</v>
      </c>
      <c r="S32291" t="s">
        <v>33</v>
      </c>
      <c r="T32291">
        <v>1.3093905791307899E+18</v>
      </c>
    </row>
    <row r="32292" spans="1:20" x14ac:dyDescent="0.35">
      <c r="A32292">
        <v>1.3094564702333E+18</v>
      </c>
      <c r="B32292" t="s">
        <v>54807</v>
      </c>
      <c r="C32292">
        <v>1.2811203967759501E+18</v>
      </c>
      <c r="D32292" t="s">
        <v>54808</v>
      </c>
      <c r="E32292" t="s">
        <v>54809</v>
      </c>
      <c r="F32292" t="s">
        <v>37</v>
      </c>
      <c r="G32292" t="s">
        <v>25</v>
      </c>
      <c r="H32292" t="s">
        <v>25</v>
      </c>
      <c r="I32292" t="s">
        <v>54810</v>
      </c>
      <c r="J32292" t="s">
        <v>26</v>
      </c>
      <c r="K32292" t="s">
        <v>27</v>
      </c>
      <c r="L32292">
        <v>0</v>
      </c>
      <c r="M32292">
        <v>0</v>
      </c>
      <c r="N32292">
        <v>0</v>
      </c>
      <c r="O32292">
        <v>0</v>
      </c>
      <c r="Q32292" t="s">
        <v>26</v>
      </c>
      <c r="R32292" t="s">
        <v>26</v>
      </c>
      <c r="S32292" t="s">
        <v>26</v>
      </c>
    </row>
    <row r="32293" spans="1:20" x14ac:dyDescent="0.35">
      <c r="A32293">
        <v>1.3094564794563899E+18</v>
      </c>
      <c r="C32293">
        <v>262161505</v>
      </c>
      <c r="D32293" t="s">
        <v>54811</v>
      </c>
      <c r="E32293" t="s">
        <v>54812</v>
      </c>
      <c r="F32293" t="s">
        <v>51</v>
      </c>
      <c r="S32293" t="s">
        <v>33</v>
      </c>
      <c r="T32293">
        <v>1.30943623097998E+18</v>
      </c>
    </row>
    <row r="32294" spans="1:20" x14ac:dyDescent="0.35">
      <c r="A32294">
        <v>1.30945648000176E+18</v>
      </c>
      <c r="C32294">
        <v>1.2175680300431099E+18</v>
      </c>
      <c r="D32294" t="s">
        <v>45</v>
      </c>
      <c r="E32294" t="s">
        <v>54813</v>
      </c>
      <c r="F32294" t="s">
        <v>47</v>
      </c>
      <c r="S32294" t="s">
        <v>33</v>
      </c>
      <c r="T32294">
        <v>1.3094549726696399E+18</v>
      </c>
    </row>
    <row r="32295" spans="1:20" x14ac:dyDescent="0.35">
      <c r="A32295">
        <v>1.3094564831055401E+18</v>
      </c>
      <c r="C32295">
        <v>825652315</v>
      </c>
      <c r="D32295" t="s">
        <v>54814</v>
      </c>
      <c r="E32295" t="s">
        <v>54813</v>
      </c>
      <c r="F32295" t="s">
        <v>146</v>
      </c>
      <c r="S32295" t="s">
        <v>33</v>
      </c>
      <c r="T32295">
        <v>1.3091892366047501E+18</v>
      </c>
    </row>
    <row r="32296" spans="1:20" x14ac:dyDescent="0.35">
      <c r="A32296">
        <v>1.30887846043421E+18</v>
      </c>
      <c r="B32296" t="s">
        <v>54815</v>
      </c>
      <c r="C32296">
        <v>25073877</v>
      </c>
      <c r="D32296" t="s">
        <v>54816</v>
      </c>
      <c r="E32296" t="s">
        <v>54817</v>
      </c>
      <c r="F32296" t="s">
        <v>2475</v>
      </c>
      <c r="G32296" t="s">
        <v>25</v>
      </c>
      <c r="H32296" t="s">
        <v>25</v>
      </c>
      <c r="I32296" t="s">
        <v>25</v>
      </c>
      <c r="J32296" t="s">
        <v>26</v>
      </c>
      <c r="K32296" t="s">
        <v>297</v>
      </c>
      <c r="L32296">
        <v>1985</v>
      </c>
      <c r="M32296">
        <v>15448</v>
      </c>
      <c r="N32296">
        <v>22234</v>
      </c>
      <c r="O32296">
        <v>79361</v>
      </c>
      <c r="Q32296" t="s">
        <v>26</v>
      </c>
      <c r="R32296" t="s">
        <v>26</v>
      </c>
      <c r="S32296" t="s">
        <v>26</v>
      </c>
    </row>
    <row r="32297" spans="1:20" x14ac:dyDescent="0.35">
      <c r="A32297">
        <v>1.3094564837641101E+18</v>
      </c>
      <c r="B32297" s="1" t="s">
        <v>54818</v>
      </c>
      <c r="C32297">
        <v>1.30725619211746E+18</v>
      </c>
      <c r="D32297" t="s">
        <v>40570</v>
      </c>
      <c r="E32297" t="s">
        <v>54813</v>
      </c>
      <c r="F32297" t="s">
        <v>37</v>
      </c>
      <c r="G32297" t="s">
        <v>54819</v>
      </c>
      <c r="H32297" t="s">
        <v>25</v>
      </c>
      <c r="I32297" t="s">
        <v>25</v>
      </c>
      <c r="J32297" t="s">
        <v>26</v>
      </c>
      <c r="K32297" t="s">
        <v>38</v>
      </c>
      <c r="L32297">
        <v>0</v>
      </c>
      <c r="M32297">
        <v>0</v>
      </c>
      <c r="N32297">
        <v>0</v>
      </c>
      <c r="O32297">
        <v>0</v>
      </c>
      <c r="Q32297" t="s">
        <v>26</v>
      </c>
      <c r="R32297" t="s">
        <v>33</v>
      </c>
      <c r="S32297" t="s">
        <v>26</v>
      </c>
    </row>
    <row r="32298" spans="1:20" x14ac:dyDescent="0.35">
      <c r="A32298">
        <v>1.30945648682595E+18</v>
      </c>
      <c r="C32298">
        <v>1.29540430085695E+18</v>
      </c>
      <c r="D32298" t="s">
        <v>54820</v>
      </c>
      <c r="E32298" t="s">
        <v>54821</v>
      </c>
      <c r="F32298" t="s">
        <v>146</v>
      </c>
      <c r="S32298" t="s">
        <v>33</v>
      </c>
      <c r="T32298">
        <v>1.3094557451639401E+18</v>
      </c>
    </row>
    <row r="32299" spans="1:20" x14ac:dyDescent="0.35">
      <c r="A32299">
        <v>1.30945648854562E+18</v>
      </c>
      <c r="C32299">
        <v>2908364331</v>
      </c>
      <c r="D32299" t="s">
        <v>18122</v>
      </c>
      <c r="E32299" t="s">
        <v>54822</v>
      </c>
      <c r="F32299" t="s">
        <v>31</v>
      </c>
      <c r="S32299" t="s">
        <v>33</v>
      </c>
      <c r="T32299">
        <v>1.30945614761568E+18</v>
      </c>
    </row>
    <row r="32300" spans="1:20" x14ac:dyDescent="0.35">
      <c r="A32300">
        <v>1.3094564964728699E+18</v>
      </c>
      <c r="B32300" s="1" t="s">
        <v>54823</v>
      </c>
      <c r="C32300">
        <v>901570489</v>
      </c>
      <c r="D32300" t="s">
        <v>54824</v>
      </c>
      <c r="E32300" t="s">
        <v>54825</v>
      </c>
      <c r="F32300" t="s">
        <v>31</v>
      </c>
      <c r="G32300" t="s">
        <v>54826</v>
      </c>
      <c r="H32300" t="s">
        <v>25</v>
      </c>
      <c r="I32300" t="s">
        <v>25</v>
      </c>
      <c r="J32300" t="s">
        <v>26</v>
      </c>
      <c r="K32300" t="s">
        <v>297</v>
      </c>
      <c r="L32300">
        <v>0</v>
      </c>
      <c r="M32300">
        <v>0</v>
      </c>
      <c r="N32300">
        <v>0</v>
      </c>
      <c r="O32300">
        <v>0</v>
      </c>
      <c r="Q32300" t="s">
        <v>26</v>
      </c>
      <c r="R32300" t="s">
        <v>26</v>
      </c>
      <c r="S32300" t="s">
        <v>26</v>
      </c>
    </row>
    <row r="32301" spans="1:20" x14ac:dyDescent="0.35">
      <c r="A32301">
        <v>1.3094564969845E+18</v>
      </c>
      <c r="B32301" s="1" t="s">
        <v>54827</v>
      </c>
      <c r="C32301">
        <v>1.3040702472893599E+18</v>
      </c>
      <c r="D32301" t="s">
        <v>54828</v>
      </c>
      <c r="E32301" t="s">
        <v>54829</v>
      </c>
      <c r="F32301" t="s">
        <v>51</v>
      </c>
      <c r="G32301" t="s">
        <v>28320</v>
      </c>
      <c r="H32301" t="s">
        <v>25</v>
      </c>
      <c r="I32301" t="s">
        <v>25</v>
      </c>
      <c r="J32301" t="s">
        <v>26</v>
      </c>
      <c r="K32301" t="s">
        <v>27</v>
      </c>
      <c r="L32301">
        <v>0</v>
      </c>
      <c r="M32301">
        <v>0</v>
      </c>
      <c r="N32301">
        <v>0</v>
      </c>
      <c r="O32301">
        <v>0</v>
      </c>
      <c r="Q32301" t="s">
        <v>26</v>
      </c>
      <c r="R32301" t="s">
        <v>26</v>
      </c>
      <c r="S32301" t="s">
        <v>26</v>
      </c>
    </row>
    <row r="32302" spans="1:20" x14ac:dyDescent="0.35">
      <c r="A32302">
        <v>1.3094565063420401E+18</v>
      </c>
      <c r="C32302">
        <v>1.01845664134642E+18</v>
      </c>
      <c r="D32302" t="s">
        <v>4012</v>
      </c>
      <c r="E32302" t="s">
        <v>54830</v>
      </c>
      <c r="F32302" t="s">
        <v>68</v>
      </c>
      <c r="S32302" t="s">
        <v>33</v>
      </c>
      <c r="T32302">
        <v>1.30945614761568E+18</v>
      </c>
    </row>
    <row r="32303" spans="1:20" x14ac:dyDescent="0.35">
      <c r="A32303">
        <v>1.30945650697539E+18</v>
      </c>
      <c r="C32303">
        <v>1.2701017667266501E+18</v>
      </c>
      <c r="D32303" t="s">
        <v>25976</v>
      </c>
      <c r="E32303" t="s">
        <v>54830</v>
      </c>
      <c r="F32303" t="s">
        <v>31</v>
      </c>
      <c r="S32303" t="s">
        <v>33</v>
      </c>
      <c r="T32303">
        <v>1.30938430829394E+18</v>
      </c>
    </row>
    <row r="32304" spans="1:20" x14ac:dyDescent="0.35">
      <c r="A32304">
        <v>1.3094565084935401E+18</v>
      </c>
      <c r="C32304">
        <v>1.08297093531595E+18</v>
      </c>
      <c r="D32304" t="s">
        <v>54831</v>
      </c>
      <c r="E32304" t="s">
        <v>54830</v>
      </c>
      <c r="F32304" t="s">
        <v>31</v>
      </c>
      <c r="S32304" t="s">
        <v>33</v>
      </c>
      <c r="T32304">
        <v>1.3094223574008801E+18</v>
      </c>
    </row>
    <row r="32305" spans="1:20" x14ac:dyDescent="0.35">
      <c r="A32305">
        <v>1.3094565186145101E+18</v>
      </c>
      <c r="C32305">
        <v>1.2538600768148101E+18</v>
      </c>
      <c r="D32305" t="s">
        <v>54130</v>
      </c>
      <c r="E32305" t="s">
        <v>54832</v>
      </c>
      <c r="F32305" t="s">
        <v>31</v>
      </c>
      <c r="S32305" t="s">
        <v>33</v>
      </c>
      <c r="T32305">
        <v>1.30943548793394E+18</v>
      </c>
    </row>
    <row r="32306" spans="1:20" x14ac:dyDescent="0.35">
      <c r="A32306">
        <v>1.30945652356387E+18</v>
      </c>
      <c r="C32306">
        <v>62147969</v>
      </c>
      <c r="D32306" t="s">
        <v>54833</v>
      </c>
      <c r="E32306" t="s">
        <v>54834</v>
      </c>
      <c r="F32306" t="s">
        <v>37</v>
      </c>
      <c r="S32306" t="s">
        <v>33</v>
      </c>
      <c r="T32306">
        <v>1.3094146899071099E+18</v>
      </c>
    </row>
    <row r="32307" spans="1:20" x14ac:dyDescent="0.35">
      <c r="A32307">
        <v>1.30945652720445E+18</v>
      </c>
      <c r="C32307">
        <v>73036995</v>
      </c>
      <c r="D32307" t="s">
        <v>54835</v>
      </c>
      <c r="E32307" t="s">
        <v>54836</v>
      </c>
      <c r="F32307" t="s">
        <v>31</v>
      </c>
      <c r="S32307" t="s">
        <v>33</v>
      </c>
      <c r="T32307">
        <v>1.3094034934389801E+18</v>
      </c>
    </row>
    <row r="32308" spans="1:20" x14ac:dyDescent="0.35">
      <c r="A32308">
        <v>1.3094244544104E+18</v>
      </c>
      <c r="B32308" t="s">
        <v>54837</v>
      </c>
      <c r="C32308">
        <v>2223704779</v>
      </c>
      <c r="D32308" t="s">
        <v>40769</v>
      </c>
      <c r="E32308" t="s">
        <v>54838</v>
      </c>
      <c r="F32308" t="s">
        <v>31</v>
      </c>
      <c r="G32308" t="s">
        <v>25</v>
      </c>
      <c r="H32308" t="s">
        <v>25</v>
      </c>
      <c r="I32308" t="s">
        <v>25</v>
      </c>
      <c r="J32308" t="s">
        <v>26</v>
      </c>
      <c r="K32308" t="s">
        <v>38</v>
      </c>
      <c r="L32308">
        <v>0</v>
      </c>
      <c r="M32308">
        <v>1</v>
      </c>
      <c r="N32308">
        <v>1</v>
      </c>
      <c r="O32308">
        <v>2</v>
      </c>
      <c r="Q32308" t="s">
        <v>26</v>
      </c>
      <c r="R32308" t="s">
        <v>26</v>
      </c>
      <c r="S32308" t="s">
        <v>26</v>
      </c>
    </row>
    <row r="32309" spans="1:20" x14ac:dyDescent="0.35">
      <c r="A32309">
        <v>1.3094565303460401E+18</v>
      </c>
      <c r="C32309">
        <v>2223704779</v>
      </c>
      <c r="D32309" t="s">
        <v>40769</v>
      </c>
      <c r="E32309" t="s">
        <v>54839</v>
      </c>
      <c r="F32309" t="s">
        <v>31</v>
      </c>
      <c r="S32309" t="s">
        <v>33</v>
      </c>
      <c r="T32309">
        <v>1.3094244544104E+18</v>
      </c>
    </row>
    <row r="32310" spans="1:20" x14ac:dyDescent="0.35">
      <c r="A32310">
        <v>1.3094565342551301E+18</v>
      </c>
      <c r="B32310" t="s">
        <v>54840</v>
      </c>
      <c r="C32310">
        <v>1.00832354395061E+18</v>
      </c>
      <c r="D32310" t="s">
        <v>54841</v>
      </c>
      <c r="E32310" t="s">
        <v>54839</v>
      </c>
      <c r="F32310" t="s">
        <v>37</v>
      </c>
      <c r="G32310" t="s">
        <v>22856</v>
      </c>
      <c r="H32310" t="s">
        <v>25</v>
      </c>
      <c r="I32310" t="s">
        <v>25</v>
      </c>
      <c r="J32310" t="s">
        <v>26</v>
      </c>
      <c r="K32310" t="s">
        <v>27</v>
      </c>
      <c r="L32310">
        <v>0</v>
      </c>
      <c r="M32310">
        <v>0</v>
      </c>
      <c r="N32310">
        <v>0</v>
      </c>
      <c r="O32310">
        <v>0</v>
      </c>
      <c r="Q32310" t="s">
        <v>26</v>
      </c>
      <c r="R32310" t="s">
        <v>26</v>
      </c>
      <c r="S32310" t="s">
        <v>26</v>
      </c>
    </row>
    <row r="32311" spans="1:20" x14ac:dyDescent="0.35">
      <c r="A32311">
        <v>1.3094565411295501E+18</v>
      </c>
      <c r="B32311" s="1" t="s">
        <v>54842</v>
      </c>
      <c r="C32311">
        <v>1.2713873384474701E+18</v>
      </c>
      <c r="D32311" t="s">
        <v>37224</v>
      </c>
      <c r="E32311" t="s">
        <v>54843</v>
      </c>
      <c r="F32311" t="s">
        <v>37</v>
      </c>
      <c r="G32311" t="s">
        <v>54844</v>
      </c>
      <c r="H32311" t="s">
        <v>25</v>
      </c>
      <c r="I32311" t="s">
        <v>25</v>
      </c>
      <c r="J32311" t="s">
        <v>26</v>
      </c>
      <c r="K32311" t="s">
        <v>27</v>
      </c>
      <c r="L32311">
        <v>0</v>
      </c>
      <c r="M32311">
        <v>0</v>
      </c>
      <c r="N32311">
        <v>0</v>
      </c>
      <c r="O32311">
        <v>0</v>
      </c>
      <c r="Q32311" t="s">
        <v>26</v>
      </c>
      <c r="R32311" t="s">
        <v>26</v>
      </c>
      <c r="S32311" t="s">
        <v>26</v>
      </c>
    </row>
    <row r="32312" spans="1:20" x14ac:dyDescent="0.35">
      <c r="A32312">
        <v>1.3094565459571899E+18</v>
      </c>
      <c r="C32312">
        <v>1.2590855867170801E+18</v>
      </c>
      <c r="D32312" t="s">
        <v>11267</v>
      </c>
      <c r="E32312" t="s">
        <v>54845</v>
      </c>
      <c r="F32312" t="s">
        <v>37</v>
      </c>
      <c r="S32312" t="s">
        <v>33</v>
      </c>
      <c r="T32312">
        <v>1.30938346887122E+18</v>
      </c>
    </row>
    <row r="32313" spans="1:20" x14ac:dyDescent="0.35">
      <c r="A32313">
        <v>1.30945654737486E+18</v>
      </c>
      <c r="C32313">
        <v>73036995</v>
      </c>
      <c r="D32313" t="s">
        <v>54835</v>
      </c>
      <c r="E32313" t="s">
        <v>54846</v>
      </c>
      <c r="F32313" t="s">
        <v>31</v>
      </c>
      <c r="S32313" t="s">
        <v>33</v>
      </c>
      <c r="T32313">
        <v>1.3093840660226701E+18</v>
      </c>
    </row>
    <row r="32314" spans="1:20" x14ac:dyDescent="0.35">
      <c r="A32314">
        <v>1.3094565476096699E+18</v>
      </c>
      <c r="C32314">
        <v>1.28699948605778E+18</v>
      </c>
      <c r="D32314" t="s">
        <v>8340</v>
      </c>
      <c r="E32314" t="s">
        <v>54846</v>
      </c>
      <c r="F32314" t="s">
        <v>31</v>
      </c>
      <c r="S32314" t="s">
        <v>33</v>
      </c>
      <c r="T32314">
        <v>1.3094401890312599E+18</v>
      </c>
    </row>
    <row r="32315" spans="1:20" x14ac:dyDescent="0.35">
      <c r="A32315">
        <v>1.3094565524877901E+18</v>
      </c>
      <c r="C32315">
        <v>2931841647</v>
      </c>
      <c r="D32315" t="s">
        <v>54847</v>
      </c>
      <c r="E32315" t="s">
        <v>54848</v>
      </c>
      <c r="F32315" t="s">
        <v>31</v>
      </c>
      <c r="S32315" t="s">
        <v>33</v>
      </c>
      <c r="T32315">
        <v>1.30939321866514E+18</v>
      </c>
    </row>
    <row r="32316" spans="1:20" x14ac:dyDescent="0.35">
      <c r="A32316">
        <v>1.3094565559522701E+18</v>
      </c>
      <c r="C32316">
        <v>2821949553</v>
      </c>
      <c r="D32316" t="s">
        <v>52901</v>
      </c>
      <c r="E32316" t="s">
        <v>54849</v>
      </c>
      <c r="F32316" t="s">
        <v>146</v>
      </c>
      <c r="S32316" t="s">
        <v>33</v>
      </c>
      <c r="T32316">
        <v>1.3094541933762701E+18</v>
      </c>
    </row>
    <row r="32317" spans="1:20" x14ac:dyDescent="0.35">
      <c r="A32317">
        <v>1.3094565564346099E+18</v>
      </c>
      <c r="C32317">
        <v>361510886</v>
      </c>
      <c r="D32317" t="s">
        <v>54495</v>
      </c>
      <c r="E32317" t="s">
        <v>54849</v>
      </c>
      <c r="F32317" t="s">
        <v>51</v>
      </c>
      <c r="S32317" t="s">
        <v>33</v>
      </c>
      <c r="T32317">
        <v>1.30938451109693E+18</v>
      </c>
    </row>
    <row r="32318" spans="1:20" x14ac:dyDescent="0.35">
      <c r="A32318">
        <v>1.3094565659933701E+18</v>
      </c>
      <c r="C32318">
        <v>1.2175680300431099E+18</v>
      </c>
      <c r="D32318" t="s">
        <v>45</v>
      </c>
      <c r="E32318" t="s">
        <v>54850</v>
      </c>
      <c r="F32318" t="s">
        <v>47</v>
      </c>
      <c r="S32318" t="s">
        <v>33</v>
      </c>
      <c r="T32318">
        <v>1.3094549701822999E+18</v>
      </c>
    </row>
    <row r="32319" spans="1:20" x14ac:dyDescent="0.35">
      <c r="A32319">
        <v>1.3094565721883599E+18</v>
      </c>
      <c r="C32319">
        <v>2280326312</v>
      </c>
      <c r="D32319" t="s">
        <v>54851</v>
      </c>
      <c r="E32319" t="s">
        <v>54852</v>
      </c>
      <c r="F32319" t="s">
        <v>37</v>
      </c>
      <c r="S32319" t="s">
        <v>33</v>
      </c>
      <c r="T32319">
        <v>1.30945561769904E+18</v>
      </c>
    </row>
    <row r="32320" spans="1:20" x14ac:dyDescent="0.35">
      <c r="A32320">
        <v>1.3094565785090199E+18</v>
      </c>
      <c r="C32320">
        <v>1969167500</v>
      </c>
      <c r="D32320" t="s">
        <v>54570</v>
      </c>
      <c r="E32320" t="s">
        <v>54853</v>
      </c>
      <c r="F32320" t="s">
        <v>51</v>
      </c>
      <c r="S32320" t="s">
        <v>33</v>
      </c>
      <c r="T32320">
        <v>1.30944077054239E+18</v>
      </c>
    </row>
    <row r="32321" spans="1:20" x14ac:dyDescent="0.35">
      <c r="A32321">
        <v>1.30945658205343E+18</v>
      </c>
      <c r="C32321">
        <v>1.2701017667266501E+18</v>
      </c>
      <c r="D32321" t="s">
        <v>25976</v>
      </c>
      <c r="E32321" t="s">
        <v>54854</v>
      </c>
      <c r="F32321" t="s">
        <v>31</v>
      </c>
      <c r="S32321" t="s">
        <v>33</v>
      </c>
      <c r="T32321">
        <v>1.30937569738382E+18</v>
      </c>
    </row>
    <row r="32322" spans="1:20" x14ac:dyDescent="0.35">
      <c r="A32322">
        <v>1.30945658376029E+18</v>
      </c>
      <c r="C32322">
        <v>403356858</v>
      </c>
      <c r="D32322" t="s">
        <v>54855</v>
      </c>
      <c r="E32322" t="s">
        <v>54854</v>
      </c>
      <c r="F32322" t="s">
        <v>51</v>
      </c>
      <c r="S32322" t="s">
        <v>33</v>
      </c>
      <c r="T32322">
        <v>1.30698935772365E+18</v>
      </c>
    </row>
    <row r="32323" spans="1:20" x14ac:dyDescent="0.35">
      <c r="A32323">
        <v>1.3094565910291E+18</v>
      </c>
      <c r="C32323">
        <v>1.2800484811685801E+18</v>
      </c>
      <c r="D32323" t="s">
        <v>54856</v>
      </c>
      <c r="E32323" t="s">
        <v>54857</v>
      </c>
      <c r="F32323" t="s">
        <v>31</v>
      </c>
      <c r="S32323" t="s">
        <v>33</v>
      </c>
      <c r="T32323">
        <v>1.3093667942645601E+18</v>
      </c>
    </row>
    <row r="32324" spans="1:20" x14ac:dyDescent="0.35">
      <c r="A32324">
        <v>1.3094565924258199E+18</v>
      </c>
      <c r="C32324">
        <v>1.2303835051561201E+18</v>
      </c>
      <c r="D32324" t="s">
        <v>54858</v>
      </c>
      <c r="E32324" t="s">
        <v>54857</v>
      </c>
      <c r="F32324" t="s">
        <v>37</v>
      </c>
      <c r="S32324" t="s">
        <v>33</v>
      </c>
      <c r="T32324">
        <v>1.3094375468882199E+18</v>
      </c>
    </row>
    <row r="32325" spans="1:20" x14ac:dyDescent="0.35">
      <c r="A32325">
        <v>1.30945660531505E+18</v>
      </c>
      <c r="C32325">
        <v>1.2701017667266501E+18</v>
      </c>
      <c r="D32325" t="s">
        <v>25976</v>
      </c>
      <c r="E32325" t="s">
        <v>54859</v>
      </c>
      <c r="F32325" t="s">
        <v>31</v>
      </c>
      <c r="S32325" t="s">
        <v>33</v>
      </c>
      <c r="T32325">
        <v>1.3093905791307899E+18</v>
      </c>
    </row>
    <row r="32326" spans="1:20" x14ac:dyDescent="0.35">
      <c r="A32326">
        <v>1.30945660942126E+18</v>
      </c>
      <c r="C32326">
        <v>7.6345762284662694E+17</v>
      </c>
      <c r="D32326" t="s">
        <v>54860</v>
      </c>
      <c r="E32326" t="s">
        <v>54861</v>
      </c>
      <c r="F32326" t="s">
        <v>31</v>
      </c>
      <c r="S32326" t="s">
        <v>33</v>
      </c>
      <c r="T32326">
        <v>1.30939295955363E+18</v>
      </c>
    </row>
    <row r="32327" spans="1:20" x14ac:dyDescent="0.35">
      <c r="A32327">
        <v>1.3094566099245901E+18</v>
      </c>
      <c r="C32327">
        <v>1.00641942124467E+18</v>
      </c>
      <c r="D32327" t="s">
        <v>221</v>
      </c>
      <c r="E32327" t="s">
        <v>54861</v>
      </c>
      <c r="F32327" t="s">
        <v>51</v>
      </c>
      <c r="S32327" t="s">
        <v>33</v>
      </c>
      <c r="T32327">
        <v>1.3094558623360399E+18</v>
      </c>
    </row>
    <row r="32328" spans="1:20" x14ac:dyDescent="0.35">
      <c r="A32328">
        <v>1.3094566134687601E+18</v>
      </c>
      <c r="C32328">
        <v>244983002</v>
      </c>
      <c r="D32328" t="s">
        <v>54862</v>
      </c>
      <c r="E32328" t="s">
        <v>54863</v>
      </c>
      <c r="F32328" t="s">
        <v>37</v>
      </c>
      <c r="S32328" t="s">
        <v>33</v>
      </c>
      <c r="T32328">
        <v>1.3093840660226701E+18</v>
      </c>
    </row>
    <row r="32329" spans="1:20" x14ac:dyDescent="0.35">
      <c r="A32329">
        <v>1.30945661395949E+18</v>
      </c>
      <c r="C32329">
        <v>2181781299</v>
      </c>
      <c r="D32329" t="s">
        <v>54864</v>
      </c>
      <c r="E32329" t="s">
        <v>54863</v>
      </c>
      <c r="F32329" t="s">
        <v>31</v>
      </c>
      <c r="S32329" t="s">
        <v>33</v>
      </c>
      <c r="T32329">
        <v>1.3094564964728699E+18</v>
      </c>
    </row>
    <row r="32330" spans="1:20" x14ac:dyDescent="0.35">
      <c r="A32330">
        <v>1.30945661443747E+18</v>
      </c>
      <c r="C32330">
        <v>18213483</v>
      </c>
      <c r="D32330" t="s">
        <v>6067</v>
      </c>
      <c r="E32330" t="s">
        <v>54865</v>
      </c>
      <c r="F32330" t="s">
        <v>51</v>
      </c>
      <c r="S32330" t="s">
        <v>33</v>
      </c>
      <c r="T32330">
        <v>1.30945614761568E+18</v>
      </c>
    </row>
    <row r="32331" spans="1:20" x14ac:dyDescent="0.35">
      <c r="A32331">
        <v>1.30945661508337E+18</v>
      </c>
      <c r="B32331" t="s">
        <v>54866</v>
      </c>
      <c r="C32331">
        <v>1.09674930433159E+18</v>
      </c>
      <c r="D32331" t="s">
        <v>33666</v>
      </c>
      <c r="E32331" t="s">
        <v>54865</v>
      </c>
      <c r="F32331" t="s">
        <v>68</v>
      </c>
      <c r="G32331" t="s">
        <v>25</v>
      </c>
      <c r="H32331" t="s">
        <v>25</v>
      </c>
      <c r="I32331" t="s">
        <v>25</v>
      </c>
      <c r="J32331" t="s">
        <v>26</v>
      </c>
      <c r="K32331" t="s">
        <v>155</v>
      </c>
      <c r="L32331">
        <v>0</v>
      </c>
      <c r="M32331">
        <v>0</v>
      </c>
      <c r="N32331">
        <v>0</v>
      </c>
      <c r="O32331">
        <v>0</v>
      </c>
      <c r="Q32331" t="s">
        <v>26</v>
      </c>
      <c r="R32331" t="s">
        <v>26</v>
      </c>
      <c r="S32331" t="s">
        <v>26</v>
      </c>
    </row>
    <row r="32332" spans="1:20" x14ac:dyDescent="0.35">
      <c r="A32332">
        <v>1.3094566174407601E+18</v>
      </c>
      <c r="C32332">
        <v>300321809</v>
      </c>
      <c r="D32332" t="s">
        <v>9226</v>
      </c>
      <c r="E32332" t="s">
        <v>54865</v>
      </c>
      <c r="F32332" t="s">
        <v>31</v>
      </c>
      <c r="S32332" t="s">
        <v>33</v>
      </c>
      <c r="T32332">
        <v>1.3094363369154501E+18</v>
      </c>
    </row>
    <row r="32333" spans="1:20" x14ac:dyDescent="0.35">
      <c r="A32333">
        <v>1.30945662079615E+18</v>
      </c>
      <c r="C32333">
        <v>15342735</v>
      </c>
      <c r="D32333" t="s">
        <v>43964</v>
      </c>
      <c r="E32333" t="s">
        <v>54867</v>
      </c>
      <c r="F32333" t="s">
        <v>31</v>
      </c>
      <c r="S32333" t="s">
        <v>33</v>
      </c>
      <c r="T32333">
        <v>1.3094558597733199E+18</v>
      </c>
    </row>
    <row r="32334" spans="1:20" x14ac:dyDescent="0.35">
      <c r="A32334">
        <v>1.3094566221215601E+18</v>
      </c>
      <c r="C32334">
        <v>361510886</v>
      </c>
      <c r="D32334" t="s">
        <v>54495</v>
      </c>
      <c r="E32334" t="s">
        <v>54867</v>
      </c>
      <c r="F32334" t="s">
        <v>51</v>
      </c>
      <c r="S32334" t="s">
        <v>33</v>
      </c>
      <c r="T32334">
        <v>1.3094131491965901E+18</v>
      </c>
    </row>
    <row r="32335" spans="1:20" x14ac:dyDescent="0.35">
      <c r="A32335">
        <v>1.30945662613136E+18</v>
      </c>
      <c r="C32335">
        <v>250393425</v>
      </c>
      <c r="D32335" t="s">
        <v>7930</v>
      </c>
      <c r="E32335" t="s">
        <v>54868</v>
      </c>
      <c r="F32335" t="s">
        <v>51</v>
      </c>
      <c r="S32335" t="s">
        <v>33</v>
      </c>
      <c r="T32335">
        <v>1.3094249331482701E+18</v>
      </c>
    </row>
    <row r="32336" spans="1:20" x14ac:dyDescent="0.35">
      <c r="A32336">
        <v>1.3094566264039401E+18</v>
      </c>
      <c r="B32336" s="1" t="s">
        <v>54869</v>
      </c>
      <c r="C32336">
        <v>1.1581406230289201E+18</v>
      </c>
      <c r="D32336" t="s">
        <v>3414</v>
      </c>
      <c r="E32336" t="s">
        <v>54868</v>
      </c>
      <c r="F32336" t="s">
        <v>31</v>
      </c>
      <c r="G32336" t="s">
        <v>3032</v>
      </c>
      <c r="H32336" t="s">
        <v>25</v>
      </c>
      <c r="I32336" t="s">
        <v>25</v>
      </c>
      <c r="J32336" t="s">
        <v>26</v>
      </c>
      <c r="K32336" t="s">
        <v>1837</v>
      </c>
      <c r="L32336">
        <v>0</v>
      </c>
      <c r="M32336">
        <v>0</v>
      </c>
      <c r="N32336">
        <v>0</v>
      </c>
      <c r="O32336">
        <v>0</v>
      </c>
      <c r="Q32336" t="s">
        <v>26</v>
      </c>
      <c r="R32336" t="s">
        <v>33</v>
      </c>
      <c r="S32336" t="s">
        <v>26</v>
      </c>
    </row>
    <row r="32337" spans="1:20" x14ac:dyDescent="0.35">
      <c r="A32337">
        <v>1.30945662671859E+18</v>
      </c>
      <c r="C32337">
        <v>149864610</v>
      </c>
      <c r="D32337" t="s">
        <v>15773</v>
      </c>
      <c r="E32337" t="s">
        <v>54868</v>
      </c>
      <c r="F32337" t="s">
        <v>31</v>
      </c>
      <c r="S32337" t="s">
        <v>33</v>
      </c>
      <c r="T32337">
        <v>1.3094150776076001E+18</v>
      </c>
    </row>
    <row r="32338" spans="1:20" x14ac:dyDescent="0.35">
      <c r="A32338">
        <v>1.3094566348553101E+18</v>
      </c>
      <c r="B32338" s="1" t="s">
        <v>54870</v>
      </c>
      <c r="C32338">
        <v>1.2692019322639099E+18</v>
      </c>
      <c r="D32338" t="s">
        <v>54871</v>
      </c>
      <c r="E32338" t="s">
        <v>54872</v>
      </c>
      <c r="F32338" t="s">
        <v>37</v>
      </c>
      <c r="G32338" t="s">
        <v>25</v>
      </c>
      <c r="H32338" t="s">
        <v>25</v>
      </c>
      <c r="I32338" t="s">
        <v>25</v>
      </c>
      <c r="J32338" t="s">
        <v>26</v>
      </c>
      <c r="K32338" t="s">
        <v>27</v>
      </c>
      <c r="L32338">
        <v>0</v>
      </c>
      <c r="M32338">
        <v>0</v>
      </c>
      <c r="N32338">
        <v>0</v>
      </c>
      <c r="O32338">
        <v>0</v>
      </c>
      <c r="Q32338" t="s">
        <v>26</v>
      </c>
      <c r="R32338" t="s">
        <v>26</v>
      </c>
      <c r="S32338" t="s">
        <v>26</v>
      </c>
    </row>
    <row r="32339" spans="1:20" x14ac:dyDescent="0.35">
      <c r="A32339">
        <v>1.3094566472999601E+18</v>
      </c>
      <c r="C32339">
        <v>1.10942610178326E+18</v>
      </c>
      <c r="D32339" t="s">
        <v>11699</v>
      </c>
      <c r="E32339" t="s">
        <v>54873</v>
      </c>
      <c r="F32339" t="s">
        <v>37</v>
      </c>
      <c r="S32339" t="s">
        <v>33</v>
      </c>
      <c r="T32339">
        <v>1.30943548793394E+18</v>
      </c>
    </row>
    <row r="32340" spans="1:20" x14ac:dyDescent="0.35">
      <c r="A32340">
        <v>1.3094566509323E+18</v>
      </c>
      <c r="C32340">
        <v>1.2175680300431099E+18</v>
      </c>
      <c r="D32340" t="s">
        <v>45</v>
      </c>
      <c r="E32340" t="s">
        <v>54874</v>
      </c>
      <c r="F32340" t="s">
        <v>47</v>
      </c>
      <c r="S32340" t="s">
        <v>33</v>
      </c>
      <c r="T32340">
        <v>1.30945346353809E+18</v>
      </c>
    </row>
    <row r="32341" spans="1:20" x14ac:dyDescent="0.35">
      <c r="A32341">
        <v>1.30945665305454E+18</v>
      </c>
      <c r="C32341">
        <v>24677397</v>
      </c>
      <c r="D32341" t="s">
        <v>4729</v>
      </c>
      <c r="E32341" t="s">
        <v>54875</v>
      </c>
      <c r="F32341" t="s">
        <v>37</v>
      </c>
      <c r="S32341" t="s">
        <v>33</v>
      </c>
      <c r="T32341">
        <v>1.30944698739009E+18</v>
      </c>
    </row>
    <row r="32342" spans="1:20" x14ac:dyDescent="0.35">
      <c r="A32342">
        <v>1.3094566681079601E+18</v>
      </c>
      <c r="C32342">
        <v>1.2701017667266501E+18</v>
      </c>
      <c r="D32342" t="s">
        <v>25976</v>
      </c>
      <c r="E32342" t="s">
        <v>54876</v>
      </c>
      <c r="F32342" t="s">
        <v>31</v>
      </c>
      <c r="S32342" t="s">
        <v>33</v>
      </c>
      <c r="T32342">
        <v>1.3094522389437801E+18</v>
      </c>
    </row>
    <row r="32343" spans="1:20" x14ac:dyDescent="0.35">
      <c r="A32343">
        <v>1.30945667666017E+18</v>
      </c>
      <c r="B32343" s="1" t="s">
        <v>54877</v>
      </c>
      <c r="C32343">
        <v>8.4596667557709798E+17</v>
      </c>
      <c r="D32343" t="s">
        <v>54878</v>
      </c>
      <c r="E32343" t="s">
        <v>54879</v>
      </c>
      <c r="F32343" t="s">
        <v>51</v>
      </c>
      <c r="G32343" t="s">
        <v>54880</v>
      </c>
      <c r="H32343" t="s">
        <v>25</v>
      </c>
      <c r="I32343" t="s">
        <v>25</v>
      </c>
      <c r="J32343" t="s">
        <v>26</v>
      </c>
      <c r="K32343" t="s">
        <v>2471</v>
      </c>
      <c r="L32343">
        <v>0</v>
      </c>
      <c r="M32343">
        <v>0</v>
      </c>
      <c r="N32343">
        <v>0</v>
      </c>
      <c r="O32343">
        <v>0</v>
      </c>
      <c r="Q32343" t="s">
        <v>26</v>
      </c>
      <c r="R32343" t="s">
        <v>26</v>
      </c>
      <c r="S32343" t="s">
        <v>26</v>
      </c>
    </row>
    <row r="32344" spans="1:20" x14ac:dyDescent="0.35">
      <c r="A32344">
        <v>1.30945667874893E+18</v>
      </c>
      <c r="C32344">
        <v>1.1318937495949E+18</v>
      </c>
      <c r="D32344" t="s">
        <v>5007</v>
      </c>
      <c r="E32344" t="s">
        <v>54881</v>
      </c>
      <c r="F32344" t="s">
        <v>31</v>
      </c>
      <c r="S32344" t="s">
        <v>33</v>
      </c>
      <c r="T32344">
        <v>1.30944048178545E+18</v>
      </c>
    </row>
    <row r="32345" spans="1:20" x14ac:dyDescent="0.35">
      <c r="A32345">
        <v>1.30945668793857E+18</v>
      </c>
      <c r="C32345">
        <v>1.1804650322216399E+18</v>
      </c>
      <c r="D32345" t="s">
        <v>54882</v>
      </c>
      <c r="E32345" t="s">
        <v>54883</v>
      </c>
      <c r="F32345" t="s">
        <v>51</v>
      </c>
      <c r="S32345" t="s">
        <v>33</v>
      </c>
      <c r="T32345">
        <v>1.3094194392642701E+18</v>
      </c>
    </row>
    <row r="32346" spans="1:20" x14ac:dyDescent="0.35">
      <c r="A32346">
        <v>1.3094567005088599E+18</v>
      </c>
      <c r="C32346">
        <v>2821949553</v>
      </c>
      <c r="D32346" t="s">
        <v>52901</v>
      </c>
      <c r="E32346" t="s">
        <v>54884</v>
      </c>
      <c r="F32346" t="s">
        <v>146</v>
      </c>
      <c r="S32346" t="s">
        <v>33</v>
      </c>
      <c r="T32346">
        <v>1.3094531943853801E+18</v>
      </c>
    </row>
    <row r="32347" spans="1:20" x14ac:dyDescent="0.35">
      <c r="A32347">
        <v>1.30945670183855E+18</v>
      </c>
      <c r="B32347" s="1" t="s">
        <v>54885</v>
      </c>
      <c r="C32347">
        <v>1.2213819620002199E+18</v>
      </c>
      <c r="D32347" t="s">
        <v>45578</v>
      </c>
      <c r="E32347" t="s">
        <v>54884</v>
      </c>
      <c r="F32347" t="s">
        <v>31</v>
      </c>
      <c r="G32347" t="s">
        <v>25</v>
      </c>
      <c r="H32347" t="s">
        <v>25</v>
      </c>
      <c r="I32347" t="s">
        <v>25</v>
      </c>
      <c r="J32347" t="s">
        <v>26</v>
      </c>
      <c r="K32347" t="s">
        <v>27</v>
      </c>
      <c r="L32347">
        <v>0</v>
      </c>
      <c r="M32347">
        <v>0</v>
      </c>
      <c r="N32347">
        <v>0</v>
      </c>
      <c r="O32347">
        <v>0</v>
      </c>
      <c r="Q32347" t="s">
        <v>26</v>
      </c>
      <c r="R32347" t="s">
        <v>26</v>
      </c>
      <c r="S32347" t="s">
        <v>26</v>
      </c>
    </row>
    <row r="32348" spans="1:20" x14ac:dyDescent="0.35">
      <c r="A32348">
        <v>1.30945670706879E+18</v>
      </c>
      <c r="C32348">
        <v>24677397</v>
      </c>
      <c r="D32348" t="s">
        <v>4729</v>
      </c>
      <c r="E32348" t="s">
        <v>54886</v>
      </c>
      <c r="F32348" t="s">
        <v>37</v>
      </c>
      <c r="S32348" t="s">
        <v>33</v>
      </c>
      <c r="T32348">
        <v>1.3094450655095601E+18</v>
      </c>
    </row>
    <row r="32349" spans="1:20" x14ac:dyDescent="0.35">
      <c r="A32349">
        <v>1.30945670719469E+18</v>
      </c>
      <c r="C32349">
        <v>268982264</v>
      </c>
      <c r="D32349" t="s">
        <v>54887</v>
      </c>
      <c r="E32349" t="s">
        <v>54886</v>
      </c>
      <c r="F32349" t="s">
        <v>51</v>
      </c>
      <c r="S32349" t="s">
        <v>33</v>
      </c>
      <c r="T32349">
        <v>1.3094558623360399E+18</v>
      </c>
    </row>
    <row r="32350" spans="1:20" x14ac:dyDescent="0.35">
      <c r="A32350">
        <v>1.30945671177907E+18</v>
      </c>
      <c r="C32350">
        <v>767520589</v>
      </c>
      <c r="D32350" t="s">
        <v>54888</v>
      </c>
      <c r="E32350" t="s">
        <v>54889</v>
      </c>
      <c r="F32350" t="s">
        <v>31</v>
      </c>
      <c r="S32350" t="s">
        <v>33</v>
      </c>
      <c r="T32350">
        <v>1.30945661508337E+18</v>
      </c>
    </row>
    <row r="32351" spans="1:20" x14ac:dyDescent="0.35">
      <c r="A32351">
        <v>1.3094567181040499E+18</v>
      </c>
      <c r="C32351">
        <v>433356230</v>
      </c>
      <c r="D32351" t="s">
        <v>302</v>
      </c>
      <c r="E32351" t="s">
        <v>54890</v>
      </c>
      <c r="F32351" t="s">
        <v>237</v>
      </c>
      <c r="S32351" t="s">
        <v>33</v>
      </c>
      <c r="T32351">
        <v>1.3093830166160799E+18</v>
      </c>
    </row>
    <row r="32352" spans="1:20" x14ac:dyDescent="0.35">
      <c r="A32352">
        <v>1.30945671861997E+18</v>
      </c>
      <c r="B32352" s="1" t="s">
        <v>54891</v>
      </c>
      <c r="C32352">
        <v>1.2327609397888E+18</v>
      </c>
      <c r="D32352" t="s">
        <v>49677</v>
      </c>
      <c r="E32352" t="s">
        <v>54890</v>
      </c>
      <c r="F32352" t="s">
        <v>37</v>
      </c>
      <c r="G32352" t="s">
        <v>54892</v>
      </c>
      <c r="H32352" t="s">
        <v>25</v>
      </c>
      <c r="I32352" t="s">
        <v>25</v>
      </c>
      <c r="J32352" t="s">
        <v>26</v>
      </c>
      <c r="K32352" t="s">
        <v>27</v>
      </c>
      <c r="L32352">
        <v>0</v>
      </c>
      <c r="M32352">
        <v>0</v>
      </c>
      <c r="N32352">
        <v>0</v>
      </c>
      <c r="O32352">
        <v>0</v>
      </c>
      <c r="Q32352" t="s">
        <v>26</v>
      </c>
      <c r="R32352" t="s">
        <v>26</v>
      </c>
      <c r="S32352" t="s">
        <v>26</v>
      </c>
    </row>
    <row r="32353" spans="1:20" x14ac:dyDescent="0.35">
      <c r="A32353">
        <v>1.30945671904353E+18</v>
      </c>
      <c r="B32353" s="1" t="s">
        <v>54893</v>
      </c>
      <c r="C32353">
        <v>14266598</v>
      </c>
      <c r="D32353">
        <v>350</v>
      </c>
      <c r="E32353" t="s">
        <v>54894</v>
      </c>
      <c r="F32353" t="s">
        <v>844</v>
      </c>
      <c r="G32353" t="s">
        <v>25</v>
      </c>
      <c r="H32353" t="s">
        <v>25</v>
      </c>
      <c r="I32353" t="s">
        <v>25</v>
      </c>
      <c r="J32353" t="s">
        <v>26</v>
      </c>
      <c r="K32353" t="s">
        <v>27</v>
      </c>
      <c r="L32353">
        <v>0</v>
      </c>
      <c r="M32353">
        <v>0</v>
      </c>
      <c r="N32353">
        <v>0</v>
      </c>
      <c r="O32353">
        <v>0</v>
      </c>
      <c r="Q32353" t="s">
        <v>26</v>
      </c>
      <c r="R32353" t="s">
        <v>26</v>
      </c>
      <c r="S32353" t="s">
        <v>26</v>
      </c>
    </row>
    <row r="32354" spans="1:20" x14ac:dyDescent="0.35">
      <c r="A32354">
        <v>1.30945672196272E+18</v>
      </c>
      <c r="B32354" s="1" t="s">
        <v>54895</v>
      </c>
      <c r="C32354">
        <v>7381232</v>
      </c>
      <c r="D32354" t="s">
        <v>54896</v>
      </c>
      <c r="E32354" t="s">
        <v>54894</v>
      </c>
      <c r="F32354" t="s">
        <v>37</v>
      </c>
      <c r="G32354" t="s">
        <v>54897</v>
      </c>
      <c r="H32354" t="s">
        <v>25</v>
      </c>
      <c r="I32354" t="s">
        <v>25</v>
      </c>
      <c r="J32354" t="s">
        <v>26</v>
      </c>
      <c r="K32354" t="s">
        <v>27</v>
      </c>
      <c r="L32354">
        <v>0</v>
      </c>
      <c r="M32354">
        <v>0</v>
      </c>
      <c r="N32354">
        <v>0</v>
      </c>
      <c r="O32354">
        <v>0</v>
      </c>
      <c r="Q32354" t="s">
        <v>26</v>
      </c>
      <c r="R32354" t="s">
        <v>26</v>
      </c>
      <c r="S32354" t="s">
        <v>26</v>
      </c>
    </row>
    <row r="32355" spans="1:20" x14ac:dyDescent="0.35">
      <c r="A32355">
        <v>1.30945672469326E+18</v>
      </c>
      <c r="B32355" t="s">
        <v>54898</v>
      </c>
      <c r="C32355">
        <v>42835041</v>
      </c>
      <c r="D32355" t="s">
        <v>54899</v>
      </c>
      <c r="E32355" t="s">
        <v>54900</v>
      </c>
      <c r="F32355" t="s">
        <v>3320</v>
      </c>
      <c r="G32355" t="s">
        <v>54901</v>
      </c>
      <c r="H32355" t="s">
        <v>25</v>
      </c>
      <c r="I32355" t="s">
        <v>25</v>
      </c>
      <c r="J32355" t="s">
        <v>26</v>
      </c>
      <c r="K32355" t="s">
        <v>38</v>
      </c>
      <c r="L32355">
        <v>0</v>
      </c>
      <c r="M32355">
        <v>0</v>
      </c>
      <c r="N32355">
        <v>0</v>
      </c>
      <c r="O32355">
        <v>0</v>
      </c>
      <c r="Q32355" t="s">
        <v>26</v>
      </c>
      <c r="R32355" t="s">
        <v>33</v>
      </c>
      <c r="S32355" t="s">
        <v>26</v>
      </c>
    </row>
    <row r="32356" spans="1:20" x14ac:dyDescent="0.35">
      <c r="A32356">
        <v>1.3094567248359199E+18</v>
      </c>
      <c r="C32356">
        <v>16850274</v>
      </c>
      <c r="D32356" t="s">
        <v>54902</v>
      </c>
      <c r="E32356" t="s">
        <v>54900</v>
      </c>
      <c r="F32356" t="s">
        <v>31</v>
      </c>
      <c r="S32356" t="s">
        <v>33</v>
      </c>
      <c r="T32356">
        <v>1.30878119689005E+18</v>
      </c>
    </row>
    <row r="32357" spans="1:20" x14ac:dyDescent="0.35">
      <c r="A32357">
        <v>1.30945672689107E+18</v>
      </c>
      <c r="B32357" t="s">
        <v>54903</v>
      </c>
      <c r="C32357">
        <v>1.2199075171086899E+18</v>
      </c>
      <c r="D32357" t="s">
        <v>54904</v>
      </c>
      <c r="E32357" t="s">
        <v>54900</v>
      </c>
      <c r="F32357" t="s">
        <v>37</v>
      </c>
      <c r="G32357" t="s">
        <v>25</v>
      </c>
      <c r="H32357" t="s">
        <v>25</v>
      </c>
      <c r="I32357" t="s">
        <v>25</v>
      </c>
      <c r="J32357" t="s">
        <v>26</v>
      </c>
      <c r="K32357" t="s">
        <v>38</v>
      </c>
      <c r="L32357">
        <v>0</v>
      </c>
      <c r="M32357">
        <v>0</v>
      </c>
      <c r="N32357">
        <v>0</v>
      </c>
      <c r="O32357">
        <v>0</v>
      </c>
      <c r="Q32357" t="s">
        <v>26</v>
      </c>
      <c r="R32357" t="s">
        <v>33</v>
      </c>
      <c r="S32357" t="s">
        <v>26</v>
      </c>
    </row>
    <row r="32358" spans="1:20" x14ac:dyDescent="0.35">
      <c r="A32358">
        <v>1.3094567360221499E+18</v>
      </c>
      <c r="C32358">
        <v>1.2175680300431099E+18</v>
      </c>
      <c r="D32358" t="s">
        <v>45</v>
      </c>
      <c r="E32358" t="s">
        <v>54905</v>
      </c>
      <c r="F32358" t="s">
        <v>47</v>
      </c>
      <c r="S32358" t="s">
        <v>33</v>
      </c>
      <c r="T32358">
        <v>1.3094549528012001E+18</v>
      </c>
    </row>
    <row r="32359" spans="1:20" x14ac:dyDescent="0.35">
      <c r="A32359">
        <v>1.3094567358920499E+18</v>
      </c>
      <c r="B32359" s="1" t="s">
        <v>54906</v>
      </c>
      <c r="C32359">
        <v>1.2836041623834701E+18</v>
      </c>
      <c r="D32359" t="s">
        <v>54907</v>
      </c>
      <c r="E32359" t="s">
        <v>54905</v>
      </c>
      <c r="F32359" t="s">
        <v>933</v>
      </c>
      <c r="G32359" t="s">
        <v>25</v>
      </c>
      <c r="H32359" t="s">
        <v>25</v>
      </c>
      <c r="I32359" t="s">
        <v>25</v>
      </c>
      <c r="J32359" t="s">
        <v>26</v>
      </c>
      <c r="K32359" t="s">
        <v>27</v>
      </c>
      <c r="L32359">
        <v>0</v>
      </c>
      <c r="M32359">
        <v>0</v>
      </c>
      <c r="N32359">
        <v>0</v>
      </c>
      <c r="O32359">
        <v>0</v>
      </c>
      <c r="Q32359" t="s">
        <v>26</v>
      </c>
      <c r="R32359" t="s">
        <v>26</v>
      </c>
      <c r="S32359" t="s">
        <v>26</v>
      </c>
    </row>
    <row r="32360" spans="1:20" x14ac:dyDescent="0.35">
      <c r="A32360">
        <v>1.30945674204515E+18</v>
      </c>
      <c r="C32360">
        <v>767520589</v>
      </c>
      <c r="D32360" t="s">
        <v>54888</v>
      </c>
      <c r="E32360" t="s">
        <v>54908</v>
      </c>
      <c r="F32360" t="s">
        <v>31</v>
      </c>
      <c r="S32360" t="s">
        <v>33</v>
      </c>
      <c r="T32360">
        <v>1.30939636776112E+18</v>
      </c>
    </row>
    <row r="32361" spans="1:20" x14ac:dyDescent="0.35">
      <c r="A32361">
        <v>1.3094567432026801E+18</v>
      </c>
      <c r="C32361">
        <v>9.0829519911746304E+17</v>
      </c>
      <c r="D32361" t="s">
        <v>54909</v>
      </c>
      <c r="E32361" t="s">
        <v>54908</v>
      </c>
      <c r="F32361" t="s">
        <v>31</v>
      </c>
      <c r="S32361" t="s">
        <v>33</v>
      </c>
      <c r="T32361">
        <v>1.30943350622176E+18</v>
      </c>
    </row>
    <row r="32362" spans="1:20" x14ac:dyDescent="0.35">
      <c r="A32362">
        <v>1.3094567455723799E+18</v>
      </c>
      <c r="C32362">
        <v>9.2630967177368294E+17</v>
      </c>
      <c r="D32362" t="s">
        <v>1923</v>
      </c>
      <c r="E32362" t="s">
        <v>54910</v>
      </c>
      <c r="F32362" t="s">
        <v>31</v>
      </c>
      <c r="S32362" t="s">
        <v>33</v>
      </c>
      <c r="T32362">
        <v>1.3094275809241101E+18</v>
      </c>
    </row>
    <row r="32363" spans="1:20" x14ac:dyDescent="0.35">
      <c r="A32363">
        <v>1.3094567457109601E+18</v>
      </c>
      <c r="B32363" t="s">
        <v>54911</v>
      </c>
      <c r="C32363">
        <v>486845727</v>
      </c>
      <c r="D32363" t="s">
        <v>54912</v>
      </c>
      <c r="E32363" t="s">
        <v>54910</v>
      </c>
      <c r="F32363" t="s">
        <v>31</v>
      </c>
      <c r="G32363" t="s">
        <v>54913</v>
      </c>
      <c r="H32363" t="s">
        <v>25</v>
      </c>
      <c r="I32363" t="s">
        <v>25</v>
      </c>
      <c r="J32363" t="s">
        <v>26</v>
      </c>
      <c r="K32363" t="s">
        <v>297</v>
      </c>
      <c r="L32363">
        <v>0</v>
      </c>
      <c r="M32363">
        <v>0</v>
      </c>
      <c r="N32363">
        <v>0</v>
      </c>
      <c r="O32363">
        <v>0</v>
      </c>
      <c r="Q32363" t="s">
        <v>26</v>
      </c>
      <c r="R32363" t="s">
        <v>26</v>
      </c>
      <c r="S32363" t="s">
        <v>26</v>
      </c>
    </row>
    <row r="32364" spans="1:20" x14ac:dyDescent="0.35">
      <c r="A32364">
        <v>1.3094567470447601E+18</v>
      </c>
      <c r="C32364">
        <v>119813868</v>
      </c>
      <c r="D32364" t="s">
        <v>54914</v>
      </c>
      <c r="E32364" t="s">
        <v>54910</v>
      </c>
      <c r="F32364" t="s">
        <v>31</v>
      </c>
      <c r="S32364" t="s">
        <v>33</v>
      </c>
      <c r="T32364">
        <v>1.3094455994571599E+18</v>
      </c>
    </row>
    <row r="32365" spans="1:20" x14ac:dyDescent="0.35">
      <c r="A32365">
        <v>1.30945674867197E+18</v>
      </c>
      <c r="C32365">
        <v>1.2277229755053399E+18</v>
      </c>
      <c r="D32365" t="s">
        <v>191</v>
      </c>
      <c r="E32365" t="s">
        <v>54915</v>
      </c>
      <c r="F32365" t="s">
        <v>31</v>
      </c>
      <c r="S32365" t="s">
        <v>33</v>
      </c>
      <c r="T32365">
        <v>1.3094375468882199E+18</v>
      </c>
    </row>
    <row r="32366" spans="1:20" x14ac:dyDescent="0.35">
      <c r="A32366">
        <v>1.3094567529502899E+18</v>
      </c>
      <c r="B32366" t="s">
        <v>54916</v>
      </c>
      <c r="C32366">
        <v>35203319</v>
      </c>
      <c r="D32366" t="s">
        <v>54917</v>
      </c>
      <c r="E32366" t="s">
        <v>54918</v>
      </c>
      <c r="F32366" t="s">
        <v>51</v>
      </c>
      <c r="G32366" t="s">
        <v>54919</v>
      </c>
      <c r="H32366" t="s">
        <v>25</v>
      </c>
      <c r="I32366" t="s">
        <v>25</v>
      </c>
      <c r="J32366" t="s">
        <v>26</v>
      </c>
      <c r="K32366" t="s">
        <v>297</v>
      </c>
      <c r="L32366">
        <v>0</v>
      </c>
      <c r="M32366">
        <v>0</v>
      </c>
      <c r="N32366">
        <v>0</v>
      </c>
      <c r="O32366">
        <v>0</v>
      </c>
      <c r="Q32366" t="s">
        <v>26</v>
      </c>
      <c r="R32366" t="s">
        <v>26</v>
      </c>
      <c r="S32366" t="s">
        <v>26</v>
      </c>
    </row>
    <row r="32367" spans="1:20" x14ac:dyDescent="0.35">
      <c r="A32367">
        <v>1.30945675434704E+18</v>
      </c>
      <c r="C32367">
        <v>2431015599</v>
      </c>
      <c r="D32367" t="s">
        <v>34899</v>
      </c>
      <c r="E32367" t="s">
        <v>54918</v>
      </c>
      <c r="F32367" t="s">
        <v>37</v>
      </c>
      <c r="S32367" t="s">
        <v>33</v>
      </c>
      <c r="T32367">
        <v>1.3094489905561201E+18</v>
      </c>
    </row>
    <row r="32368" spans="1:20" x14ac:dyDescent="0.35">
      <c r="A32368">
        <v>1.30945675443503E+18</v>
      </c>
      <c r="C32368">
        <v>8.6233915735562202E+17</v>
      </c>
      <c r="D32368" t="s">
        <v>11449</v>
      </c>
      <c r="E32368" t="s">
        <v>54918</v>
      </c>
      <c r="F32368" t="s">
        <v>51</v>
      </c>
      <c r="S32368" t="s">
        <v>33</v>
      </c>
      <c r="T32368">
        <v>1.30938983131167E+18</v>
      </c>
    </row>
    <row r="32369" spans="1:20" x14ac:dyDescent="0.35">
      <c r="A32369">
        <v>1.3094567546490501E+18</v>
      </c>
      <c r="C32369">
        <v>1.2701017667266501E+18</v>
      </c>
      <c r="D32369" t="s">
        <v>25976</v>
      </c>
      <c r="E32369" t="s">
        <v>54918</v>
      </c>
      <c r="F32369" t="s">
        <v>31</v>
      </c>
      <c r="S32369" t="s">
        <v>33</v>
      </c>
      <c r="T32369">
        <v>1.30935190776528E+18</v>
      </c>
    </row>
    <row r="32370" spans="1:20" x14ac:dyDescent="0.35">
      <c r="A32370">
        <v>1.3094567646273001E+18</v>
      </c>
      <c r="C32370">
        <v>137633087</v>
      </c>
      <c r="D32370" t="s">
        <v>167</v>
      </c>
      <c r="E32370" t="s">
        <v>54920</v>
      </c>
      <c r="F32370" t="s">
        <v>51</v>
      </c>
      <c r="S32370" t="s">
        <v>33</v>
      </c>
      <c r="T32370">
        <v>1.30944948650322E+18</v>
      </c>
    </row>
    <row r="32371" spans="1:20" x14ac:dyDescent="0.35">
      <c r="A32371">
        <v>1.3094567673241201E+18</v>
      </c>
      <c r="C32371">
        <v>471280844</v>
      </c>
      <c r="D32371" t="s">
        <v>46021</v>
      </c>
      <c r="E32371" t="s">
        <v>54921</v>
      </c>
      <c r="F32371" t="s">
        <v>31</v>
      </c>
      <c r="S32371" t="s">
        <v>33</v>
      </c>
      <c r="T32371">
        <v>1.3094222417472599E+18</v>
      </c>
    </row>
    <row r="32372" spans="1:20" x14ac:dyDescent="0.35">
      <c r="A32372">
        <v>1.30945676822179E+18</v>
      </c>
      <c r="C32372">
        <v>1311487490</v>
      </c>
      <c r="D32372" t="s">
        <v>54524</v>
      </c>
      <c r="E32372" t="s">
        <v>54921</v>
      </c>
      <c r="F32372" t="s">
        <v>37</v>
      </c>
      <c r="S32372" t="s">
        <v>33</v>
      </c>
      <c r="T32372">
        <v>1.30945614761568E+18</v>
      </c>
    </row>
    <row r="32373" spans="1:20" x14ac:dyDescent="0.35">
      <c r="A32373">
        <v>1.3094567697191601E+18</v>
      </c>
      <c r="C32373">
        <v>2355120152</v>
      </c>
      <c r="D32373" t="s">
        <v>54922</v>
      </c>
      <c r="E32373" t="s">
        <v>54923</v>
      </c>
      <c r="F32373" t="s">
        <v>31</v>
      </c>
      <c r="S32373" t="s">
        <v>33</v>
      </c>
      <c r="T32373">
        <v>1.30945661508337E+18</v>
      </c>
    </row>
    <row r="32374" spans="1:20" x14ac:dyDescent="0.35">
      <c r="A32374">
        <v>1.30945677952127E+18</v>
      </c>
      <c r="C32374">
        <v>300321809</v>
      </c>
      <c r="D32374" t="s">
        <v>9226</v>
      </c>
      <c r="E32374" t="s">
        <v>54924</v>
      </c>
      <c r="F32374" t="s">
        <v>31</v>
      </c>
      <c r="S32374" t="s">
        <v>33</v>
      </c>
      <c r="T32374">
        <v>1.30945614761568E+18</v>
      </c>
    </row>
    <row r="32375" spans="1:20" x14ac:dyDescent="0.35">
      <c r="A32375">
        <v>1.3094567795253901E+18</v>
      </c>
      <c r="C32375">
        <v>1.01565564893002E+18</v>
      </c>
      <c r="D32375" t="s">
        <v>54925</v>
      </c>
      <c r="E32375" t="s">
        <v>54924</v>
      </c>
      <c r="F32375" t="s">
        <v>37</v>
      </c>
      <c r="S32375" t="s">
        <v>33</v>
      </c>
      <c r="T32375">
        <v>1.3094402848587599E+18</v>
      </c>
    </row>
    <row r="32376" spans="1:20" x14ac:dyDescent="0.35">
      <c r="A32376">
        <v>1.30945678421887E+18</v>
      </c>
      <c r="C32376">
        <v>2903531998</v>
      </c>
      <c r="D32376" t="s">
        <v>54926</v>
      </c>
      <c r="E32376" t="s">
        <v>54927</v>
      </c>
      <c r="F32376" t="s">
        <v>37</v>
      </c>
      <c r="S32376" t="s">
        <v>33</v>
      </c>
      <c r="T32376">
        <v>1.3094401360993101E+18</v>
      </c>
    </row>
    <row r="32377" spans="1:20" x14ac:dyDescent="0.35">
      <c r="A32377">
        <v>1.30945678487314E+18</v>
      </c>
      <c r="C32377">
        <v>7.3626603814533901E+17</v>
      </c>
      <c r="D32377" t="s">
        <v>13409</v>
      </c>
      <c r="E32377" t="s">
        <v>54927</v>
      </c>
      <c r="F32377" t="s">
        <v>146</v>
      </c>
      <c r="S32377" t="s">
        <v>33</v>
      </c>
      <c r="T32377">
        <v>1.3094558623360399E+18</v>
      </c>
    </row>
    <row r="32378" spans="1:20" x14ac:dyDescent="0.35">
      <c r="A32378">
        <v>1.30945679262845E+18</v>
      </c>
      <c r="C32378">
        <v>437037068</v>
      </c>
      <c r="D32378" t="s">
        <v>15550</v>
      </c>
      <c r="E32378" t="s">
        <v>54928</v>
      </c>
      <c r="F32378" t="s">
        <v>146</v>
      </c>
      <c r="S32378" t="s">
        <v>33</v>
      </c>
      <c r="T32378">
        <v>1.3094455994571599E+18</v>
      </c>
    </row>
    <row r="32379" spans="1:20" x14ac:dyDescent="0.35">
      <c r="A32379">
        <v>1.30945679823618E+18</v>
      </c>
      <c r="C32379">
        <v>8.6233915735562202E+17</v>
      </c>
      <c r="D32379" t="s">
        <v>11449</v>
      </c>
      <c r="E32379" t="s">
        <v>54929</v>
      </c>
      <c r="F32379" t="s">
        <v>51</v>
      </c>
      <c r="S32379" t="s">
        <v>33</v>
      </c>
      <c r="T32379">
        <v>1.3094077010096E+18</v>
      </c>
    </row>
    <row r="32380" spans="1:20" x14ac:dyDescent="0.35">
      <c r="A32380">
        <v>1.3094567987479601E+18</v>
      </c>
      <c r="B32380" t="s">
        <v>54930</v>
      </c>
      <c r="C32380">
        <v>8.7028576213423706E+17</v>
      </c>
      <c r="D32380" t="s">
        <v>54931</v>
      </c>
      <c r="E32380" t="s">
        <v>54932</v>
      </c>
      <c r="F32380" t="s">
        <v>37</v>
      </c>
      <c r="G32380" t="s">
        <v>25</v>
      </c>
      <c r="H32380" t="s">
        <v>25</v>
      </c>
      <c r="I32380" t="s">
        <v>25</v>
      </c>
      <c r="J32380" t="s">
        <v>26</v>
      </c>
      <c r="K32380" t="s">
        <v>297</v>
      </c>
      <c r="L32380">
        <v>0</v>
      </c>
      <c r="M32380">
        <v>0</v>
      </c>
      <c r="N32380">
        <v>0</v>
      </c>
      <c r="O32380">
        <v>0</v>
      </c>
      <c r="Q32380" t="s">
        <v>26</v>
      </c>
      <c r="R32380" t="s">
        <v>33</v>
      </c>
      <c r="S32380" t="s">
        <v>26</v>
      </c>
    </row>
    <row r="32381" spans="1:20" x14ac:dyDescent="0.35">
      <c r="A32381">
        <v>1.3094568007274501E+18</v>
      </c>
      <c r="B32381" s="1" t="s">
        <v>54933</v>
      </c>
      <c r="C32381">
        <v>541308465</v>
      </c>
      <c r="D32381" t="s">
        <v>54934</v>
      </c>
      <c r="E32381" t="s">
        <v>54932</v>
      </c>
      <c r="F32381" t="s">
        <v>37</v>
      </c>
      <c r="G32381" t="s">
        <v>25</v>
      </c>
      <c r="H32381" t="s">
        <v>25</v>
      </c>
      <c r="I32381" t="s">
        <v>25</v>
      </c>
      <c r="J32381" t="s">
        <v>26</v>
      </c>
      <c r="K32381" t="s">
        <v>27</v>
      </c>
      <c r="L32381">
        <v>0</v>
      </c>
      <c r="M32381">
        <v>0</v>
      </c>
      <c r="N32381">
        <v>0</v>
      </c>
      <c r="O32381">
        <v>0</v>
      </c>
      <c r="Q32381" t="s">
        <v>26</v>
      </c>
      <c r="R32381" t="s">
        <v>26</v>
      </c>
      <c r="S32381" t="s">
        <v>26</v>
      </c>
    </row>
    <row r="32382" spans="1:20" x14ac:dyDescent="0.35">
      <c r="A32382">
        <v>1.3094568011848399E+18</v>
      </c>
      <c r="C32382">
        <v>1.2701017667266501E+18</v>
      </c>
      <c r="D32382" t="s">
        <v>25976</v>
      </c>
      <c r="E32382" t="s">
        <v>54932</v>
      </c>
      <c r="F32382" t="s">
        <v>31</v>
      </c>
      <c r="S32382" t="s">
        <v>33</v>
      </c>
      <c r="T32382">
        <v>1.30942192138208E+18</v>
      </c>
    </row>
    <row r="32383" spans="1:20" x14ac:dyDescent="0.35">
      <c r="A32383">
        <v>1.30945680539586E+18</v>
      </c>
      <c r="C32383">
        <v>1.1636489981101199E+18</v>
      </c>
      <c r="D32383" t="s">
        <v>4691</v>
      </c>
      <c r="E32383" t="s">
        <v>54935</v>
      </c>
      <c r="F32383" t="s">
        <v>31</v>
      </c>
      <c r="S32383" t="s">
        <v>33</v>
      </c>
      <c r="T32383">
        <v>1.30945614761568E+18</v>
      </c>
    </row>
    <row r="32384" spans="1:20" x14ac:dyDescent="0.35">
      <c r="A32384">
        <v>1.30945680594957E+18</v>
      </c>
      <c r="C32384">
        <v>300321809</v>
      </c>
      <c r="D32384" t="s">
        <v>9226</v>
      </c>
      <c r="E32384" t="s">
        <v>54935</v>
      </c>
      <c r="F32384" t="s">
        <v>31</v>
      </c>
      <c r="S32384" t="s">
        <v>33</v>
      </c>
      <c r="T32384">
        <v>1.30945582992658E+18</v>
      </c>
    </row>
    <row r="32385" spans="1:20" x14ac:dyDescent="0.35">
      <c r="A32385">
        <v>1.30945680600397E+18</v>
      </c>
      <c r="C32385">
        <v>1304854327</v>
      </c>
      <c r="D32385" t="s">
        <v>54936</v>
      </c>
      <c r="E32385" t="s">
        <v>54935</v>
      </c>
      <c r="F32385" t="s">
        <v>31</v>
      </c>
      <c r="S32385" t="s">
        <v>33</v>
      </c>
      <c r="T32385">
        <v>1.30945614761568E+18</v>
      </c>
    </row>
    <row r="32386" spans="1:20" x14ac:dyDescent="0.35">
      <c r="A32386">
        <v>1.30945680667937E+18</v>
      </c>
      <c r="C32386">
        <v>9.1585591333613094E+17</v>
      </c>
      <c r="D32386" t="s">
        <v>47848</v>
      </c>
      <c r="E32386" t="s">
        <v>54935</v>
      </c>
      <c r="F32386" t="s">
        <v>37</v>
      </c>
      <c r="S32386" t="s">
        <v>33</v>
      </c>
      <c r="T32386">
        <v>1.3094275809241101E+18</v>
      </c>
    </row>
    <row r="32387" spans="1:20" x14ac:dyDescent="0.35">
      <c r="A32387">
        <v>1.3094568096657201E+18</v>
      </c>
      <c r="C32387">
        <v>1.04336651344359E+18</v>
      </c>
      <c r="D32387" t="s">
        <v>54937</v>
      </c>
      <c r="E32387" t="s">
        <v>54938</v>
      </c>
      <c r="F32387" t="s">
        <v>31</v>
      </c>
      <c r="S32387" t="s">
        <v>33</v>
      </c>
      <c r="T32387">
        <v>1.30945226675215E+18</v>
      </c>
    </row>
    <row r="32388" spans="1:20" x14ac:dyDescent="0.35">
      <c r="A32388">
        <v>1.30945681219069E+18</v>
      </c>
      <c r="C32388">
        <v>1969167500</v>
      </c>
      <c r="D32388" t="s">
        <v>54570</v>
      </c>
      <c r="E32388" t="s">
        <v>54939</v>
      </c>
      <c r="F32388" t="s">
        <v>51</v>
      </c>
      <c r="S32388" t="s">
        <v>33</v>
      </c>
      <c r="T32388">
        <v>1.30945291918446E+18</v>
      </c>
    </row>
    <row r="32389" spans="1:20" x14ac:dyDescent="0.35">
      <c r="A32389">
        <v>1.3094568210280801E+18</v>
      </c>
      <c r="C32389">
        <v>1.2175680300431099E+18</v>
      </c>
      <c r="D32389" t="s">
        <v>45</v>
      </c>
      <c r="E32389" t="s">
        <v>54940</v>
      </c>
      <c r="F32389" t="s">
        <v>47</v>
      </c>
      <c r="S32389" t="s">
        <v>33</v>
      </c>
      <c r="T32389">
        <v>1.3094549449577999E+18</v>
      </c>
    </row>
    <row r="32390" spans="1:20" x14ac:dyDescent="0.35">
      <c r="A32390">
        <v>1.3094568210698099E+18</v>
      </c>
      <c r="C32390">
        <v>1.2277229755053399E+18</v>
      </c>
      <c r="D32390" t="s">
        <v>191</v>
      </c>
      <c r="E32390" t="s">
        <v>54940</v>
      </c>
      <c r="F32390" t="s">
        <v>31</v>
      </c>
      <c r="S32390" t="s">
        <v>33</v>
      </c>
      <c r="T32390">
        <v>1.30945614761568E+18</v>
      </c>
    </row>
    <row r="32391" spans="1:20" x14ac:dyDescent="0.35">
      <c r="A32391">
        <v>1.3094568293872399E+18</v>
      </c>
      <c r="C32391">
        <v>76062496</v>
      </c>
      <c r="D32391" t="s">
        <v>54373</v>
      </c>
      <c r="E32391" t="s">
        <v>54941</v>
      </c>
      <c r="F32391" t="s">
        <v>37</v>
      </c>
      <c r="S32391" t="s">
        <v>33</v>
      </c>
      <c r="T32391">
        <v>1.3094559232959401E+18</v>
      </c>
    </row>
    <row r="32392" spans="1:20" x14ac:dyDescent="0.35">
      <c r="A32392">
        <v>1.3094568350830001E+18</v>
      </c>
      <c r="C32392">
        <v>1.2659947592328699E+18</v>
      </c>
      <c r="D32392" t="s">
        <v>44751</v>
      </c>
      <c r="E32392" t="s">
        <v>54942</v>
      </c>
      <c r="F32392" t="s">
        <v>37</v>
      </c>
      <c r="S32392" t="s">
        <v>33</v>
      </c>
      <c r="T32392">
        <v>1.30945614761568E+18</v>
      </c>
    </row>
    <row r="32393" spans="1:20" x14ac:dyDescent="0.35">
      <c r="A32393">
        <v>1.30945683588433E+18</v>
      </c>
      <c r="C32393">
        <v>24677397</v>
      </c>
      <c r="D32393" t="s">
        <v>4729</v>
      </c>
      <c r="E32393" t="s">
        <v>54942</v>
      </c>
      <c r="F32393" t="s">
        <v>37</v>
      </c>
      <c r="S32393" t="s">
        <v>33</v>
      </c>
      <c r="T32393">
        <v>1.3094419486426701E+18</v>
      </c>
    </row>
    <row r="32394" spans="1:20" x14ac:dyDescent="0.35">
      <c r="A32394">
        <v>1.30945683712989E+18</v>
      </c>
      <c r="B32394" t="s">
        <v>54943</v>
      </c>
      <c r="C32394">
        <v>1.22712571635069E+18</v>
      </c>
      <c r="D32394" t="s">
        <v>54472</v>
      </c>
      <c r="E32394" t="s">
        <v>54944</v>
      </c>
      <c r="F32394" t="s">
        <v>37</v>
      </c>
      <c r="G32394" t="s">
        <v>25</v>
      </c>
      <c r="H32394" t="s">
        <v>25</v>
      </c>
      <c r="I32394" t="s">
        <v>25</v>
      </c>
      <c r="J32394" t="s">
        <v>26</v>
      </c>
      <c r="K32394" t="s">
        <v>27</v>
      </c>
      <c r="L32394">
        <v>0</v>
      </c>
      <c r="M32394">
        <v>0</v>
      </c>
      <c r="N32394">
        <v>0</v>
      </c>
      <c r="O32394">
        <v>0</v>
      </c>
      <c r="Q32394" t="s">
        <v>26</v>
      </c>
      <c r="R32394" t="s">
        <v>33</v>
      </c>
      <c r="S32394" t="s">
        <v>26</v>
      </c>
    </row>
    <row r="32395" spans="1:20" x14ac:dyDescent="0.35">
      <c r="A32395">
        <v>1.30945684001152E+18</v>
      </c>
      <c r="C32395">
        <v>960415406</v>
      </c>
      <c r="D32395" t="s">
        <v>54945</v>
      </c>
      <c r="E32395" t="s">
        <v>54944</v>
      </c>
      <c r="F32395" t="s">
        <v>31</v>
      </c>
      <c r="S32395" t="s">
        <v>33</v>
      </c>
      <c r="T32395">
        <v>1.30945661508337E+18</v>
      </c>
    </row>
    <row r="32396" spans="1:20" x14ac:dyDescent="0.35">
      <c r="A32396">
        <v>1.3094568507194701E+18</v>
      </c>
      <c r="C32396">
        <v>1.2701017667266501E+18</v>
      </c>
      <c r="D32396" t="s">
        <v>25976</v>
      </c>
      <c r="E32396" t="s">
        <v>54946</v>
      </c>
      <c r="F32396" t="s">
        <v>31</v>
      </c>
      <c r="S32396" t="s">
        <v>33</v>
      </c>
      <c r="T32396">
        <v>1.3093655783819699E+18</v>
      </c>
    </row>
    <row r="32397" spans="1:20" x14ac:dyDescent="0.35">
      <c r="A32397">
        <v>1.3094568549642199E+18</v>
      </c>
      <c r="B32397" t="s">
        <v>54947</v>
      </c>
      <c r="C32397">
        <v>88630242</v>
      </c>
      <c r="D32397" t="s">
        <v>54056</v>
      </c>
      <c r="E32397" t="s">
        <v>54948</v>
      </c>
      <c r="F32397" t="s">
        <v>51</v>
      </c>
      <c r="G32397" t="s">
        <v>54949</v>
      </c>
      <c r="H32397" t="s">
        <v>25</v>
      </c>
      <c r="I32397" t="s">
        <v>25</v>
      </c>
      <c r="J32397" t="s">
        <v>26</v>
      </c>
      <c r="K32397" t="s">
        <v>38</v>
      </c>
      <c r="L32397">
        <v>0</v>
      </c>
      <c r="M32397">
        <v>0</v>
      </c>
      <c r="N32397">
        <v>0</v>
      </c>
      <c r="O32397">
        <v>0</v>
      </c>
      <c r="Q32397" t="s">
        <v>26</v>
      </c>
      <c r="R32397" t="s">
        <v>33</v>
      </c>
      <c r="S32397" t="s">
        <v>26</v>
      </c>
    </row>
    <row r="32398" spans="1:20" x14ac:dyDescent="0.35">
      <c r="A32398">
        <v>1.3094568576484301E+18</v>
      </c>
      <c r="C32398">
        <v>1.2659947592328699E+18</v>
      </c>
      <c r="D32398" t="s">
        <v>44751</v>
      </c>
      <c r="E32398" t="s">
        <v>54950</v>
      </c>
      <c r="F32398" t="s">
        <v>37</v>
      </c>
      <c r="S32398" t="s">
        <v>33</v>
      </c>
      <c r="T32398">
        <v>1.3094531943853801E+18</v>
      </c>
    </row>
    <row r="32399" spans="1:20" x14ac:dyDescent="0.35">
      <c r="A32399">
        <v>1.3094568649800699E+18</v>
      </c>
      <c r="C32399">
        <v>1.2975441492400901E+18</v>
      </c>
      <c r="D32399" t="s">
        <v>54951</v>
      </c>
      <c r="E32399" t="s">
        <v>54952</v>
      </c>
      <c r="S32399" t="s">
        <v>33</v>
      </c>
      <c r="T32399">
        <v>1.30945671861997E+18</v>
      </c>
    </row>
    <row r="32400" spans="1:20" x14ac:dyDescent="0.35">
      <c r="A32400">
        <v>1.3094568730163899E+18</v>
      </c>
      <c r="C32400">
        <v>1.2385465802209101E+18</v>
      </c>
      <c r="D32400" t="s">
        <v>3013</v>
      </c>
      <c r="E32400" t="s">
        <v>54953</v>
      </c>
      <c r="F32400" t="s">
        <v>31</v>
      </c>
      <c r="S32400" t="s">
        <v>33</v>
      </c>
      <c r="T32400">
        <v>1.30944540177534E+18</v>
      </c>
    </row>
    <row r="32401" spans="1:20" x14ac:dyDescent="0.35">
      <c r="A32401">
        <v>1.30945687787344E+18</v>
      </c>
      <c r="C32401">
        <v>1678726447</v>
      </c>
      <c r="D32401" t="s">
        <v>54954</v>
      </c>
      <c r="E32401" t="s">
        <v>54955</v>
      </c>
      <c r="F32401" t="s">
        <v>37</v>
      </c>
      <c r="S32401" t="s">
        <v>33</v>
      </c>
      <c r="T32401">
        <v>1.3092097010921201E+18</v>
      </c>
    </row>
    <row r="32402" spans="1:20" x14ac:dyDescent="0.35">
      <c r="A32402">
        <v>1.3094568799706501E+18</v>
      </c>
      <c r="C32402">
        <v>300321809</v>
      </c>
      <c r="D32402" t="s">
        <v>9226</v>
      </c>
      <c r="E32402" t="s">
        <v>54956</v>
      </c>
      <c r="F32402" t="s">
        <v>31</v>
      </c>
      <c r="S32402" t="s">
        <v>33</v>
      </c>
      <c r="T32402">
        <v>1.3094558623360399E+18</v>
      </c>
    </row>
    <row r="32403" spans="1:20" x14ac:dyDescent="0.35">
      <c r="A32403">
        <v>1.30945688012993E+18</v>
      </c>
      <c r="C32403">
        <v>2353118042</v>
      </c>
      <c r="D32403" t="s">
        <v>31276</v>
      </c>
      <c r="E32403" t="s">
        <v>54956</v>
      </c>
      <c r="F32403" t="s">
        <v>31</v>
      </c>
      <c r="S32403" t="s">
        <v>33</v>
      </c>
      <c r="T32403">
        <v>1.30944948650322E+18</v>
      </c>
    </row>
    <row r="32404" spans="1:20" x14ac:dyDescent="0.35">
      <c r="A32404">
        <v>1.30945688207613E+18</v>
      </c>
      <c r="C32404">
        <v>3189875208</v>
      </c>
      <c r="D32404" t="s">
        <v>54957</v>
      </c>
      <c r="E32404" t="s">
        <v>54956</v>
      </c>
      <c r="F32404" t="s">
        <v>37</v>
      </c>
      <c r="S32404" t="s">
        <v>33</v>
      </c>
      <c r="T32404">
        <v>1.3094062831461E+18</v>
      </c>
    </row>
    <row r="32405" spans="1:20" x14ac:dyDescent="0.35">
      <c r="A32405">
        <v>1.1750234631338399E+18</v>
      </c>
      <c r="B32405" s="1" t="s">
        <v>54958</v>
      </c>
      <c r="C32405">
        <v>2895694239</v>
      </c>
      <c r="D32405" t="s">
        <v>52922</v>
      </c>
      <c r="E32405" t="s">
        <v>54959</v>
      </c>
      <c r="F32405" t="s">
        <v>31</v>
      </c>
      <c r="G32405" t="s">
        <v>54960</v>
      </c>
      <c r="H32405" t="s">
        <v>25</v>
      </c>
      <c r="I32405" t="s">
        <v>25</v>
      </c>
      <c r="J32405" t="s">
        <v>26</v>
      </c>
      <c r="K32405" t="s">
        <v>27</v>
      </c>
      <c r="L32405">
        <v>36</v>
      </c>
      <c r="M32405">
        <v>23</v>
      </c>
      <c r="N32405">
        <v>286</v>
      </c>
      <c r="O32405">
        <v>972</v>
      </c>
      <c r="Q32405" t="s">
        <v>33</v>
      </c>
      <c r="R32405" t="s">
        <v>26</v>
      </c>
      <c r="S32405" t="s">
        <v>26</v>
      </c>
    </row>
    <row r="32406" spans="1:20" x14ac:dyDescent="0.35">
      <c r="A32406">
        <v>1.30945689301906E+18</v>
      </c>
      <c r="C32406">
        <v>1.1044900198955599E+18</v>
      </c>
      <c r="D32406" t="s">
        <v>54751</v>
      </c>
      <c r="E32406" t="s">
        <v>54961</v>
      </c>
      <c r="F32406" t="s">
        <v>51</v>
      </c>
      <c r="S32406" t="s">
        <v>33</v>
      </c>
      <c r="T32406">
        <v>1.1750234631338399E+18</v>
      </c>
    </row>
    <row r="32407" spans="1:20" x14ac:dyDescent="0.35">
      <c r="A32407">
        <v>1.3094568934469399E+18</v>
      </c>
      <c r="C32407">
        <v>2153177581</v>
      </c>
      <c r="D32407" t="s">
        <v>54962</v>
      </c>
      <c r="E32407" t="s">
        <v>54961</v>
      </c>
      <c r="F32407" t="s">
        <v>31</v>
      </c>
      <c r="S32407" t="s">
        <v>33</v>
      </c>
      <c r="T32407">
        <v>1.3094169102877E+18</v>
      </c>
    </row>
    <row r="32408" spans="1:20" x14ac:dyDescent="0.35">
      <c r="A32408">
        <v>1.30945689788451E+18</v>
      </c>
      <c r="B32408" t="s">
        <v>10277</v>
      </c>
      <c r="C32408">
        <v>1.26206883839859E+18</v>
      </c>
      <c r="D32408" t="s">
        <v>54789</v>
      </c>
      <c r="E32408" t="s">
        <v>54963</v>
      </c>
      <c r="F32408" t="s">
        <v>37</v>
      </c>
      <c r="G32408" t="s">
        <v>10280</v>
      </c>
      <c r="H32408" t="s">
        <v>25</v>
      </c>
      <c r="I32408" t="s">
        <v>25</v>
      </c>
      <c r="J32408" t="s">
        <v>26</v>
      </c>
      <c r="K32408" t="s">
        <v>297</v>
      </c>
      <c r="L32408">
        <v>0</v>
      </c>
      <c r="M32408">
        <v>0</v>
      </c>
      <c r="N32408">
        <v>0</v>
      </c>
      <c r="O32408">
        <v>0</v>
      </c>
      <c r="Q32408" t="s">
        <v>26</v>
      </c>
      <c r="R32408" t="s">
        <v>33</v>
      </c>
      <c r="S32408" t="s">
        <v>26</v>
      </c>
    </row>
    <row r="32409" spans="1:20" x14ac:dyDescent="0.35">
      <c r="A32409">
        <v>1.3094568996754801E+18</v>
      </c>
      <c r="C32409">
        <v>1246424952</v>
      </c>
      <c r="D32409" t="s">
        <v>35778</v>
      </c>
      <c r="E32409" t="s">
        <v>54964</v>
      </c>
      <c r="F32409" t="s">
        <v>37</v>
      </c>
      <c r="S32409" t="s">
        <v>33</v>
      </c>
      <c r="T32409">
        <v>1.3094419486426701E+18</v>
      </c>
    </row>
    <row r="32410" spans="1:20" x14ac:dyDescent="0.35">
      <c r="A32410">
        <v>1.3094569048050199E+18</v>
      </c>
      <c r="C32410">
        <v>7.3626603814533901E+17</v>
      </c>
      <c r="D32410" t="s">
        <v>13409</v>
      </c>
      <c r="E32410" t="s">
        <v>54965</v>
      </c>
      <c r="F32410" t="s">
        <v>146</v>
      </c>
      <c r="S32410" t="s">
        <v>33</v>
      </c>
      <c r="T32410">
        <v>1.3094541933762701E+18</v>
      </c>
    </row>
    <row r="32411" spans="1:20" x14ac:dyDescent="0.35">
      <c r="A32411">
        <v>1.3094569056522701E+18</v>
      </c>
      <c r="C32411">
        <v>1.2701017667266501E+18</v>
      </c>
      <c r="D32411" t="s">
        <v>25976</v>
      </c>
      <c r="E32411" t="s">
        <v>54965</v>
      </c>
      <c r="F32411" t="s">
        <v>31</v>
      </c>
      <c r="S32411" t="s">
        <v>33</v>
      </c>
      <c r="T32411">
        <v>1.30942271378257E+18</v>
      </c>
    </row>
    <row r="32412" spans="1:20" x14ac:dyDescent="0.35">
      <c r="A32412">
        <v>1.3094569069776699E+18</v>
      </c>
      <c r="C32412">
        <v>1.2175680300431099E+18</v>
      </c>
      <c r="D32412" t="s">
        <v>45</v>
      </c>
      <c r="E32412" t="s">
        <v>54965</v>
      </c>
      <c r="F32412" t="s">
        <v>47</v>
      </c>
      <c r="S32412" t="s">
        <v>33</v>
      </c>
      <c r="T32412">
        <v>1.3094488140177001E+18</v>
      </c>
    </row>
    <row r="32413" spans="1:20" x14ac:dyDescent="0.35">
      <c r="A32413">
        <v>1.3094569073048599E+18</v>
      </c>
      <c r="B32413" s="1" t="s">
        <v>54966</v>
      </c>
      <c r="C32413">
        <v>1.13164451270563E+18</v>
      </c>
      <c r="D32413" t="s">
        <v>54967</v>
      </c>
      <c r="E32413" t="s">
        <v>54965</v>
      </c>
      <c r="F32413" t="s">
        <v>37</v>
      </c>
      <c r="G32413" t="s">
        <v>54968</v>
      </c>
      <c r="H32413" t="s">
        <v>25</v>
      </c>
      <c r="I32413" t="s">
        <v>25</v>
      </c>
      <c r="J32413" t="s">
        <v>26</v>
      </c>
      <c r="K32413" t="s">
        <v>38</v>
      </c>
      <c r="L32413">
        <v>0</v>
      </c>
      <c r="M32413">
        <v>0</v>
      </c>
      <c r="N32413">
        <v>0</v>
      </c>
      <c r="O32413">
        <v>0</v>
      </c>
      <c r="Q32413" t="s">
        <v>26</v>
      </c>
      <c r="R32413" t="s">
        <v>33</v>
      </c>
      <c r="S32413" t="s">
        <v>26</v>
      </c>
    </row>
    <row r="32414" spans="1:20" x14ac:dyDescent="0.35">
      <c r="A32414">
        <v>1.3094569077243699E+18</v>
      </c>
      <c r="C32414">
        <v>2560889150</v>
      </c>
      <c r="D32414" t="s">
        <v>31910</v>
      </c>
      <c r="E32414" t="s">
        <v>54965</v>
      </c>
      <c r="F32414" t="s">
        <v>37</v>
      </c>
      <c r="S32414" t="s">
        <v>33</v>
      </c>
      <c r="T32414">
        <v>1.3094558623360399E+18</v>
      </c>
    </row>
    <row r="32415" spans="1:20" x14ac:dyDescent="0.35">
      <c r="A32415">
        <v>1.3094569097165901E+18</v>
      </c>
      <c r="B32415" s="1" t="s">
        <v>54969</v>
      </c>
      <c r="C32415">
        <v>1.12077215566971E+18</v>
      </c>
      <c r="D32415" t="s">
        <v>385</v>
      </c>
      <c r="E32415" t="s">
        <v>54970</v>
      </c>
      <c r="F32415" t="s">
        <v>37</v>
      </c>
      <c r="G32415" t="s">
        <v>54971</v>
      </c>
      <c r="H32415" t="s">
        <v>25</v>
      </c>
      <c r="I32415" t="s">
        <v>25</v>
      </c>
      <c r="J32415" t="s">
        <v>26</v>
      </c>
      <c r="K32415" t="s">
        <v>38</v>
      </c>
      <c r="L32415">
        <v>0</v>
      </c>
      <c r="M32415">
        <v>0</v>
      </c>
      <c r="N32415">
        <v>0</v>
      </c>
      <c r="O32415">
        <v>0</v>
      </c>
      <c r="Q32415" t="s">
        <v>26</v>
      </c>
      <c r="R32415" t="s">
        <v>26</v>
      </c>
      <c r="S32415" t="s">
        <v>26</v>
      </c>
    </row>
    <row r="32416" spans="1:20" x14ac:dyDescent="0.35">
      <c r="A32416">
        <v>1.30945691073169E+18</v>
      </c>
      <c r="C32416">
        <v>4819437417</v>
      </c>
      <c r="D32416" t="s">
        <v>54972</v>
      </c>
      <c r="E32416" t="s">
        <v>54970</v>
      </c>
      <c r="F32416" t="s">
        <v>51</v>
      </c>
      <c r="S32416" t="s">
        <v>33</v>
      </c>
      <c r="T32416">
        <v>1.3092890382856599E+18</v>
      </c>
    </row>
    <row r="32417" spans="1:20" x14ac:dyDescent="0.35">
      <c r="A32417">
        <v>1.3094569158191401E+18</v>
      </c>
      <c r="C32417">
        <v>875001242</v>
      </c>
      <c r="D32417" t="s">
        <v>34618</v>
      </c>
      <c r="E32417" t="s">
        <v>54973</v>
      </c>
      <c r="F32417" t="s">
        <v>37</v>
      </c>
      <c r="S32417" t="s">
        <v>33</v>
      </c>
      <c r="T32417">
        <v>1.30944985626466E+18</v>
      </c>
    </row>
    <row r="32418" spans="1:20" x14ac:dyDescent="0.35">
      <c r="A32418">
        <v>1.30945678664318E+18</v>
      </c>
      <c r="B32418" t="s">
        <v>54974</v>
      </c>
      <c r="C32418">
        <v>1.30945457660989E+18</v>
      </c>
      <c r="D32418" t="s">
        <v>54706</v>
      </c>
      <c r="E32418" t="s">
        <v>54975</v>
      </c>
      <c r="F32418" t="s">
        <v>37</v>
      </c>
      <c r="G32418" t="s">
        <v>25</v>
      </c>
      <c r="H32418" t="s">
        <v>25</v>
      </c>
      <c r="I32418" t="s">
        <v>25</v>
      </c>
      <c r="J32418" t="s">
        <v>26</v>
      </c>
      <c r="K32418" t="s">
        <v>297</v>
      </c>
      <c r="L32418">
        <v>0</v>
      </c>
      <c r="M32418">
        <v>0</v>
      </c>
      <c r="N32418">
        <v>0</v>
      </c>
      <c r="O32418">
        <v>0</v>
      </c>
      <c r="Q32418" t="s">
        <v>26</v>
      </c>
      <c r="R32418" t="s">
        <v>26</v>
      </c>
      <c r="S32418" t="s">
        <v>26</v>
      </c>
    </row>
    <row r="32419" spans="1:20" x14ac:dyDescent="0.35">
      <c r="A32419">
        <v>1.30945691753904E+18</v>
      </c>
      <c r="B32419" t="s">
        <v>54976</v>
      </c>
      <c r="C32419">
        <v>1.30945457660989E+18</v>
      </c>
      <c r="D32419" t="s">
        <v>54706</v>
      </c>
      <c r="E32419" t="s">
        <v>54977</v>
      </c>
      <c r="F32419" t="s">
        <v>37</v>
      </c>
      <c r="G32419" t="s">
        <v>25</v>
      </c>
      <c r="H32419" t="s">
        <v>25</v>
      </c>
      <c r="I32419" t="s">
        <v>25</v>
      </c>
      <c r="J32419" t="s">
        <v>26</v>
      </c>
      <c r="K32419" t="s">
        <v>38</v>
      </c>
      <c r="L32419">
        <v>0</v>
      </c>
      <c r="M32419">
        <v>0</v>
      </c>
      <c r="N32419">
        <v>0</v>
      </c>
      <c r="O32419">
        <v>0</v>
      </c>
      <c r="Q32419" t="s">
        <v>26</v>
      </c>
      <c r="R32419" t="s">
        <v>33</v>
      </c>
      <c r="S32419" t="s">
        <v>26</v>
      </c>
    </row>
    <row r="32420" spans="1:20" x14ac:dyDescent="0.35">
      <c r="A32420">
        <v>1.3093846580025999E+18</v>
      </c>
      <c r="B32420" t="s">
        <v>54978</v>
      </c>
      <c r="C32420">
        <v>289832004</v>
      </c>
      <c r="D32420" t="s">
        <v>54979</v>
      </c>
      <c r="E32420" t="s">
        <v>31041</v>
      </c>
      <c r="F32420" t="s">
        <v>654</v>
      </c>
      <c r="G32420" t="s">
        <v>54980</v>
      </c>
      <c r="H32420" t="s">
        <v>25</v>
      </c>
      <c r="I32420" t="s">
        <v>54981</v>
      </c>
      <c r="J32420" t="s">
        <v>26</v>
      </c>
      <c r="K32420" t="s">
        <v>27</v>
      </c>
      <c r="L32420">
        <v>0</v>
      </c>
      <c r="M32420">
        <v>0</v>
      </c>
      <c r="N32420">
        <v>1</v>
      </c>
      <c r="O32420">
        <v>3</v>
      </c>
      <c r="Q32420" t="s">
        <v>26</v>
      </c>
      <c r="R32420" t="s">
        <v>26</v>
      </c>
      <c r="S32420" t="s">
        <v>26</v>
      </c>
    </row>
    <row r="32421" spans="1:20" x14ac:dyDescent="0.35">
      <c r="A32421">
        <v>1.3094569307007501E+18</v>
      </c>
      <c r="B32421" s="1" t="s">
        <v>54982</v>
      </c>
      <c r="C32421">
        <v>1.1924042873825201E+18</v>
      </c>
      <c r="D32421" t="s">
        <v>54983</v>
      </c>
      <c r="E32421" t="s">
        <v>54984</v>
      </c>
      <c r="F32421" t="s">
        <v>37</v>
      </c>
      <c r="G32421" t="s">
        <v>54985</v>
      </c>
      <c r="H32421" t="s">
        <v>25</v>
      </c>
      <c r="I32421" t="s">
        <v>25</v>
      </c>
      <c r="J32421" t="s">
        <v>26</v>
      </c>
      <c r="K32421" t="s">
        <v>27</v>
      </c>
      <c r="L32421">
        <v>0</v>
      </c>
      <c r="M32421">
        <v>0</v>
      </c>
      <c r="N32421">
        <v>0</v>
      </c>
      <c r="O32421">
        <v>0</v>
      </c>
      <c r="Q32421" t="s">
        <v>26</v>
      </c>
      <c r="R32421" t="s">
        <v>33</v>
      </c>
      <c r="S32421" t="s">
        <v>26</v>
      </c>
    </row>
    <row r="32422" spans="1:20" x14ac:dyDescent="0.35">
      <c r="A32422">
        <v>1.30945694593021E+18</v>
      </c>
      <c r="C32422">
        <v>315454130</v>
      </c>
      <c r="D32422" t="s">
        <v>54986</v>
      </c>
      <c r="E32422" t="s">
        <v>54987</v>
      </c>
      <c r="F32422" t="s">
        <v>146</v>
      </c>
      <c r="S32422" t="s">
        <v>33</v>
      </c>
      <c r="T32422">
        <v>1.30945661508337E+18</v>
      </c>
    </row>
    <row r="32423" spans="1:20" x14ac:dyDescent="0.35">
      <c r="A32423">
        <v>1.3094569502336399E+18</v>
      </c>
      <c r="C32423">
        <v>1.2701017667266501E+18</v>
      </c>
      <c r="D32423" t="s">
        <v>25976</v>
      </c>
      <c r="E32423" t="s">
        <v>54988</v>
      </c>
      <c r="F32423" t="s">
        <v>31</v>
      </c>
      <c r="S32423" t="s">
        <v>33</v>
      </c>
      <c r="T32423">
        <v>1.3094229977202299E+18</v>
      </c>
    </row>
    <row r="32424" spans="1:20" x14ac:dyDescent="0.35">
      <c r="A32424">
        <v>1.30945695117309E+18</v>
      </c>
      <c r="C32424">
        <v>1960626020</v>
      </c>
      <c r="D32424" t="s">
        <v>49749</v>
      </c>
      <c r="E32424" t="s">
        <v>54988</v>
      </c>
      <c r="F32424" t="s">
        <v>51</v>
      </c>
      <c r="S32424" t="s">
        <v>33</v>
      </c>
      <c r="T32424">
        <v>1.3094528938341399E+18</v>
      </c>
    </row>
    <row r="32425" spans="1:20" x14ac:dyDescent="0.35">
      <c r="A32425">
        <v>1.30945695218397E+18</v>
      </c>
      <c r="C32425">
        <v>9.29349721466064E+17</v>
      </c>
      <c r="D32425" t="s">
        <v>54989</v>
      </c>
      <c r="E32425" t="s">
        <v>54988</v>
      </c>
      <c r="F32425" t="s">
        <v>51</v>
      </c>
      <c r="S32425" t="s">
        <v>33</v>
      </c>
      <c r="T32425">
        <v>1.3094541933762701E+18</v>
      </c>
    </row>
    <row r="32426" spans="1:20" x14ac:dyDescent="0.35">
      <c r="A32426">
        <v>1.3094569581314401E+18</v>
      </c>
      <c r="C32426">
        <v>136380988</v>
      </c>
      <c r="D32426" t="s">
        <v>54990</v>
      </c>
      <c r="E32426" t="s">
        <v>54991</v>
      </c>
      <c r="F32426" t="s">
        <v>51</v>
      </c>
      <c r="S32426" t="s">
        <v>33</v>
      </c>
      <c r="T32426">
        <v>1.30945614761568E+18</v>
      </c>
    </row>
    <row r="32427" spans="1:20" x14ac:dyDescent="0.35">
      <c r="A32427">
        <v>1.3094569594190999E+18</v>
      </c>
      <c r="C32427">
        <v>52134936</v>
      </c>
      <c r="D32427" t="s">
        <v>54992</v>
      </c>
      <c r="E32427" t="s">
        <v>54991</v>
      </c>
      <c r="F32427" t="s">
        <v>31</v>
      </c>
      <c r="S32427" t="s">
        <v>33</v>
      </c>
      <c r="T32427">
        <v>1.30942840357405E+18</v>
      </c>
    </row>
    <row r="32428" spans="1:20" x14ac:dyDescent="0.35">
      <c r="A32428">
        <v>1.3094569604090099E+18</v>
      </c>
      <c r="B32428" s="1" t="s">
        <v>54993</v>
      </c>
      <c r="C32428">
        <v>1.02307927042217E+18</v>
      </c>
      <c r="D32428" t="s">
        <v>54994</v>
      </c>
      <c r="E32428" t="s">
        <v>54991</v>
      </c>
      <c r="F32428" t="s">
        <v>31</v>
      </c>
      <c r="G32428" t="s">
        <v>54995</v>
      </c>
      <c r="H32428" t="s">
        <v>25</v>
      </c>
      <c r="I32428" t="s">
        <v>25</v>
      </c>
      <c r="J32428" t="s">
        <v>26</v>
      </c>
      <c r="K32428" t="s">
        <v>297</v>
      </c>
      <c r="L32428">
        <v>0</v>
      </c>
      <c r="M32428">
        <v>0</v>
      </c>
      <c r="N32428">
        <v>0</v>
      </c>
      <c r="O32428">
        <v>0</v>
      </c>
      <c r="Q32428" t="s">
        <v>26</v>
      </c>
      <c r="R32428" t="s">
        <v>26</v>
      </c>
      <c r="S32428" t="s">
        <v>26</v>
      </c>
    </row>
    <row r="32429" spans="1:20" x14ac:dyDescent="0.35">
      <c r="A32429">
        <v>1.3094569653540401E+18</v>
      </c>
      <c r="B32429" t="s">
        <v>54996</v>
      </c>
      <c r="C32429">
        <v>1.11455293227451E+18</v>
      </c>
      <c r="D32429" t="s">
        <v>54997</v>
      </c>
      <c r="E32429" t="s">
        <v>54998</v>
      </c>
      <c r="F32429" t="s">
        <v>31</v>
      </c>
      <c r="G32429" t="s">
        <v>25</v>
      </c>
      <c r="H32429" t="s">
        <v>25</v>
      </c>
      <c r="I32429" t="s">
        <v>25</v>
      </c>
      <c r="J32429" t="s">
        <v>26</v>
      </c>
      <c r="K32429" t="s">
        <v>38</v>
      </c>
      <c r="L32429">
        <v>0</v>
      </c>
      <c r="M32429">
        <v>0</v>
      </c>
      <c r="N32429">
        <v>0</v>
      </c>
      <c r="O32429">
        <v>0</v>
      </c>
      <c r="Q32429" t="s">
        <v>26</v>
      </c>
      <c r="R32429" t="s">
        <v>33</v>
      </c>
      <c r="S32429" t="s">
        <v>26</v>
      </c>
    </row>
    <row r="32430" spans="1:20" x14ac:dyDescent="0.35">
      <c r="A32430">
        <v>1.30945696764E+18</v>
      </c>
      <c r="C32430">
        <v>13837882</v>
      </c>
      <c r="D32430" t="s">
        <v>54999</v>
      </c>
      <c r="E32430" t="s">
        <v>55000</v>
      </c>
      <c r="F32430" t="s">
        <v>31</v>
      </c>
      <c r="S32430" t="s">
        <v>33</v>
      </c>
      <c r="T32430">
        <v>1.3094558623360399E+18</v>
      </c>
    </row>
    <row r="32431" spans="1:20" x14ac:dyDescent="0.35">
      <c r="A32431">
        <v>1.30945697057181E+18</v>
      </c>
      <c r="B32431" t="s">
        <v>55001</v>
      </c>
      <c r="C32431">
        <v>485751594</v>
      </c>
      <c r="D32431" t="s">
        <v>7664</v>
      </c>
      <c r="E32431" t="s">
        <v>55000</v>
      </c>
      <c r="F32431" t="s">
        <v>31</v>
      </c>
      <c r="G32431" t="s">
        <v>55002</v>
      </c>
      <c r="H32431" t="s">
        <v>25</v>
      </c>
      <c r="I32431" t="s">
        <v>25</v>
      </c>
      <c r="J32431" t="s">
        <v>26</v>
      </c>
      <c r="K32431" t="s">
        <v>38</v>
      </c>
      <c r="L32431">
        <v>0</v>
      </c>
      <c r="M32431">
        <v>0</v>
      </c>
      <c r="N32431">
        <v>0</v>
      </c>
      <c r="O32431">
        <v>0</v>
      </c>
      <c r="Q32431" t="s">
        <v>26</v>
      </c>
      <c r="R32431" t="s">
        <v>26</v>
      </c>
      <c r="S32431" t="s">
        <v>26</v>
      </c>
    </row>
    <row r="32432" spans="1:20" x14ac:dyDescent="0.35">
      <c r="A32432">
        <v>1.30945698122115E+18</v>
      </c>
      <c r="C32432">
        <v>1.01388171418211E+18</v>
      </c>
      <c r="D32432" t="s">
        <v>1114</v>
      </c>
      <c r="E32432" t="s">
        <v>55003</v>
      </c>
      <c r="F32432" t="s">
        <v>37</v>
      </c>
      <c r="S32432" t="s">
        <v>33</v>
      </c>
      <c r="T32432">
        <v>1.30945582992658E+18</v>
      </c>
    </row>
    <row r="32433" spans="1:20" x14ac:dyDescent="0.35">
      <c r="A32433">
        <v>1.30945698283585E+18</v>
      </c>
      <c r="B32433" s="1" t="s">
        <v>55004</v>
      </c>
      <c r="C32433">
        <v>1.12835275331775E+18</v>
      </c>
      <c r="D32433" t="s">
        <v>4780</v>
      </c>
      <c r="E32433" t="s">
        <v>55003</v>
      </c>
      <c r="F32433" t="s">
        <v>51</v>
      </c>
      <c r="G32433" t="s">
        <v>55005</v>
      </c>
      <c r="H32433" t="s">
        <v>25</v>
      </c>
      <c r="I32433" t="s">
        <v>25</v>
      </c>
      <c r="J32433" t="s">
        <v>26</v>
      </c>
      <c r="K32433" t="s">
        <v>38</v>
      </c>
      <c r="L32433">
        <v>0</v>
      </c>
      <c r="M32433">
        <v>0</v>
      </c>
      <c r="N32433">
        <v>0</v>
      </c>
      <c r="O32433">
        <v>0</v>
      </c>
      <c r="Q32433" t="s">
        <v>26</v>
      </c>
      <c r="R32433" t="s">
        <v>33</v>
      </c>
      <c r="S32433" t="s">
        <v>26</v>
      </c>
    </row>
    <row r="32434" spans="1:20" x14ac:dyDescent="0.35">
      <c r="A32434">
        <v>1.30945698769709E+18</v>
      </c>
      <c r="C32434">
        <v>320783956</v>
      </c>
      <c r="D32434" t="s">
        <v>26258</v>
      </c>
      <c r="E32434" t="s">
        <v>55006</v>
      </c>
      <c r="F32434" t="s">
        <v>51</v>
      </c>
      <c r="S32434" t="s">
        <v>33</v>
      </c>
      <c r="T32434">
        <v>1.3094496729819599E+18</v>
      </c>
    </row>
    <row r="32435" spans="1:20" x14ac:dyDescent="0.35">
      <c r="A32435">
        <v>1.3094569880913999E+18</v>
      </c>
      <c r="C32435">
        <v>35732014</v>
      </c>
      <c r="D32435" t="s">
        <v>7459</v>
      </c>
      <c r="E32435" t="s">
        <v>55006</v>
      </c>
      <c r="F32435" t="s">
        <v>31</v>
      </c>
      <c r="S32435" t="s">
        <v>33</v>
      </c>
      <c r="T32435">
        <v>1.3094558623360399E+18</v>
      </c>
    </row>
    <row r="32436" spans="1:20" x14ac:dyDescent="0.35">
      <c r="A32436">
        <v>1.3094569920047201E+18</v>
      </c>
      <c r="C32436">
        <v>1.2175680300431099E+18</v>
      </c>
      <c r="D32436" t="s">
        <v>45</v>
      </c>
      <c r="E32436" t="s">
        <v>55007</v>
      </c>
      <c r="F32436" t="s">
        <v>47</v>
      </c>
      <c r="S32436" t="s">
        <v>33</v>
      </c>
      <c r="T32436">
        <v>1.3094493653717199E+18</v>
      </c>
    </row>
    <row r="32437" spans="1:20" x14ac:dyDescent="0.35">
      <c r="A32437">
        <v>1.3094569970210801E+18</v>
      </c>
      <c r="C32437">
        <v>3005854371</v>
      </c>
      <c r="D32437" t="s">
        <v>9215</v>
      </c>
      <c r="E32437" t="s">
        <v>55008</v>
      </c>
      <c r="F32437" t="s">
        <v>31</v>
      </c>
      <c r="S32437" t="s">
        <v>33</v>
      </c>
      <c r="T32437">
        <v>1.30943835252192E+18</v>
      </c>
    </row>
    <row r="32438" spans="1:20" x14ac:dyDescent="0.35">
      <c r="A32438">
        <v>1.3094570053802099E+18</v>
      </c>
      <c r="C32438">
        <v>1.1974111050410501E+18</v>
      </c>
      <c r="D32438" t="s">
        <v>23549</v>
      </c>
      <c r="E32438" t="s">
        <v>55009</v>
      </c>
      <c r="F32438" t="s">
        <v>31</v>
      </c>
      <c r="S32438" t="s">
        <v>33</v>
      </c>
      <c r="T32438">
        <v>1.3094478052626099E+18</v>
      </c>
    </row>
    <row r="32439" spans="1:20" x14ac:dyDescent="0.35">
      <c r="A32439">
        <v>1.3094570050111401E+18</v>
      </c>
      <c r="B32439" t="s">
        <v>55010</v>
      </c>
      <c r="C32439">
        <v>1.2215769946992499E+18</v>
      </c>
      <c r="D32439" t="s">
        <v>55011</v>
      </c>
      <c r="E32439" t="s">
        <v>55009</v>
      </c>
      <c r="F32439" t="s">
        <v>68</v>
      </c>
      <c r="G32439" t="s">
        <v>55012</v>
      </c>
      <c r="H32439" t="s">
        <v>25</v>
      </c>
      <c r="I32439" t="s">
        <v>25</v>
      </c>
      <c r="J32439" t="s">
        <v>26</v>
      </c>
      <c r="K32439" t="s">
        <v>38</v>
      </c>
      <c r="L32439">
        <v>0</v>
      </c>
      <c r="M32439">
        <v>0</v>
      </c>
      <c r="N32439">
        <v>0</v>
      </c>
      <c r="O32439">
        <v>0</v>
      </c>
      <c r="Q32439" t="s">
        <v>26</v>
      </c>
      <c r="R32439" t="s">
        <v>26</v>
      </c>
      <c r="S32439" t="s">
        <v>26</v>
      </c>
    </row>
    <row r="32440" spans="1:20" x14ac:dyDescent="0.35">
      <c r="A32440">
        <v>1.30945700980946E+18</v>
      </c>
      <c r="C32440">
        <v>1.18670444972255E+18</v>
      </c>
      <c r="D32440" t="s">
        <v>54060</v>
      </c>
      <c r="E32440" t="s">
        <v>55013</v>
      </c>
      <c r="F32440" t="s">
        <v>31</v>
      </c>
      <c r="S32440" t="s">
        <v>33</v>
      </c>
      <c r="T32440">
        <v>1.3094146899071099E+18</v>
      </c>
    </row>
    <row r="32441" spans="1:20" x14ac:dyDescent="0.35">
      <c r="A32441">
        <v>1.30945701064833E+18</v>
      </c>
      <c r="C32441">
        <v>17836131</v>
      </c>
      <c r="D32441" t="s">
        <v>31556</v>
      </c>
      <c r="E32441" t="s">
        <v>55013</v>
      </c>
      <c r="F32441" t="s">
        <v>37</v>
      </c>
      <c r="S32441" t="s">
        <v>33</v>
      </c>
      <c r="T32441">
        <v>1.3094558623360399E+18</v>
      </c>
    </row>
    <row r="32442" spans="1:20" x14ac:dyDescent="0.35">
      <c r="A32442">
        <v>1.3094570107237E+18</v>
      </c>
      <c r="B32442" s="1" t="s">
        <v>55014</v>
      </c>
      <c r="C32442">
        <v>1.3090301063718899E+18</v>
      </c>
      <c r="D32442" t="s">
        <v>55015</v>
      </c>
      <c r="E32442" t="s">
        <v>55013</v>
      </c>
      <c r="F32442" t="s">
        <v>31</v>
      </c>
      <c r="G32442" t="s">
        <v>25</v>
      </c>
      <c r="H32442" t="s">
        <v>25</v>
      </c>
      <c r="I32442" t="s">
        <v>55016</v>
      </c>
      <c r="J32442" t="s">
        <v>26</v>
      </c>
      <c r="K32442" t="s">
        <v>27</v>
      </c>
      <c r="L32442">
        <v>0</v>
      </c>
      <c r="M32442">
        <v>0</v>
      </c>
      <c r="N32442">
        <v>0</v>
      </c>
      <c r="O32442">
        <v>0</v>
      </c>
      <c r="Q32442" t="s">
        <v>26</v>
      </c>
      <c r="R32442" t="s">
        <v>26</v>
      </c>
      <c r="S32442" t="s">
        <v>26</v>
      </c>
    </row>
    <row r="32443" spans="1:20" x14ac:dyDescent="0.35">
      <c r="A32443">
        <v>1.30945701981714E+18</v>
      </c>
      <c r="C32443">
        <v>1124648551</v>
      </c>
      <c r="D32443" t="s">
        <v>28409</v>
      </c>
      <c r="E32443" t="s">
        <v>55017</v>
      </c>
      <c r="F32443" t="s">
        <v>31</v>
      </c>
      <c r="S32443" t="s">
        <v>33</v>
      </c>
      <c r="T32443">
        <v>1.3094559232959401E+18</v>
      </c>
    </row>
    <row r="32444" spans="1:20" x14ac:dyDescent="0.35">
      <c r="A32444">
        <v>1.3094570272284001E+18</v>
      </c>
      <c r="C32444">
        <v>9.8190930433163597E+17</v>
      </c>
      <c r="D32444" t="s">
        <v>55018</v>
      </c>
      <c r="E32444" t="s">
        <v>55019</v>
      </c>
      <c r="F32444" t="s">
        <v>31</v>
      </c>
      <c r="S32444" t="s">
        <v>33</v>
      </c>
      <c r="T32444">
        <v>1.3094046478751099E+18</v>
      </c>
    </row>
    <row r="32445" spans="1:20" x14ac:dyDescent="0.35">
      <c r="A32445">
        <v>1.3094570277149E+18</v>
      </c>
      <c r="B32445" s="1" t="s">
        <v>55020</v>
      </c>
      <c r="C32445">
        <v>3601213223</v>
      </c>
      <c r="D32445" t="s">
        <v>55021</v>
      </c>
      <c r="E32445" t="s">
        <v>55019</v>
      </c>
      <c r="F32445" t="s">
        <v>51</v>
      </c>
      <c r="G32445" t="s">
        <v>55022</v>
      </c>
      <c r="H32445" t="s">
        <v>25</v>
      </c>
      <c r="I32445" t="s">
        <v>55023</v>
      </c>
      <c r="J32445" t="s">
        <v>26</v>
      </c>
      <c r="K32445" t="s">
        <v>27</v>
      </c>
      <c r="L32445">
        <v>0</v>
      </c>
      <c r="M32445">
        <v>0</v>
      </c>
      <c r="N32445">
        <v>0</v>
      </c>
      <c r="O32445">
        <v>0</v>
      </c>
      <c r="Q32445" t="s">
        <v>26</v>
      </c>
      <c r="R32445" t="s">
        <v>26</v>
      </c>
      <c r="S32445" t="s">
        <v>26</v>
      </c>
    </row>
    <row r="32446" spans="1:20" x14ac:dyDescent="0.35">
      <c r="A32446">
        <v>1.3094570297157E+18</v>
      </c>
      <c r="C32446">
        <v>35732014</v>
      </c>
      <c r="D32446" t="s">
        <v>7459</v>
      </c>
      <c r="E32446" t="s">
        <v>55024</v>
      </c>
      <c r="F32446" t="s">
        <v>31</v>
      </c>
      <c r="S32446" t="s">
        <v>33</v>
      </c>
      <c r="T32446">
        <v>1.3094531943853801E+18</v>
      </c>
    </row>
    <row r="32447" spans="1:20" x14ac:dyDescent="0.35">
      <c r="A32447">
        <v>1.30945703008461E+18</v>
      </c>
      <c r="C32447">
        <v>1.1974111050410501E+18</v>
      </c>
      <c r="D32447" t="s">
        <v>23549</v>
      </c>
      <c r="E32447" t="s">
        <v>55024</v>
      </c>
      <c r="F32447" t="s">
        <v>31</v>
      </c>
      <c r="S32447" t="s">
        <v>33</v>
      </c>
      <c r="T32447">
        <v>1.3094323984766001E+18</v>
      </c>
    </row>
    <row r="32448" spans="1:20" x14ac:dyDescent="0.35">
      <c r="A32448">
        <v>1.30945703382593E+18</v>
      </c>
      <c r="B32448" s="1" t="s">
        <v>55025</v>
      </c>
      <c r="C32448">
        <v>1.3039988518675999E+18</v>
      </c>
      <c r="D32448" t="s">
        <v>55026</v>
      </c>
      <c r="E32448" t="s">
        <v>55027</v>
      </c>
      <c r="F32448" t="s">
        <v>37</v>
      </c>
      <c r="G32448" t="s">
        <v>55028</v>
      </c>
      <c r="H32448" t="s">
        <v>25</v>
      </c>
      <c r="I32448" t="s">
        <v>55029</v>
      </c>
      <c r="J32448" t="s">
        <v>26</v>
      </c>
      <c r="K32448" t="s">
        <v>27</v>
      </c>
      <c r="L32448">
        <v>0</v>
      </c>
      <c r="M32448">
        <v>0</v>
      </c>
      <c r="N32448">
        <v>0</v>
      </c>
      <c r="O32448">
        <v>0</v>
      </c>
      <c r="Q32448" t="s">
        <v>26</v>
      </c>
      <c r="R32448" t="s">
        <v>26</v>
      </c>
      <c r="S32448" t="s">
        <v>26</v>
      </c>
    </row>
    <row r="32449" spans="1:20" x14ac:dyDescent="0.35">
      <c r="A32449">
        <v>1.3094570366866099E+18</v>
      </c>
      <c r="C32449">
        <v>1.1044900198955599E+18</v>
      </c>
      <c r="D32449" t="s">
        <v>54751</v>
      </c>
      <c r="E32449" t="s">
        <v>55027</v>
      </c>
      <c r="F32449" t="s">
        <v>51</v>
      </c>
      <c r="S32449" t="s">
        <v>33</v>
      </c>
      <c r="T32449">
        <v>1.3091302617837701E+18</v>
      </c>
    </row>
    <row r="32450" spans="1:20" x14ac:dyDescent="0.35">
      <c r="A32450">
        <v>1.3094570387795799E+18</v>
      </c>
      <c r="C32450">
        <v>1.29616877104909E+18</v>
      </c>
      <c r="D32450" t="s">
        <v>55030</v>
      </c>
      <c r="E32450" t="s">
        <v>55031</v>
      </c>
      <c r="F32450" t="s">
        <v>37</v>
      </c>
      <c r="S32450" t="s">
        <v>33</v>
      </c>
      <c r="T32450">
        <v>1.30945614761568E+18</v>
      </c>
    </row>
    <row r="32451" spans="1:20" x14ac:dyDescent="0.35">
      <c r="A32451">
        <v>1.3094570473316301E+18</v>
      </c>
      <c r="C32451">
        <v>1.19845692059342E+18</v>
      </c>
      <c r="D32451" t="s">
        <v>23496</v>
      </c>
      <c r="E32451" t="s">
        <v>55032</v>
      </c>
      <c r="F32451" t="s">
        <v>31</v>
      </c>
      <c r="S32451" t="s">
        <v>33</v>
      </c>
      <c r="T32451">
        <v>1.3094401890312599E+18</v>
      </c>
    </row>
    <row r="32452" spans="1:20" x14ac:dyDescent="0.35">
      <c r="A32452">
        <v>1.30945704718079E+18</v>
      </c>
      <c r="B32452" s="1" t="s">
        <v>55033</v>
      </c>
      <c r="C32452">
        <v>1216693244</v>
      </c>
      <c r="D32452" t="s">
        <v>55034</v>
      </c>
      <c r="E32452" t="s">
        <v>55032</v>
      </c>
      <c r="F32452" t="s">
        <v>31</v>
      </c>
      <c r="G32452" t="s">
        <v>55035</v>
      </c>
      <c r="H32452" t="s">
        <v>25</v>
      </c>
      <c r="I32452" t="s">
        <v>25</v>
      </c>
      <c r="J32452" t="s">
        <v>26</v>
      </c>
      <c r="K32452" t="s">
        <v>27</v>
      </c>
      <c r="L32452">
        <v>0</v>
      </c>
      <c r="M32452">
        <v>0</v>
      </c>
      <c r="N32452">
        <v>0</v>
      </c>
      <c r="O32452">
        <v>0</v>
      </c>
      <c r="Q32452" t="s">
        <v>26</v>
      </c>
      <c r="R32452" t="s">
        <v>26</v>
      </c>
      <c r="S32452" t="s">
        <v>26</v>
      </c>
    </row>
    <row r="32453" spans="1:20" x14ac:dyDescent="0.35">
      <c r="A32453">
        <v>1.3094570511317399E+18</v>
      </c>
      <c r="C32453">
        <v>370564318</v>
      </c>
      <c r="D32453" t="s">
        <v>49117</v>
      </c>
      <c r="E32453" t="s">
        <v>55036</v>
      </c>
      <c r="F32453" t="s">
        <v>31</v>
      </c>
      <c r="S32453" t="s">
        <v>33</v>
      </c>
      <c r="T32453">
        <v>1.3094563635677701E+18</v>
      </c>
    </row>
    <row r="32454" spans="1:20" x14ac:dyDescent="0.35">
      <c r="A32454">
        <v>1.30945706308547E+18</v>
      </c>
      <c r="C32454">
        <v>3601213223</v>
      </c>
      <c r="D32454" t="s">
        <v>55021</v>
      </c>
      <c r="E32454" t="s">
        <v>55037</v>
      </c>
      <c r="F32454" t="s">
        <v>51</v>
      </c>
      <c r="S32454" t="s">
        <v>33</v>
      </c>
      <c r="T32454">
        <v>1.30937569738382E+18</v>
      </c>
    </row>
    <row r="32455" spans="1:20" x14ac:dyDescent="0.35">
      <c r="A32455">
        <v>1.3094570628925701E+18</v>
      </c>
      <c r="B32455" t="s">
        <v>55038</v>
      </c>
      <c r="C32455">
        <v>8.7777198594586598E+17</v>
      </c>
      <c r="D32455" t="s">
        <v>55039</v>
      </c>
      <c r="E32455" t="s">
        <v>55040</v>
      </c>
      <c r="F32455" t="s">
        <v>31</v>
      </c>
      <c r="G32455" t="s">
        <v>49957</v>
      </c>
      <c r="H32455" t="s">
        <v>25</v>
      </c>
      <c r="I32455" t="s">
        <v>25</v>
      </c>
      <c r="J32455" t="s">
        <v>26</v>
      </c>
      <c r="K32455" t="s">
        <v>38</v>
      </c>
      <c r="L32455">
        <v>0</v>
      </c>
      <c r="M32455">
        <v>0</v>
      </c>
      <c r="N32455">
        <v>0</v>
      </c>
      <c r="O32455">
        <v>0</v>
      </c>
      <c r="Q32455" t="s">
        <v>26</v>
      </c>
      <c r="R32455" t="s">
        <v>26</v>
      </c>
      <c r="S32455" t="s">
        <v>26</v>
      </c>
    </row>
    <row r="32456" spans="1:20" x14ac:dyDescent="0.35">
      <c r="A32456">
        <v>1.3094570673637499E+18</v>
      </c>
      <c r="C32456">
        <v>1.2385465802209101E+18</v>
      </c>
      <c r="D32456" t="s">
        <v>3013</v>
      </c>
      <c r="E32456" t="s">
        <v>55041</v>
      </c>
      <c r="F32456" t="s">
        <v>31</v>
      </c>
      <c r="S32456" t="s">
        <v>33</v>
      </c>
      <c r="T32456">
        <v>1.30944325078526E+18</v>
      </c>
    </row>
    <row r="32457" spans="1:20" x14ac:dyDescent="0.35">
      <c r="A32457">
        <v>1.30945707146573E+18</v>
      </c>
      <c r="C32457">
        <v>2903531998</v>
      </c>
      <c r="D32457" t="s">
        <v>54926</v>
      </c>
      <c r="E32457" t="s">
        <v>55042</v>
      </c>
      <c r="F32457" t="s">
        <v>37</v>
      </c>
      <c r="S32457" t="s">
        <v>33</v>
      </c>
      <c r="T32457">
        <v>1.30945561769904E+18</v>
      </c>
    </row>
    <row r="32458" spans="1:20" x14ac:dyDescent="0.35">
      <c r="A32458">
        <v>1.30945707288333E+18</v>
      </c>
      <c r="B32458" t="s">
        <v>55043</v>
      </c>
      <c r="C32458">
        <v>447496357</v>
      </c>
      <c r="D32458" t="s">
        <v>18292</v>
      </c>
      <c r="E32458" t="s">
        <v>55042</v>
      </c>
      <c r="F32458" t="s">
        <v>37</v>
      </c>
      <c r="G32458" t="s">
        <v>55044</v>
      </c>
      <c r="H32458" t="s">
        <v>25</v>
      </c>
      <c r="I32458" t="s">
        <v>55045</v>
      </c>
      <c r="J32458" t="s">
        <v>26</v>
      </c>
      <c r="K32458" t="s">
        <v>27</v>
      </c>
      <c r="L32458">
        <v>0</v>
      </c>
      <c r="M32458">
        <v>0</v>
      </c>
      <c r="N32458">
        <v>0</v>
      </c>
      <c r="O32458">
        <v>0</v>
      </c>
      <c r="Q32458" t="s">
        <v>26</v>
      </c>
      <c r="R32458" t="s">
        <v>26</v>
      </c>
      <c r="S32458" t="s">
        <v>26</v>
      </c>
    </row>
    <row r="32459" spans="1:20" x14ac:dyDescent="0.35">
      <c r="A32459">
        <v>1.3094570731938501E+18</v>
      </c>
      <c r="B32459" t="s">
        <v>55046</v>
      </c>
      <c r="C32459">
        <v>15821742</v>
      </c>
      <c r="D32459" t="s">
        <v>55047</v>
      </c>
      <c r="E32459" t="s">
        <v>55042</v>
      </c>
      <c r="F32459" t="s">
        <v>37</v>
      </c>
      <c r="G32459" t="s">
        <v>25</v>
      </c>
      <c r="H32459" t="s">
        <v>25</v>
      </c>
      <c r="I32459" t="s">
        <v>55048</v>
      </c>
      <c r="J32459" t="s">
        <v>26</v>
      </c>
      <c r="K32459" t="s">
        <v>27</v>
      </c>
      <c r="L32459">
        <v>0</v>
      </c>
      <c r="M32459">
        <v>0</v>
      </c>
      <c r="N32459">
        <v>0</v>
      </c>
      <c r="O32459">
        <v>0</v>
      </c>
      <c r="Q32459" t="s">
        <v>26</v>
      </c>
      <c r="R32459" t="s">
        <v>26</v>
      </c>
      <c r="S32459" t="s">
        <v>26</v>
      </c>
    </row>
    <row r="32460" spans="1:20" x14ac:dyDescent="0.35">
      <c r="A32460">
        <v>1.3094570750099699E+18</v>
      </c>
      <c r="B32460" t="s">
        <v>55049</v>
      </c>
      <c r="C32460">
        <v>886794974</v>
      </c>
      <c r="D32460" t="s">
        <v>55050</v>
      </c>
      <c r="E32460" t="s">
        <v>55042</v>
      </c>
      <c r="F32460" t="s">
        <v>68</v>
      </c>
      <c r="G32460" t="s">
        <v>2750</v>
      </c>
      <c r="H32460" t="s">
        <v>25</v>
      </c>
      <c r="I32460" t="s">
        <v>25</v>
      </c>
      <c r="J32460" t="s">
        <v>26</v>
      </c>
      <c r="K32460" t="s">
        <v>38</v>
      </c>
      <c r="L32460">
        <v>0</v>
      </c>
      <c r="M32460">
        <v>0</v>
      </c>
      <c r="N32460">
        <v>0</v>
      </c>
      <c r="O32460">
        <v>0</v>
      </c>
      <c r="Q32460" t="s">
        <v>26</v>
      </c>
      <c r="R32460" t="s">
        <v>26</v>
      </c>
      <c r="S32460" t="s">
        <v>26</v>
      </c>
    </row>
    <row r="32461" spans="1:20" x14ac:dyDescent="0.35">
      <c r="A32461">
        <v>1.3094570811587699E+18</v>
      </c>
      <c r="C32461">
        <v>1.09061951680199E+18</v>
      </c>
      <c r="D32461" t="s">
        <v>12740</v>
      </c>
      <c r="E32461" t="s">
        <v>55051</v>
      </c>
      <c r="F32461" t="s">
        <v>146</v>
      </c>
      <c r="S32461" t="s">
        <v>33</v>
      </c>
      <c r="T32461">
        <v>1.3094558623360399E+18</v>
      </c>
    </row>
    <row r="32462" spans="1:20" x14ac:dyDescent="0.35">
      <c r="A32462">
        <v>1.30945708122995E+18</v>
      </c>
      <c r="C32462">
        <v>357483467</v>
      </c>
      <c r="D32462" t="s">
        <v>55052</v>
      </c>
      <c r="E32462" t="s">
        <v>55051</v>
      </c>
      <c r="F32462" t="s">
        <v>51</v>
      </c>
      <c r="S32462" t="s">
        <v>33</v>
      </c>
      <c r="T32462">
        <v>1.3094531943853801E+18</v>
      </c>
    </row>
    <row r="32463" spans="1:20" x14ac:dyDescent="0.35">
      <c r="A32463">
        <v>1.30945708133069E+18</v>
      </c>
      <c r="C32463">
        <v>13837882</v>
      </c>
      <c r="D32463" t="s">
        <v>54999</v>
      </c>
      <c r="E32463" t="s">
        <v>55051</v>
      </c>
      <c r="F32463" t="s">
        <v>31</v>
      </c>
      <c r="S32463" t="s">
        <v>33</v>
      </c>
      <c r="T32463">
        <v>1.3094229977202299E+18</v>
      </c>
    </row>
    <row r="32464" spans="1:20" x14ac:dyDescent="0.35">
      <c r="A32464">
        <v>1.30945708946768E+18</v>
      </c>
      <c r="C32464">
        <v>2865524457</v>
      </c>
      <c r="D32464" t="s">
        <v>55053</v>
      </c>
      <c r="E32464" t="s">
        <v>55054</v>
      </c>
      <c r="F32464" t="s">
        <v>146</v>
      </c>
      <c r="S32464" t="s">
        <v>33</v>
      </c>
      <c r="T32464">
        <v>1.30936276842915E+18</v>
      </c>
    </row>
    <row r="32465" spans="1:20" x14ac:dyDescent="0.35">
      <c r="A32465">
        <v>1.3094570896311099E+18</v>
      </c>
      <c r="B32465" t="s">
        <v>55055</v>
      </c>
      <c r="C32465">
        <v>1.00126102218584E+18</v>
      </c>
      <c r="D32465" t="s">
        <v>16528</v>
      </c>
      <c r="E32465" t="s">
        <v>55054</v>
      </c>
      <c r="F32465" t="s">
        <v>31</v>
      </c>
      <c r="G32465" t="s">
        <v>25</v>
      </c>
      <c r="H32465" t="s">
        <v>25</v>
      </c>
      <c r="I32465" t="s">
        <v>25</v>
      </c>
      <c r="J32465" t="s">
        <v>26</v>
      </c>
      <c r="K32465" t="s">
        <v>297</v>
      </c>
      <c r="L32465">
        <v>0</v>
      </c>
      <c r="M32465">
        <v>0</v>
      </c>
      <c r="N32465">
        <v>0</v>
      </c>
      <c r="O32465">
        <v>0</v>
      </c>
      <c r="Q32465" t="s">
        <v>26</v>
      </c>
      <c r="R32465" t="s">
        <v>33</v>
      </c>
      <c r="S32465" t="s">
        <v>26</v>
      </c>
    </row>
    <row r="32466" spans="1:20" x14ac:dyDescent="0.35">
      <c r="A32466">
        <v>1.3094570927770501E+18</v>
      </c>
      <c r="B32466" s="1" t="s">
        <v>55056</v>
      </c>
      <c r="C32466">
        <v>67895237</v>
      </c>
      <c r="D32466" t="s">
        <v>55057</v>
      </c>
      <c r="E32466" t="s">
        <v>55058</v>
      </c>
      <c r="F32466" t="s">
        <v>31</v>
      </c>
      <c r="G32466" t="s">
        <v>25</v>
      </c>
      <c r="H32466" t="s">
        <v>25</v>
      </c>
      <c r="I32466" t="s">
        <v>25</v>
      </c>
      <c r="J32466" t="s">
        <v>26</v>
      </c>
      <c r="K32466" t="s">
        <v>4686</v>
      </c>
      <c r="L32466">
        <v>0</v>
      </c>
      <c r="M32466">
        <v>0</v>
      </c>
      <c r="N32466">
        <v>0</v>
      </c>
      <c r="O32466">
        <v>0</v>
      </c>
      <c r="Q32466" t="s">
        <v>26</v>
      </c>
      <c r="R32466" t="s">
        <v>26</v>
      </c>
      <c r="S32466" t="s">
        <v>26</v>
      </c>
    </row>
    <row r="32467" spans="1:20" x14ac:dyDescent="0.35">
      <c r="A32467">
        <v>1.3094570929488799E+18</v>
      </c>
      <c r="B32467" t="s">
        <v>55059</v>
      </c>
      <c r="C32467">
        <v>1.26134895136365E+18</v>
      </c>
      <c r="D32467" t="s">
        <v>55060</v>
      </c>
      <c r="E32467" t="s">
        <v>55058</v>
      </c>
      <c r="F32467" t="s">
        <v>51</v>
      </c>
      <c r="G32467" t="s">
        <v>55061</v>
      </c>
      <c r="H32467" t="s">
        <v>25</v>
      </c>
      <c r="I32467" t="s">
        <v>25</v>
      </c>
      <c r="J32467" t="s">
        <v>26</v>
      </c>
      <c r="K32467" t="s">
        <v>38</v>
      </c>
      <c r="L32467">
        <v>0</v>
      </c>
      <c r="M32467">
        <v>0</v>
      </c>
      <c r="N32467">
        <v>0</v>
      </c>
      <c r="O32467">
        <v>0</v>
      </c>
      <c r="Q32467" t="s">
        <v>26</v>
      </c>
      <c r="R32467" t="s">
        <v>26</v>
      </c>
      <c r="S32467" t="s">
        <v>26</v>
      </c>
    </row>
    <row r="32468" spans="1:20" x14ac:dyDescent="0.35">
      <c r="A32468">
        <v>1.3094571001967201E+18</v>
      </c>
      <c r="C32468">
        <v>61305605</v>
      </c>
      <c r="D32468" t="s">
        <v>48029</v>
      </c>
      <c r="E32468" t="s">
        <v>55062</v>
      </c>
      <c r="F32468" t="s">
        <v>37</v>
      </c>
      <c r="S32468" t="s">
        <v>33</v>
      </c>
      <c r="T32468">
        <v>1.3094402654600801E+18</v>
      </c>
    </row>
    <row r="32469" spans="1:20" x14ac:dyDescent="0.35">
      <c r="A32469">
        <v>1.3094571020087199E+18</v>
      </c>
      <c r="C32469">
        <v>300321809</v>
      </c>
      <c r="D32469" t="s">
        <v>9226</v>
      </c>
      <c r="E32469" t="s">
        <v>55063</v>
      </c>
      <c r="F32469" t="s">
        <v>31</v>
      </c>
      <c r="S32469" t="s">
        <v>33</v>
      </c>
      <c r="T32469">
        <v>1.30945670183855E+18</v>
      </c>
    </row>
    <row r="32470" spans="1:20" x14ac:dyDescent="0.35">
      <c r="A32470">
        <v>1.30945710626174E+18</v>
      </c>
      <c r="C32470">
        <v>1.1044900198955599E+18</v>
      </c>
      <c r="D32470" t="s">
        <v>54751</v>
      </c>
      <c r="E32470" t="s">
        <v>55064</v>
      </c>
      <c r="F32470" t="s">
        <v>51</v>
      </c>
      <c r="S32470" t="s">
        <v>33</v>
      </c>
      <c r="T32470">
        <v>1.30943548793394E+18</v>
      </c>
    </row>
    <row r="32471" spans="1:20" x14ac:dyDescent="0.35">
      <c r="A32471">
        <v>1.3094571130858801E+18</v>
      </c>
      <c r="C32471">
        <v>185043343</v>
      </c>
      <c r="D32471" t="s">
        <v>51715</v>
      </c>
      <c r="E32471" t="s">
        <v>55065</v>
      </c>
      <c r="F32471" t="s">
        <v>37</v>
      </c>
      <c r="S32471" t="s">
        <v>33</v>
      </c>
      <c r="T32471">
        <v>1.30937569738382E+18</v>
      </c>
    </row>
    <row r="32472" spans="1:20" x14ac:dyDescent="0.35">
      <c r="A32472">
        <v>1.30945711384483E+18</v>
      </c>
      <c r="C32472">
        <v>1.01050841384597E+18</v>
      </c>
      <c r="D32472" t="s">
        <v>55066</v>
      </c>
      <c r="E32472" t="s">
        <v>55067</v>
      </c>
      <c r="F32472" t="s">
        <v>37</v>
      </c>
      <c r="S32472" t="s">
        <v>33</v>
      </c>
      <c r="T32472">
        <v>1.30945614761568E+18</v>
      </c>
    </row>
    <row r="32473" spans="1:20" x14ac:dyDescent="0.35">
      <c r="A32473">
        <v>1.30945711824066E+18</v>
      </c>
      <c r="C32473">
        <v>35732014</v>
      </c>
      <c r="D32473" t="s">
        <v>7459</v>
      </c>
      <c r="E32473" t="s">
        <v>55068</v>
      </c>
      <c r="F32473" t="s">
        <v>31</v>
      </c>
      <c r="S32473" t="s">
        <v>33</v>
      </c>
      <c r="T32473">
        <v>1.3094541933762701E+18</v>
      </c>
    </row>
    <row r="32474" spans="1:20" x14ac:dyDescent="0.35">
      <c r="A32474">
        <v>1.3094571192974999E+18</v>
      </c>
      <c r="C32474">
        <v>1.10255131300128E+18</v>
      </c>
      <c r="D32474" t="s">
        <v>55069</v>
      </c>
      <c r="E32474" t="s">
        <v>55068</v>
      </c>
      <c r="F32474" t="s">
        <v>37</v>
      </c>
      <c r="S32474" t="s">
        <v>33</v>
      </c>
      <c r="T32474">
        <v>1.30945703382593E+18</v>
      </c>
    </row>
    <row r="32475" spans="1:20" x14ac:dyDescent="0.35">
      <c r="A32475">
        <v>1.3094571192219599E+18</v>
      </c>
      <c r="C32475">
        <v>1.1974111050410501E+18</v>
      </c>
      <c r="D32475" t="s">
        <v>23549</v>
      </c>
      <c r="E32475" t="s">
        <v>55068</v>
      </c>
      <c r="F32475" t="s">
        <v>31</v>
      </c>
      <c r="S32475" t="s">
        <v>33</v>
      </c>
      <c r="T32475">
        <v>1.3094152108101E+18</v>
      </c>
    </row>
    <row r="32476" spans="1:20" x14ac:dyDescent="0.35">
      <c r="A32476">
        <v>1.3094571209375401E+18</v>
      </c>
      <c r="B32476" t="s">
        <v>55070</v>
      </c>
      <c r="C32476">
        <v>17836131</v>
      </c>
      <c r="D32476" t="s">
        <v>31556</v>
      </c>
      <c r="E32476" t="s">
        <v>55068</v>
      </c>
      <c r="F32476" t="s">
        <v>37</v>
      </c>
      <c r="G32476" t="s">
        <v>25</v>
      </c>
      <c r="H32476" t="s">
        <v>25</v>
      </c>
      <c r="I32476" t="s">
        <v>25</v>
      </c>
      <c r="J32476" t="s">
        <v>26</v>
      </c>
      <c r="K32476" t="s">
        <v>324</v>
      </c>
      <c r="L32476">
        <v>0</v>
      </c>
      <c r="M32476">
        <v>0</v>
      </c>
      <c r="N32476">
        <v>0</v>
      </c>
      <c r="O32476">
        <v>0</v>
      </c>
      <c r="Q32476" t="s">
        <v>26</v>
      </c>
      <c r="R32476" t="s">
        <v>33</v>
      </c>
      <c r="S32476" t="s">
        <v>26</v>
      </c>
    </row>
    <row r="32477" spans="1:20" x14ac:dyDescent="0.35">
      <c r="A32477">
        <v>1.3094571200902999E+18</v>
      </c>
      <c r="B32477" s="1" t="s">
        <v>55071</v>
      </c>
      <c r="C32477">
        <v>1.04489824849701E+18</v>
      </c>
      <c r="D32477" t="s">
        <v>8798</v>
      </c>
      <c r="E32477" t="s">
        <v>55068</v>
      </c>
      <c r="F32477" t="s">
        <v>37</v>
      </c>
      <c r="G32477" t="s">
        <v>25</v>
      </c>
      <c r="H32477" t="s">
        <v>25</v>
      </c>
      <c r="I32477" t="s">
        <v>54456</v>
      </c>
      <c r="J32477" t="s">
        <v>26</v>
      </c>
      <c r="K32477" t="s">
        <v>37234</v>
      </c>
      <c r="L32477">
        <v>0</v>
      </c>
      <c r="M32477">
        <v>0</v>
      </c>
      <c r="N32477">
        <v>0</v>
      </c>
      <c r="O32477">
        <v>0</v>
      </c>
      <c r="Q32477" t="s">
        <v>33</v>
      </c>
      <c r="R32477" t="s">
        <v>26</v>
      </c>
      <c r="S32477" t="s">
        <v>26</v>
      </c>
    </row>
    <row r="32478" spans="1:20" x14ac:dyDescent="0.35">
      <c r="A32478">
        <v>1.3094571256225101E+18</v>
      </c>
      <c r="C32478">
        <v>1.12321895824336E+18</v>
      </c>
      <c r="D32478" t="s">
        <v>55072</v>
      </c>
      <c r="E32478" t="s">
        <v>55073</v>
      </c>
      <c r="F32478" t="s">
        <v>51</v>
      </c>
      <c r="S32478" t="s">
        <v>33</v>
      </c>
      <c r="T32478">
        <v>1.30945703382593E+18</v>
      </c>
    </row>
    <row r="32479" spans="1:20" x14ac:dyDescent="0.35">
      <c r="A32479">
        <v>1.30945713295009E+18</v>
      </c>
      <c r="C32479">
        <v>181731243</v>
      </c>
      <c r="D32479" t="s">
        <v>55074</v>
      </c>
      <c r="E32479" t="s">
        <v>55075</v>
      </c>
      <c r="F32479" t="s">
        <v>31</v>
      </c>
      <c r="S32479" t="s">
        <v>33</v>
      </c>
      <c r="T32479">
        <v>1.3094555783061499E+18</v>
      </c>
    </row>
    <row r="32480" spans="1:20" x14ac:dyDescent="0.35">
      <c r="A32480">
        <v>1.30945713556733E+18</v>
      </c>
      <c r="C32480">
        <v>395930869</v>
      </c>
      <c r="D32480" t="s">
        <v>55076</v>
      </c>
      <c r="E32480" t="s">
        <v>55077</v>
      </c>
      <c r="F32480" t="s">
        <v>51</v>
      </c>
      <c r="S32480" t="s">
        <v>33</v>
      </c>
      <c r="T32480">
        <v>1.3091892366047501E+18</v>
      </c>
    </row>
    <row r="32481" spans="1:20" x14ac:dyDescent="0.35">
      <c r="A32481">
        <v>1.30945713645235E+18</v>
      </c>
      <c r="B32481" t="s">
        <v>55078</v>
      </c>
      <c r="C32481">
        <v>267791906</v>
      </c>
      <c r="D32481" t="s">
        <v>42224</v>
      </c>
      <c r="E32481" t="s">
        <v>55077</v>
      </c>
      <c r="F32481" t="s">
        <v>37</v>
      </c>
      <c r="G32481" t="s">
        <v>25</v>
      </c>
      <c r="H32481" t="s">
        <v>25</v>
      </c>
      <c r="I32481" t="s">
        <v>55079</v>
      </c>
      <c r="J32481" t="s">
        <v>26</v>
      </c>
      <c r="K32481" t="s">
        <v>297</v>
      </c>
      <c r="L32481">
        <v>0</v>
      </c>
      <c r="M32481">
        <v>0</v>
      </c>
      <c r="N32481">
        <v>0</v>
      </c>
      <c r="O32481">
        <v>0</v>
      </c>
      <c r="Q32481" t="s">
        <v>26</v>
      </c>
      <c r="R32481" t="s">
        <v>33</v>
      </c>
      <c r="S32481" t="s">
        <v>26</v>
      </c>
    </row>
    <row r="32482" spans="1:20" x14ac:dyDescent="0.35">
      <c r="A32482">
        <v>1.3094571370269499E+18</v>
      </c>
      <c r="C32482">
        <v>1.2312104482314601E+18</v>
      </c>
      <c r="D32482" t="s">
        <v>55080</v>
      </c>
      <c r="E32482" t="s">
        <v>55077</v>
      </c>
      <c r="F32482" t="s">
        <v>31</v>
      </c>
      <c r="S32482" t="s">
        <v>33</v>
      </c>
      <c r="T32482">
        <v>1.3094146899071099E+18</v>
      </c>
    </row>
    <row r="32483" spans="1:20" x14ac:dyDescent="0.35">
      <c r="A32483">
        <v>1.30945714662351E+18</v>
      </c>
      <c r="C32483">
        <v>1.09061951680199E+18</v>
      </c>
      <c r="D32483" t="s">
        <v>12740</v>
      </c>
      <c r="E32483" t="s">
        <v>55081</v>
      </c>
      <c r="F32483" t="s">
        <v>146</v>
      </c>
      <c r="S32483" t="s">
        <v>33</v>
      </c>
      <c r="T32483">
        <v>1.30942605638286E+18</v>
      </c>
    </row>
    <row r="32484" spans="1:20" x14ac:dyDescent="0.35">
      <c r="A32484">
        <v>1.3094571497482199E+18</v>
      </c>
      <c r="C32484">
        <v>7.2452058591780403E+17</v>
      </c>
      <c r="D32484" t="s">
        <v>55082</v>
      </c>
      <c r="E32484" t="s">
        <v>55083</v>
      </c>
      <c r="F32484" t="s">
        <v>31</v>
      </c>
      <c r="S32484" t="s">
        <v>33</v>
      </c>
      <c r="T32484">
        <v>1.30937569738382E+18</v>
      </c>
    </row>
    <row r="32485" spans="1:20" x14ac:dyDescent="0.35">
      <c r="A32485">
        <v>1.30945715184963E+18</v>
      </c>
      <c r="C32485">
        <v>17836131</v>
      </c>
      <c r="D32485" t="s">
        <v>31556</v>
      </c>
      <c r="E32485" t="s">
        <v>55084</v>
      </c>
      <c r="F32485" t="s">
        <v>37</v>
      </c>
      <c r="S32485" t="s">
        <v>33</v>
      </c>
      <c r="T32485">
        <v>1.3094541933762701E+18</v>
      </c>
    </row>
    <row r="32486" spans="1:20" x14ac:dyDescent="0.35">
      <c r="A32486">
        <v>1.30945715182865E+18</v>
      </c>
      <c r="C32486">
        <v>1.09676656627907E+18</v>
      </c>
      <c r="D32486" t="s">
        <v>1075</v>
      </c>
      <c r="E32486" t="s">
        <v>55084</v>
      </c>
      <c r="F32486" t="s">
        <v>31</v>
      </c>
      <c r="S32486" t="s">
        <v>33</v>
      </c>
      <c r="T32486">
        <v>1.3094256156033999E+18</v>
      </c>
    </row>
    <row r="32487" spans="1:20" x14ac:dyDescent="0.35">
      <c r="A32487">
        <v>1.30945715458002E+18</v>
      </c>
      <c r="C32487">
        <v>1.1044900198955599E+18</v>
      </c>
      <c r="D32487" t="s">
        <v>54751</v>
      </c>
      <c r="E32487" t="s">
        <v>55084</v>
      </c>
      <c r="F32487" t="s">
        <v>51</v>
      </c>
      <c r="S32487" t="s">
        <v>33</v>
      </c>
      <c r="T32487">
        <v>1.30943350622176E+18</v>
      </c>
    </row>
    <row r="32488" spans="1:20" x14ac:dyDescent="0.35">
      <c r="A32488">
        <v>1.30945715525954E+18</v>
      </c>
      <c r="C32488">
        <v>498745718</v>
      </c>
      <c r="D32488" t="s">
        <v>54744</v>
      </c>
      <c r="E32488" t="s">
        <v>55085</v>
      </c>
      <c r="F32488" t="s">
        <v>31</v>
      </c>
      <c r="S32488" t="s">
        <v>33</v>
      </c>
      <c r="T32488">
        <v>1.30937631546066E+18</v>
      </c>
    </row>
    <row r="32489" spans="1:20" x14ac:dyDescent="0.35">
      <c r="A32489">
        <v>1.3094571622473101E+18</v>
      </c>
      <c r="C32489">
        <v>13837882</v>
      </c>
      <c r="D32489" t="s">
        <v>54999</v>
      </c>
      <c r="E32489" t="s">
        <v>55086</v>
      </c>
      <c r="F32489" t="s">
        <v>31</v>
      </c>
      <c r="S32489" t="s">
        <v>33</v>
      </c>
      <c r="T32489">
        <v>1.30940700534239E+18</v>
      </c>
    </row>
    <row r="32490" spans="1:20" x14ac:dyDescent="0.35">
      <c r="A32490">
        <v>1.30945716423954E+18</v>
      </c>
      <c r="C32490">
        <v>395930869</v>
      </c>
      <c r="D32490" t="s">
        <v>55076</v>
      </c>
      <c r="E32490" t="s">
        <v>55087</v>
      </c>
      <c r="F32490" t="s">
        <v>51</v>
      </c>
      <c r="S32490" t="s">
        <v>33</v>
      </c>
      <c r="T32490">
        <v>1.3093853660010701E+18</v>
      </c>
    </row>
    <row r="32491" spans="1:20" x14ac:dyDescent="0.35">
      <c r="A32491">
        <v>1.30945717137411E+18</v>
      </c>
      <c r="C32491">
        <v>28194831</v>
      </c>
      <c r="D32491" t="s">
        <v>55088</v>
      </c>
      <c r="E32491" t="s">
        <v>55089</v>
      </c>
      <c r="F32491" t="s">
        <v>37</v>
      </c>
      <c r="S32491" t="s">
        <v>33</v>
      </c>
      <c r="T32491">
        <v>1.3094022605736499E+18</v>
      </c>
    </row>
    <row r="32492" spans="1:20" x14ac:dyDescent="0.35">
      <c r="A32492">
        <v>1.3094571731314199E+18</v>
      </c>
      <c r="C32492">
        <v>434332892</v>
      </c>
      <c r="D32492" t="s">
        <v>49300</v>
      </c>
      <c r="E32492" t="s">
        <v>55090</v>
      </c>
      <c r="F32492" t="s">
        <v>31</v>
      </c>
      <c r="S32492" t="s">
        <v>33</v>
      </c>
      <c r="T32492">
        <v>1.3094563635677701E+18</v>
      </c>
    </row>
    <row r="32493" spans="1:20" x14ac:dyDescent="0.35">
      <c r="A32493">
        <v>1.3094571745364101E+18</v>
      </c>
      <c r="C32493">
        <v>1.2827866167344E+18</v>
      </c>
      <c r="D32493" t="s">
        <v>55091</v>
      </c>
      <c r="E32493" t="s">
        <v>55090</v>
      </c>
      <c r="F32493" t="s">
        <v>31</v>
      </c>
      <c r="S32493" t="s">
        <v>33</v>
      </c>
      <c r="T32493">
        <v>1.3094188621069499E+18</v>
      </c>
    </row>
    <row r="32494" spans="1:20" x14ac:dyDescent="0.35">
      <c r="A32494">
        <v>1.30945718255183E+18</v>
      </c>
      <c r="C32494">
        <v>300321809</v>
      </c>
      <c r="D32494" t="s">
        <v>9226</v>
      </c>
      <c r="E32494" t="s">
        <v>55092</v>
      </c>
      <c r="F32494" t="s">
        <v>31</v>
      </c>
      <c r="S32494" t="s">
        <v>33</v>
      </c>
      <c r="T32494">
        <v>1.30945637919166E+18</v>
      </c>
    </row>
    <row r="32495" spans="1:20" x14ac:dyDescent="0.35">
      <c r="A32495">
        <v>1.3094571833488699E+18</v>
      </c>
      <c r="C32495">
        <v>3362833389</v>
      </c>
      <c r="D32495" t="s">
        <v>55093</v>
      </c>
      <c r="E32495" t="s">
        <v>55092</v>
      </c>
      <c r="F32495" t="s">
        <v>31</v>
      </c>
      <c r="S32495" t="s">
        <v>33</v>
      </c>
      <c r="T32495">
        <v>1.3094227675787699E+18</v>
      </c>
    </row>
    <row r="32496" spans="1:20" x14ac:dyDescent="0.35">
      <c r="A32496">
        <v>1.30945718649038E+18</v>
      </c>
      <c r="C32496">
        <v>1.09061951680199E+18</v>
      </c>
      <c r="D32496" t="s">
        <v>12740</v>
      </c>
      <c r="E32496" t="s">
        <v>55094</v>
      </c>
      <c r="F32496" t="s">
        <v>146</v>
      </c>
      <c r="S32496" t="s">
        <v>33</v>
      </c>
      <c r="T32496">
        <v>1.3094402654600801E+18</v>
      </c>
    </row>
    <row r="32497" spans="1:20" x14ac:dyDescent="0.35">
      <c r="A32497">
        <v>1.3094571865112499E+18</v>
      </c>
      <c r="C32497">
        <v>35732014</v>
      </c>
      <c r="D32497" t="s">
        <v>7459</v>
      </c>
      <c r="E32497" t="s">
        <v>55094</v>
      </c>
      <c r="F32497" t="s">
        <v>31</v>
      </c>
      <c r="S32497" t="s">
        <v>33</v>
      </c>
      <c r="T32497">
        <v>1.30942605638286E+18</v>
      </c>
    </row>
    <row r="32498" spans="1:20" x14ac:dyDescent="0.35">
      <c r="A32498">
        <v>1.3094571964642701E+18</v>
      </c>
      <c r="C32498">
        <v>1.1974111050410501E+18</v>
      </c>
      <c r="D32498" t="s">
        <v>23549</v>
      </c>
      <c r="E32498" t="s">
        <v>55095</v>
      </c>
      <c r="F32498" t="s">
        <v>31</v>
      </c>
      <c r="S32498" t="s">
        <v>33</v>
      </c>
      <c r="T32498">
        <v>1.3094275809241101E+18</v>
      </c>
    </row>
    <row r="32499" spans="1:20" x14ac:dyDescent="0.35">
      <c r="A32499">
        <v>1.3094571965944599E+18</v>
      </c>
      <c r="B32499" s="1" t="s">
        <v>55096</v>
      </c>
      <c r="C32499">
        <v>1.21448474451743E+18</v>
      </c>
      <c r="D32499" t="s">
        <v>55097</v>
      </c>
      <c r="E32499" t="s">
        <v>55095</v>
      </c>
      <c r="F32499" t="s">
        <v>37</v>
      </c>
      <c r="G32499" t="s">
        <v>55098</v>
      </c>
      <c r="H32499" t="s">
        <v>25</v>
      </c>
      <c r="I32499" t="s">
        <v>25</v>
      </c>
      <c r="J32499" t="s">
        <v>26</v>
      </c>
      <c r="K32499" t="s">
        <v>27</v>
      </c>
      <c r="L32499">
        <v>0</v>
      </c>
      <c r="M32499">
        <v>0</v>
      </c>
      <c r="N32499">
        <v>0</v>
      </c>
      <c r="O32499">
        <v>0</v>
      </c>
      <c r="Q32499" t="s">
        <v>26</v>
      </c>
      <c r="R32499" t="s">
        <v>26</v>
      </c>
      <c r="S32499" t="s">
        <v>26</v>
      </c>
    </row>
    <row r="32500" spans="1:20" x14ac:dyDescent="0.35">
      <c r="A32500">
        <v>1.30945719966051E+18</v>
      </c>
      <c r="C32500">
        <v>17007313</v>
      </c>
      <c r="D32500" t="s">
        <v>35695</v>
      </c>
      <c r="E32500" t="s">
        <v>55099</v>
      </c>
      <c r="F32500" t="s">
        <v>31</v>
      </c>
      <c r="S32500" t="s">
        <v>33</v>
      </c>
      <c r="T32500">
        <v>1.30937569738382E+18</v>
      </c>
    </row>
    <row r="32501" spans="1:20" x14ac:dyDescent="0.35">
      <c r="A32501">
        <v>1.3094572036869701E+18</v>
      </c>
      <c r="B32501" t="s">
        <v>55100</v>
      </c>
      <c r="C32501">
        <v>1.0401982697696E+18</v>
      </c>
      <c r="D32501" t="s">
        <v>53631</v>
      </c>
      <c r="E32501" t="s">
        <v>55101</v>
      </c>
      <c r="F32501" t="s">
        <v>31</v>
      </c>
      <c r="G32501" t="s">
        <v>55102</v>
      </c>
      <c r="H32501" t="s">
        <v>25</v>
      </c>
      <c r="I32501" t="s">
        <v>25</v>
      </c>
      <c r="J32501" t="s">
        <v>26</v>
      </c>
      <c r="K32501" t="s">
        <v>38</v>
      </c>
      <c r="L32501">
        <v>0</v>
      </c>
      <c r="M32501">
        <v>0</v>
      </c>
      <c r="N32501">
        <v>0</v>
      </c>
      <c r="O32501">
        <v>0</v>
      </c>
      <c r="Q32501" t="s">
        <v>26</v>
      </c>
      <c r="R32501" t="s">
        <v>33</v>
      </c>
      <c r="S32501" t="s">
        <v>26</v>
      </c>
    </row>
    <row r="32502" spans="1:20" x14ac:dyDescent="0.35">
      <c r="A32502">
        <v>1.3094572091562299E+18</v>
      </c>
      <c r="C32502">
        <v>357218349</v>
      </c>
      <c r="D32502" t="s">
        <v>55103</v>
      </c>
      <c r="E32502" t="s">
        <v>55104</v>
      </c>
      <c r="F32502" t="s">
        <v>37</v>
      </c>
      <c r="S32502" t="s">
        <v>33</v>
      </c>
      <c r="T32502">
        <v>1.3094249914992399E+18</v>
      </c>
    </row>
    <row r="32503" spans="1:20" x14ac:dyDescent="0.35">
      <c r="A32503">
        <v>1.3094572095716401E+18</v>
      </c>
      <c r="C32503">
        <v>1.2701017667266501E+18</v>
      </c>
      <c r="D32503" t="s">
        <v>25976</v>
      </c>
      <c r="E32503" t="s">
        <v>55104</v>
      </c>
      <c r="F32503" t="s">
        <v>31</v>
      </c>
      <c r="S32503" t="s">
        <v>33</v>
      </c>
      <c r="T32503">
        <v>1.3094066011035599E+18</v>
      </c>
    </row>
    <row r="32504" spans="1:20" x14ac:dyDescent="0.35">
      <c r="A32504">
        <v>1.3094572155904599E+18</v>
      </c>
      <c r="C32504">
        <v>185043343</v>
      </c>
      <c r="D32504" t="s">
        <v>51715</v>
      </c>
      <c r="E32504" t="s">
        <v>55105</v>
      </c>
      <c r="F32504" t="s">
        <v>37</v>
      </c>
      <c r="S32504" t="s">
        <v>33</v>
      </c>
      <c r="T32504">
        <v>1.30942192138208E+18</v>
      </c>
    </row>
    <row r="32505" spans="1:20" x14ac:dyDescent="0.35">
      <c r="A32505">
        <v>1.3094572197134001E+18</v>
      </c>
      <c r="C32505">
        <v>2865607470</v>
      </c>
      <c r="D32505" t="s">
        <v>7328</v>
      </c>
      <c r="E32505" t="s">
        <v>55106</v>
      </c>
      <c r="F32505" t="s">
        <v>37</v>
      </c>
      <c r="S32505" t="s">
        <v>33</v>
      </c>
      <c r="T32505">
        <v>1.3094183850510899E+18</v>
      </c>
    </row>
    <row r="32506" spans="1:20" x14ac:dyDescent="0.35">
      <c r="A32506">
        <v>1.3094572276029499E+18</v>
      </c>
      <c r="C32506">
        <v>124985305</v>
      </c>
      <c r="D32506" t="s">
        <v>53101</v>
      </c>
      <c r="E32506" t="s">
        <v>55107</v>
      </c>
      <c r="F32506" t="s">
        <v>51</v>
      </c>
      <c r="S32506" t="s">
        <v>33</v>
      </c>
      <c r="T32506">
        <v>1.3094563635677701E+18</v>
      </c>
    </row>
    <row r="32507" spans="1:20" x14ac:dyDescent="0.35">
      <c r="A32507">
        <v>1.3094572284291699E+18</v>
      </c>
      <c r="C32507">
        <v>1.09061951680199E+18</v>
      </c>
      <c r="D32507" t="s">
        <v>12740</v>
      </c>
      <c r="E32507" t="s">
        <v>55107</v>
      </c>
      <c r="F32507" t="s">
        <v>146</v>
      </c>
      <c r="S32507" t="s">
        <v>33</v>
      </c>
      <c r="T32507">
        <v>1.3094348890794099E+18</v>
      </c>
    </row>
    <row r="32508" spans="1:20" x14ac:dyDescent="0.35">
      <c r="A32508">
        <v>1.30945723820195E+18</v>
      </c>
      <c r="C32508">
        <v>302777817</v>
      </c>
      <c r="D32508" t="s">
        <v>55108</v>
      </c>
      <c r="E32508" t="s">
        <v>55109</v>
      </c>
      <c r="F32508" t="s">
        <v>37</v>
      </c>
      <c r="S32508" t="s">
        <v>33</v>
      </c>
      <c r="T32508">
        <v>1.30944077054239E+18</v>
      </c>
    </row>
    <row r="32509" spans="1:20" x14ac:dyDescent="0.35">
      <c r="A32509">
        <v>1.3094572556418701E+18</v>
      </c>
      <c r="B32509" t="s">
        <v>55110</v>
      </c>
      <c r="C32509">
        <v>2985743908</v>
      </c>
      <c r="D32509" t="s">
        <v>55111</v>
      </c>
      <c r="E32509" t="s">
        <v>55112</v>
      </c>
      <c r="F32509" t="s">
        <v>51</v>
      </c>
      <c r="G32509" t="s">
        <v>25</v>
      </c>
      <c r="H32509" t="s">
        <v>25</v>
      </c>
      <c r="I32509" t="s">
        <v>25</v>
      </c>
      <c r="J32509" t="s">
        <v>26</v>
      </c>
      <c r="K32509" t="s">
        <v>297</v>
      </c>
      <c r="L32509">
        <v>0</v>
      </c>
      <c r="M32509">
        <v>0</v>
      </c>
      <c r="N32509">
        <v>0</v>
      </c>
      <c r="O32509">
        <v>0</v>
      </c>
      <c r="Q32509" t="s">
        <v>26</v>
      </c>
      <c r="R32509" t="s">
        <v>33</v>
      </c>
      <c r="S32509" t="s">
        <v>26</v>
      </c>
    </row>
    <row r="32510" spans="1:20" x14ac:dyDescent="0.35">
      <c r="A32510">
        <v>1.3094572575292101E+18</v>
      </c>
      <c r="C32510">
        <v>1.23343547626E+18</v>
      </c>
      <c r="D32510" t="s">
        <v>55113</v>
      </c>
      <c r="E32510" t="s">
        <v>55114</v>
      </c>
      <c r="F32510" t="s">
        <v>31</v>
      </c>
      <c r="S32510" t="s">
        <v>33</v>
      </c>
      <c r="T32510">
        <v>1.3094531943853801E+18</v>
      </c>
    </row>
    <row r="32511" spans="1:20" x14ac:dyDescent="0.35">
      <c r="A32511">
        <v>1.30945725942514E+18</v>
      </c>
      <c r="C32511">
        <v>1.09061951680199E+18</v>
      </c>
      <c r="D32511" t="s">
        <v>12740</v>
      </c>
      <c r="E32511" t="s">
        <v>55114</v>
      </c>
      <c r="F32511" t="s">
        <v>146</v>
      </c>
      <c r="S32511" t="s">
        <v>33</v>
      </c>
      <c r="T32511">
        <v>1.30942192138208E+18</v>
      </c>
    </row>
    <row r="32512" spans="1:20" x14ac:dyDescent="0.35">
      <c r="A32512">
        <v>1.30945725968512E+18</v>
      </c>
      <c r="C32512">
        <v>57636902</v>
      </c>
      <c r="D32512" t="s">
        <v>12843</v>
      </c>
      <c r="E32512" t="s">
        <v>55114</v>
      </c>
      <c r="F32512" t="s">
        <v>37</v>
      </c>
      <c r="S32512" t="s">
        <v>33</v>
      </c>
      <c r="T32512">
        <v>1.30945614761568E+18</v>
      </c>
    </row>
    <row r="32513" spans="1:20" x14ac:dyDescent="0.35">
      <c r="A32513">
        <v>1.30945726160192E+18</v>
      </c>
      <c r="B32513" t="s">
        <v>55115</v>
      </c>
      <c r="C32513">
        <v>1.1793769865166001E+18</v>
      </c>
      <c r="D32513" t="s">
        <v>53259</v>
      </c>
      <c r="E32513" t="s">
        <v>55116</v>
      </c>
      <c r="F32513" t="s">
        <v>2871</v>
      </c>
      <c r="G32513" t="s">
        <v>55117</v>
      </c>
      <c r="H32513" t="s">
        <v>25</v>
      </c>
      <c r="I32513" t="s">
        <v>25</v>
      </c>
      <c r="J32513" t="s">
        <v>26</v>
      </c>
      <c r="K32513" t="s">
        <v>38</v>
      </c>
      <c r="L32513">
        <v>0</v>
      </c>
      <c r="M32513">
        <v>0</v>
      </c>
      <c r="N32513">
        <v>0</v>
      </c>
      <c r="O32513">
        <v>0</v>
      </c>
      <c r="Q32513" t="s">
        <v>26</v>
      </c>
      <c r="R32513" t="s">
        <v>26</v>
      </c>
      <c r="S32513" t="s">
        <v>26</v>
      </c>
    </row>
    <row r="32514" spans="1:20" x14ac:dyDescent="0.35">
      <c r="A32514">
        <v>1.30945726516289E+18</v>
      </c>
      <c r="C32514">
        <v>2865607470</v>
      </c>
      <c r="D32514" t="s">
        <v>7328</v>
      </c>
      <c r="E32514" t="s">
        <v>55118</v>
      </c>
      <c r="F32514" t="s">
        <v>37</v>
      </c>
      <c r="S32514" t="s">
        <v>33</v>
      </c>
      <c r="T32514">
        <v>1.30942192138208E+18</v>
      </c>
    </row>
    <row r="32515" spans="1:20" x14ac:dyDescent="0.35">
      <c r="A32515">
        <v>1.3094572659346801E+18</v>
      </c>
      <c r="C32515">
        <v>4115388202</v>
      </c>
      <c r="D32515" t="s">
        <v>55119</v>
      </c>
      <c r="E32515" t="s">
        <v>55118</v>
      </c>
      <c r="F32515" t="s">
        <v>37</v>
      </c>
      <c r="S32515" t="s">
        <v>33</v>
      </c>
      <c r="T32515">
        <v>1.3094270796588301E+18</v>
      </c>
    </row>
    <row r="32516" spans="1:20" x14ac:dyDescent="0.35">
      <c r="A32516">
        <v>1.3094572718151099E+18</v>
      </c>
      <c r="C32516">
        <v>1.1830109674850701E+18</v>
      </c>
      <c r="D32516" t="s">
        <v>3955</v>
      </c>
      <c r="E32516" t="s">
        <v>55120</v>
      </c>
      <c r="F32516" t="s">
        <v>37</v>
      </c>
      <c r="S32516" t="s">
        <v>33</v>
      </c>
      <c r="T32516">
        <v>1.3094572036869701E+18</v>
      </c>
    </row>
    <row r="32517" spans="1:20" x14ac:dyDescent="0.35">
      <c r="A32517">
        <v>1.30945727558993E+18</v>
      </c>
      <c r="C32517">
        <v>126978307</v>
      </c>
      <c r="D32517" t="s">
        <v>807</v>
      </c>
      <c r="E32517" t="s">
        <v>55121</v>
      </c>
      <c r="F32517" t="s">
        <v>37</v>
      </c>
      <c r="S32517" t="s">
        <v>33</v>
      </c>
      <c r="T32517">
        <v>1.3094551582340101E+18</v>
      </c>
    </row>
    <row r="32518" spans="1:20" x14ac:dyDescent="0.35">
      <c r="A32518">
        <v>1.30945727966259E+18</v>
      </c>
      <c r="C32518">
        <v>1.09676656627907E+18</v>
      </c>
      <c r="D32518" t="s">
        <v>1075</v>
      </c>
      <c r="E32518" t="s">
        <v>55122</v>
      </c>
      <c r="F32518" t="s">
        <v>31</v>
      </c>
      <c r="S32518" t="s">
        <v>33</v>
      </c>
      <c r="T32518">
        <v>1.3094558623360399E+18</v>
      </c>
    </row>
    <row r="32519" spans="1:20" x14ac:dyDescent="0.35">
      <c r="A32519">
        <v>1.30945727971298E+18</v>
      </c>
      <c r="C32519">
        <v>17836131</v>
      </c>
      <c r="D32519" t="s">
        <v>31556</v>
      </c>
      <c r="E32519" t="s">
        <v>55122</v>
      </c>
      <c r="F32519" t="s">
        <v>37</v>
      </c>
      <c r="S32519" t="s">
        <v>33</v>
      </c>
      <c r="T32519">
        <v>1.30942605638286E+18</v>
      </c>
    </row>
    <row r="32520" spans="1:20" x14ac:dyDescent="0.35">
      <c r="A32520">
        <v>1.30945728122288E+18</v>
      </c>
      <c r="B32520" t="s">
        <v>55123</v>
      </c>
      <c r="C32520">
        <v>8.7980518128155405E+17</v>
      </c>
      <c r="D32520" t="s">
        <v>55124</v>
      </c>
      <c r="E32520" t="s">
        <v>55125</v>
      </c>
      <c r="F32520" t="s">
        <v>37</v>
      </c>
      <c r="G32520" t="s">
        <v>55126</v>
      </c>
      <c r="H32520" t="s">
        <v>25</v>
      </c>
      <c r="I32520" t="s">
        <v>25</v>
      </c>
      <c r="J32520" t="s">
        <v>26</v>
      </c>
      <c r="K32520" t="s">
        <v>27</v>
      </c>
      <c r="L32520">
        <v>0</v>
      </c>
      <c r="M32520">
        <v>0</v>
      </c>
      <c r="N32520">
        <v>0</v>
      </c>
      <c r="O32520">
        <v>0</v>
      </c>
      <c r="Q32520" t="s">
        <v>26</v>
      </c>
      <c r="R32520" t="s">
        <v>26</v>
      </c>
      <c r="S32520" t="s">
        <v>26</v>
      </c>
    </row>
    <row r="32521" spans="1:20" x14ac:dyDescent="0.35">
      <c r="A32521">
        <v>1.3094572864867699E+18</v>
      </c>
      <c r="C32521">
        <v>19811332</v>
      </c>
      <c r="D32521" t="s">
        <v>33422</v>
      </c>
      <c r="E32521" t="s">
        <v>55127</v>
      </c>
      <c r="F32521" t="s">
        <v>51</v>
      </c>
      <c r="S32521" t="s">
        <v>33</v>
      </c>
      <c r="T32521">
        <v>1.30945614761568E+18</v>
      </c>
    </row>
    <row r="32522" spans="1:20" x14ac:dyDescent="0.35">
      <c r="A32522">
        <v>1.3094572903496801E+18</v>
      </c>
      <c r="C32522">
        <v>997435561</v>
      </c>
      <c r="D32522" t="s">
        <v>55128</v>
      </c>
      <c r="E32522" t="s">
        <v>55129</v>
      </c>
      <c r="F32522" t="s">
        <v>51</v>
      </c>
      <c r="S32522" t="s">
        <v>33</v>
      </c>
      <c r="T32522">
        <v>1.30945450886768E+18</v>
      </c>
    </row>
    <row r="32523" spans="1:20" x14ac:dyDescent="0.35">
      <c r="A32523">
        <v>1.30945729018191E+18</v>
      </c>
      <c r="B32523" t="s">
        <v>55130</v>
      </c>
      <c r="C32523">
        <v>1907185374</v>
      </c>
      <c r="D32523" t="s">
        <v>55131</v>
      </c>
      <c r="E32523" t="s">
        <v>55129</v>
      </c>
      <c r="F32523" t="s">
        <v>37</v>
      </c>
      <c r="G32523" t="s">
        <v>55132</v>
      </c>
      <c r="H32523" t="s">
        <v>25</v>
      </c>
      <c r="I32523" t="s">
        <v>25</v>
      </c>
      <c r="J32523" t="s">
        <v>26</v>
      </c>
      <c r="K32523" t="s">
        <v>38</v>
      </c>
      <c r="L32523">
        <v>0</v>
      </c>
      <c r="M32523">
        <v>0</v>
      </c>
      <c r="N32523">
        <v>0</v>
      </c>
      <c r="O32523">
        <v>0</v>
      </c>
      <c r="Q32523" t="s">
        <v>26</v>
      </c>
      <c r="R32523" t="s">
        <v>26</v>
      </c>
      <c r="S32523" t="s">
        <v>26</v>
      </c>
    </row>
    <row r="32524" spans="1:20" x14ac:dyDescent="0.35">
      <c r="A32524">
        <v>1.3094572986921101E+18</v>
      </c>
      <c r="C32524">
        <v>115948070</v>
      </c>
      <c r="D32524" t="s">
        <v>55133</v>
      </c>
      <c r="E32524" t="s">
        <v>55134</v>
      </c>
      <c r="F32524" t="s">
        <v>31</v>
      </c>
      <c r="S32524" t="s">
        <v>33</v>
      </c>
      <c r="T32524">
        <v>1.3093747291664799E+18</v>
      </c>
    </row>
    <row r="32525" spans="1:20" x14ac:dyDescent="0.35">
      <c r="A32525">
        <v>1.3094573006341701E+18</v>
      </c>
      <c r="C32525">
        <v>2865607470</v>
      </c>
      <c r="D32525" t="s">
        <v>7328</v>
      </c>
      <c r="E32525" t="s">
        <v>55134</v>
      </c>
      <c r="F32525" t="s">
        <v>37</v>
      </c>
      <c r="S32525" t="s">
        <v>33</v>
      </c>
      <c r="T32525">
        <v>1.30942271378257E+18</v>
      </c>
    </row>
    <row r="32526" spans="1:20" x14ac:dyDescent="0.35">
      <c r="A32526">
        <v>1.3094573059147899E+18</v>
      </c>
      <c r="C32526">
        <v>1.09061951680199E+18</v>
      </c>
      <c r="D32526" t="s">
        <v>12740</v>
      </c>
      <c r="E32526" t="s">
        <v>55135</v>
      </c>
      <c r="F32526" t="s">
        <v>146</v>
      </c>
      <c r="S32526" t="s">
        <v>33</v>
      </c>
      <c r="T32526">
        <v>1.3094183850510899E+18</v>
      </c>
    </row>
    <row r="32527" spans="1:20" x14ac:dyDescent="0.35">
      <c r="A32527">
        <v>1.30945730796161E+18</v>
      </c>
      <c r="C32527">
        <v>9.4669818822385997E+17</v>
      </c>
      <c r="D32527" t="s">
        <v>15868</v>
      </c>
      <c r="E32527" t="s">
        <v>55136</v>
      </c>
      <c r="F32527" t="s">
        <v>31</v>
      </c>
      <c r="S32527" t="s">
        <v>33</v>
      </c>
      <c r="T32527">
        <v>1.3094541933762701E+18</v>
      </c>
    </row>
    <row r="32528" spans="1:20" x14ac:dyDescent="0.35">
      <c r="A32528">
        <v>1.30945730993296E+18</v>
      </c>
      <c r="C32528">
        <v>3362833389</v>
      </c>
      <c r="D32528" t="s">
        <v>55093</v>
      </c>
      <c r="E32528" t="s">
        <v>55136</v>
      </c>
      <c r="F32528" t="s">
        <v>31</v>
      </c>
      <c r="S32528" t="s">
        <v>33</v>
      </c>
      <c r="T32528">
        <v>1.30942757782045E+18</v>
      </c>
    </row>
    <row r="32529" spans="1:20" x14ac:dyDescent="0.35">
      <c r="A32529">
        <v>1.3094573100252301E+18</v>
      </c>
      <c r="C32529">
        <v>538281505</v>
      </c>
      <c r="D32529" t="s">
        <v>55137</v>
      </c>
      <c r="E32529" t="s">
        <v>55136</v>
      </c>
      <c r="F32529" t="s">
        <v>37</v>
      </c>
      <c r="S32529" t="s">
        <v>33</v>
      </c>
      <c r="T32529">
        <v>1.30942605638286E+18</v>
      </c>
    </row>
    <row r="32530" spans="1:20" x14ac:dyDescent="0.35">
      <c r="A32530">
        <v>1.30945731245374E+18</v>
      </c>
      <c r="C32530">
        <v>1.1830109674850701E+18</v>
      </c>
      <c r="D32530" t="s">
        <v>3955</v>
      </c>
      <c r="E32530" t="s">
        <v>55138</v>
      </c>
      <c r="F32530" t="s">
        <v>37</v>
      </c>
      <c r="S32530" t="s">
        <v>33</v>
      </c>
      <c r="T32530">
        <v>1.3094470837877901E+18</v>
      </c>
    </row>
    <row r="32531" spans="1:20" x14ac:dyDescent="0.35">
      <c r="A32531">
        <v>1.3094573139593001E+18</v>
      </c>
      <c r="C32531">
        <v>1.2974527269560801E+18</v>
      </c>
      <c r="D32531" t="s">
        <v>34320</v>
      </c>
      <c r="E32531" t="s">
        <v>55138</v>
      </c>
      <c r="F32531" t="s">
        <v>31</v>
      </c>
      <c r="S32531" t="s">
        <v>33</v>
      </c>
      <c r="T32531">
        <v>1.30942192138208E+18</v>
      </c>
    </row>
    <row r="32532" spans="1:20" x14ac:dyDescent="0.35">
      <c r="A32532">
        <v>1.30945731576301E+18</v>
      </c>
      <c r="B32532" t="s">
        <v>55139</v>
      </c>
      <c r="C32532">
        <v>2338479884</v>
      </c>
      <c r="D32532" t="s">
        <v>32418</v>
      </c>
      <c r="E32532" t="s">
        <v>55140</v>
      </c>
      <c r="F32532" t="s">
        <v>51</v>
      </c>
      <c r="G32532" t="s">
        <v>25</v>
      </c>
      <c r="H32532" t="s">
        <v>25</v>
      </c>
      <c r="I32532" t="s">
        <v>25</v>
      </c>
      <c r="J32532" t="s">
        <v>26</v>
      </c>
      <c r="K32532" t="s">
        <v>27</v>
      </c>
      <c r="L32532">
        <v>0</v>
      </c>
      <c r="M32532">
        <v>0</v>
      </c>
      <c r="N32532">
        <v>0</v>
      </c>
      <c r="O32532">
        <v>0</v>
      </c>
      <c r="Q32532" t="s">
        <v>26</v>
      </c>
      <c r="R32532" t="s">
        <v>33</v>
      </c>
      <c r="S32532" t="s">
        <v>26</v>
      </c>
    </row>
    <row r="32533" spans="1:20" x14ac:dyDescent="0.35">
      <c r="A32533">
        <v>1.30945731611522E+18</v>
      </c>
      <c r="C32533">
        <v>2896471770</v>
      </c>
      <c r="D32533" t="s">
        <v>55141</v>
      </c>
      <c r="E32533" t="s">
        <v>55140</v>
      </c>
      <c r="F32533" t="s">
        <v>37</v>
      </c>
      <c r="S32533" t="s">
        <v>33</v>
      </c>
      <c r="T32533">
        <v>1.30930127433299E+18</v>
      </c>
    </row>
    <row r="32534" spans="1:20" x14ac:dyDescent="0.35">
      <c r="A32534">
        <v>1.30945731780145E+18</v>
      </c>
      <c r="C32534">
        <v>480335110</v>
      </c>
      <c r="D32534" t="s">
        <v>55142</v>
      </c>
      <c r="E32534" t="s">
        <v>55140</v>
      </c>
      <c r="F32534" t="s">
        <v>37</v>
      </c>
      <c r="S32534" t="s">
        <v>33</v>
      </c>
      <c r="T32534">
        <v>1.30945661508337E+18</v>
      </c>
    </row>
    <row r="32535" spans="1:20" x14ac:dyDescent="0.35">
      <c r="A32535">
        <v>1.3094573178601101E+18</v>
      </c>
      <c r="C32535">
        <v>1.2590855867170801E+18</v>
      </c>
      <c r="D32535" t="s">
        <v>11267</v>
      </c>
      <c r="E32535" t="s">
        <v>55140</v>
      </c>
      <c r="F32535" t="s">
        <v>37</v>
      </c>
      <c r="S32535" t="s">
        <v>33</v>
      </c>
      <c r="T32535">
        <v>1.3094131480011699E+18</v>
      </c>
    </row>
    <row r="32536" spans="1:20" x14ac:dyDescent="0.35">
      <c r="A32536">
        <v>1.30945733217104E+18</v>
      </c>
      <c r="B32536" s="1" t="s">
        <v>55143</v>
      </c>
      <c r="C32536">
        <v>2563487018</v>
      </c>
      <c r="D32536" t="s">
        <v>55144</v>
      </c>
      <c r="E32536" t="s">
        <v>55145</v>
      </c>
      <c r="F32536" t="s">
        <v>37</v>
      </c>
      <c r="G32536" t="s">
        <v>55146</v>
      </c>
      <c r="H32536" t="s">
        <v>25</v>
      </c>
      <c r="I32536" t="s">
        <v>25</v>
      </c>
      <c r="J32536" t="s">
        <v>26</v>
      </c>
      <c r="K32536" t="s">
        <v>38</v>
      </c>
      <c r="L32536">
        <v>0</v>
      </c>
      <c r="M32536">
        <v>0</v>
      </c>
      <c r="N32536">
        <v>0</v>
      </c>
      <c r="O32536">
        <v>0</v>
      </c>
      <c r="Q32536" t="s">
        <v>26</v>
      </c>
      <c r="R32536" t="s">
        <v>26</v>
      </c>
      <c r="S32536" t="s">
        <v>26</v>
      </c>
    </row>
    <row r="32537" spans="1:20" x14ac:dyDescent="0.35">
      <c r="A32537">
        <v>1.30945733357198E+18</v>
      </c>
      <c r="C32537">
        <v>1.09676656627907E+18</v>
      </c>
      <c r="D32537" t="s">
        <v>1075</v>
      </c>
      <c r="E32537" t="s">
        <v>55145</v>
      </c>
      <c r="F32537" t="s">
        <v>31</v>
      </c>
      <c r="S32537" t="s">
        <v>33</v>
      </c>
      <c r="T32537">
        <v>1.30942605638286E+18</v>
      </c>
    </row>
    <row r="32538" spans="1:20" x14ac:dyDescent="0.35">
      <c r="A32538">
        <v>1.3094573364618601E+18</v>
      </c>
      <c r="C32538">
        <v>1575537090</v>
      </c>
      <c r="D32538" t="s">
        <v>55147</v>
      </c>
      <c r="E32538" t="s">
        <v>55148</v>
      </c>
      <c r="F32538" t="s">
        <v>37</v>
      </c>
      <c r="S32538" t="s">
        <v>33</v>
      </c>
      <c r="T32538">
        <v>1.3094476393401101E+18</v>
      </c>
    </row>
    <row r="32539" spans="1:20" x14ac:dyDescent="0.35">
      <c r="A32539">
        <v>1.30943275112958E+18</v>
      </c>
      <c r="B32539" s="1" t="s">
        <v>55149</v>
      </c>
      <c r="C32539">
        <v>1.27761746340082E+18</v>
      </c>
      <c r="D32539" t="s">
        <v>1731</v>
      </c>
      <c r="E32539" t="s">
        <v>45527</v>
      </c>
      <c r="F32539" t="s">
        <v>51</v>
      </c>
      <c r="G32539" t="s">
        <v>25</v>
      </c>
      <c r="H32539" t="s">
        <v>25</v>
      </c>
      <c r="I32539" t="s">
        <v>25</v>
      </c>
      <c r="J32539" t="s">
        <v>26</v>
      </c>
      <c r="K32539" t="s">
        <v>38</v>
      </c>
      <c r="L32539">
        <v>0</v>
      </c>
      <c r="M32539">
        <v>2</v>
      </c>
      <c r="N32539">
        <v>5</v>
      </c>
      <c r="O32539">
        <v>14</v>
      </c>
      <c r="Q32539" t="s">
        <v>26</v>
      </c>
      <c r="R32539" t="s">
        <v>26</v>
      </c>
      <c r="S32539" t="s">
        <v>26</v>
      </c>
    </row>
    <row r="32540" spans="1:20" x14ac:dyDescent="0.35">
      <c r="A32540">
        <v>1.3094573457900401E+18</v>
      </c>
      <c r="B32540" s="1" t="s">
        <v>55150</v>
      </c>
      <c r="C32540">
        <v>7.85805328403136E+17</v>
      </c>
      <c r="D32540" t="s">
        <v>55151</v>
      </c>
      <c r="E32540" t="s">
        <v>55152</v>
      </c>
      <c r="F32540" t="s">
        <v>37</v>
      </c>
      <c r="G32540" t="s">
        <v>55153</v>
      </c>
      <c r="H32540" t="s">
        <v>25</v>
      </c>
      <c r="I32540" t="s">
        <v>25</v>
      </c>
      <c r="J32540" t="s">
        <v>26</v>
      </c>
      <c r="K32540" t="s">
        <v>38</v>
      </c>
      <c r="L32540">
        <v>0</v>
      </c>
      <c r="M32540">
        <v>0</v>
      </c>
      <c r="N32540">
        <v>0</v>
      </c>
      <c r="O32540">
        <v>0</v>
      </c>
      <c r="Q32540" t="s">
        <v>26</v>
      </c>
      <c r="R32540" t="s">
        <v>33</v>
      </c>
      <c r="S32540" t="s">
        <v>26</v>
      </c>
    </row>
    <row r="32541" spans="1:20" x14ac:dyDescent="0.35">
      <c r="A32541">
        <v>1.3094573470357499E+18</v>
      </c>
      <c r="C32541">
        <v>1.29057987095566E+18</v>
      </c>
      <c r="D32541" t="s">
        <v>9663</v>
      </c>
      <c r="E32541" t="s">
        <v>55152</v>
      </c>
      <c r="F32541" t="s">
        <v>37</v>
      </c>
      <c r="S32541" t="s">
        <v>33</v>
      </c>
      <c r="T32541">
        <v>1.3094402654600801E+18</v>
      </c>
    </row>
    <row r="32542" spans="1:20" x14ac:dyDescent="0.35">
      <c r="A32542">
        <v>1.30945734740065E+18</v>
      </c>
      <c r="C32542">
        <v>1.2701017667266501E+18</v>
      </c>
      <c r="D32542" t="s">
        <v>25976</v>
      </c>
      <c r="E32542" t="s">
        <v>55152</v>
      </c>
      <c r="F32542" t="s">
        <v>31</v>
      </c>
      <c r="S32542" t="s">
        <v>33</v>
      </c>
      <c r="T32542">
        <v>1.3093724681094899E+18</v>
      </c>
    </row>
    <row r="32543" spans="1:20" x14ac:dyDescent="0.35">
      <c r="A32543">
        <v>1.3094573518045801E+18</v>
      </c>
      <c r="C32543">
        <v>1.09061951680199E+18</v>
      </c>
      <c r="D32543" t="s">
        <v>12740</v>
      </c>
      <c r="E32543" t="s">
        <v>55154</v>
      </c>
      <c r="F32543" t="s">
        <v>146</v>
      </c>
      <c r="S32543" t="s">
        <v>33</v>
      </c>
      <c r="T32543">
        <v>1.3094496729819599E+18</v>
      </c>
    </row>
    <row r="32544" spans="1:20" x14ac:dyDescent="0.35">
      <c r="A32544">
        <v>1.3094573540568499E+18</v>
      </c>
      <c r="C32544">
        <v>1.0814633627168E+18</v>
      </c>
      <c r="D32544" t="s">
        <v>55155</v>
      </c>
      <c r="E32544" t="s">
        <v>55156</v>
      </c>
      <c r="F32544" t="s">
        <v>37</v>
      </c>
      <c r="S32544" t="s">
        <v>33</v>
      </c>
      <c r="T32544">
        <v>1.30945703382593E+18</v>
      </c>
    </row>
    <row r="32545" spans="1:20" x14ac:dyDescent="0.35">
      <c r="A32545">
        <v>1.30945735654419E+18</v>
      </c>
      <c r="C32545">
        <v>14715585</v>
      </c>
      <c r="D32545" t="s">
        <v>55157</v>
      </c>
      <c r="E32545" t="s">
        <v>55156</v>
      </c>
      <c r="F32545" t="s">
        <v>31</v>
      </c>
      <c r="S32545" t="s">
        <v>33</v>
      </c>
      <c r="T32545">
        <v>1.3094541933762701E+18</v>
      </c>
    </row>
    <row r="32546" spans="1:20" x14ac:dyDescent="0.35">
      <c r="A32546">
        <v>1.3094573613341299E+18</v>
      </c>
      <c r="C32546">
        <v>56269675</v>
      </c>
      <c r="D32546" t="s">
        <v>15667</v>
      </c>
      <c r="E32546" t="s">
        <v>55158</v>
      </c>
      <c r="F32546" t="s">
        <v>51</v>
      </c>
      <c r="S32546" t="s">
        <v>33</v>
      </c>
      <c r="T32546">
        <v>1.30945637919166E+18</v>
      </c>
    </row>
    <row r="32547" spans="1:20" x14ac:dyDescent="0.35">
      <c r="A32547">
        <v>1.30945736217294E+18</v>
      </c>
      <c r="C32547">
        <v>53201731</v>
      </c>
      <c r="D32547" t="s">
        <v>52582</v>
      </c>
      <c r="E32547" t="s">
        <v>55158</v>
      </c>
      <c r="F32547" t="s">
        <v>51</v>
      </c>
      <c r="S32547" t="s">
        <v>33</v>
      </c>
      <c r="T32547">
        <v>1.3094567529502899E+18</v>
      </c>
    </row>
    <row r="32548" spans="1:20" x14ac:dyDescent="0.35">
      <c r="A32548">
        <v>1.30945737069582E+18</v>
      </c>
      <c r="C32548">
        <v>2439928526</v>
      </c>
      <c r="D32548" t="s">
        <v>55159</v>
      </c>
      <c r="E32548" t="s">
        <v>55160</v>
      </c>
      <c r="F32548" t="s">
        <v>51</v>
      </c>
      <c r="S32548" t="s">
        <v>33</v>
      </c>
      <c r="T32548">
        <v>1.30937569738382E+18</v>
      </c>
    </row>
    <row r="32549" spans="1:20" x14ac:dyDescent="0.35">
      <c r="A32549">
        <v>1.30945737536402E+18</v>
      </c>
      <c r="B32549" t="s">
        <v>55161</v>
      </c>
      <c r="C32549">
        <v>35732014</v>
      </c>
      <c r="D32549" t="s">
        <v>7459</v>
      </c>
      <c r="E32549" t="s">
        <v>55162</v>
      </c>
      <c r="F32549" t="s">
        <v>31</v>
      </c>
      <c r="G32549" t="s">
        <v>25</v>
      </c>
      <c r="H32549" t="s">
        <v>25</v>
      </c>
      <c r="I32549" t="s">
        <v>55163</v>
      </c>
      <c r="J32549" t="s">
        <v>26</v>
      </c>
      <c r="K32549" t="s">
        <v>297</v>
      </c>
      <c r="L32549">
        <v>0</v>
      </c>
      <c r="M32549">
        <v>0</v>
      </c>
      <c r="N32549">
        <v>0</v>
      </c>
      <c r="O32549">
        <v>0</v>
      </c>
      <c r="Q32549" t="s">
        <v>26</v>
      </c>
      <c r="R32549" t="s">
        <v>33</v>
      </c>
      <c r="S32549" t="s">
        <v>26</v>
      </c>
    </row>
    <row r="32550" spans="1:20" x14ac:dyDescent="0.35">
      <c r="A32550">
        <v>1.3094573883538401E+18</v>
      </c>
      <c r="C32550">
        <v>17007313</v>
      </c>
      <c r="D32550" t="s">
        <v>35695</v>
      </c>
      <c r="E32550" t="s">
        <v>55164</v>
      </c>
      <c r="F32550" t="s">
        <v>31</v>
      </c>
      <c r="S32550" t="s">
        <v>33</v>
      </c>
      <c r="T32550">
        <v>1.3093665898593101E+18</v>
      </c>
    </row>
    <row r="32551" spans="1:20" x14ac:dyDescent="0.35">
      <c r="A32551">
        <v>1.3094573928165901E+18</v>
      </c>
      <c r="C32551">
        <v>1.10478212882961E+18</v>
      </c>
      <c r="D32551" t="s">
        <v>55165</v>
      </c>
      <c r="E32551" t="s">
        <v>55166</v>
      </c>
      <c r="F32551" t="s">
        <v>37</v>
      </c>
      <c r="S32551" t="s">
        <v>33</v>
      </c>
      <c r="T32551">
        <v>1.3093906030174899E+18</v>
      </c>
    </row>
    <row r="32552" spans="1:20" x14ac:dyDescent="0.35">
      <c r="A32552">
        <v>1.3094573937141601E+18</v>
      </c>
      <c r="B32552" s="1" t="s">
        <v>55167</v>
      </c>
      <c r="C32552">
        <v>1.30919232437169E+18</v>
      </c>
      <c r="D32552" t="s">
        <v>55168</v>
      </c>
      <c r="E32552" t="s">
        <v>55166</v>
      </c>
      <c r="F32552" t="s">
        <v>31</v>
      </c>
      <c r="G32552" t="s">
        <v>25</v>
      </c>
      <c r="H32552" t="s">
        <v>25</v>
      </c>
      <c r="I32552" t="s">
        <v>25</v>
      </c>
      <c r="J32552" t="s">
        <v>26</v>
      </c>
      <c r="K32552" t="s">
        <v>27</v>
      </c>
      <c r="L32552">
        <v>0</v>
      </c>
      <c r="M32552">
        <v>0</v>
      </c>
      <c r="N32552">
        <v>0</v>
      </c>
      <c r="O32552">
        <v>0</v>
      </c>
      <c r="Q32552" t="s">
        <v>26</v>
      </c>
      <c r="R32552" t="s">
        <v>33</v>
      </c>
      <c r="S32552" t="s">
        <v>26</v>
      </c>
    </row>
    <row r="32553" spans="1:20" x14ac:dyDescent="0.35">
      <c r="A32553">
        <v>1.3094573990449201E+18</v>
      </c>
      <c r="B32553" s="1" t="s">
        <v>55169</v>
      </c>
      <c r="C32553">
        <v>1.14392833697406E+18</v>
      </c>
      <c r="D32553" t="s">
        <v>41150</v>
      </c>
      <c r="E32553" t="s">
        <v>55170</v>
      </c>
      <c r="F32553" t="s">
        <v>37</v>
      </c>
      <c r="G32553" t="s">
        <v>8928</v>
      </c>
      <c r="H32553" t="s">
        <v>25</v>
      </c>
      <c r="I32553" t="s">
        <v>55171</v>
      </c>
      <c r="J32553" t="s">
        <v>26</v>
      </c>
      <c r="K32553" t="s">
        <v>38</v>
      </c>
      <c r="L32553">
        <v>0</v>
      </c>
      <c r="M32553">
        <v>0</v>
      </c>
      <c r="N32553">
        <v>0</v>
      </c>
      <c r="O32553">
        <v>0</v>
      </c>
      <c r="Q32553" t="s">
        <v>33</v>
      </c>
      <c r="R32553" t="s">
        <v>26</v>
      </c>
      <c r="S32553" t="s">
        <v>26</v>
      </c>
    </row>
    <row r="32554" spans="1:20" x14ac:dyDescent="0.35">
      <c r="A32554">
        <v>1.3094574002194801E+18</v>
      </c>
      <c r="C32554">
        <v>1.2590855867170801E+18</v>
      </c>
      <c r="D32554" t="s">
        <v>11267</v>
      </c>
      <c r="E32554" t="s">
        <v>55170</v>
      </c>
      <c r="F32554" t="s">
        <v>37</v>
      </c>
      <c r="S32554" t="s">
        <v>33</v>
      </c>
      <c r="T32554">
        <v>1.30943769816016E+18</v>
      </c>
    </row>
    <row r="32555" spans="1:20" x14ac:dyDescent="0.35">
      <c r="A32555">
        <v>1.3094574010499899E+18</v>
      </c>
      <c r="C32555">
        <v>149799081</v>
      </c>
      <c r="D32555" t="s">
        <v>9343</v>
      </c>
      <c r="E32555" t="s">
        <v>55170</v>
      </c>
      <c r="F32555" t="s">
        <v>31</v>
      </c>
      <c r="S32555" t="s">
        <v>33</v>
      </c>
      <c r="T32555">
        <v>1.30937569738382E+18</v>
      </c>
    </row>
    <row r="32556" spans="1:20" x14ac:dyDescent="0.35">
      <c r="A32556">
        <v>1.3094574049381199E+18</v>
      </c>
      <c r="C32556">
        <v>128677076</v>
      </c>
      <c r="D32556" t="s">
        <v>55172</v>
      </c>
      <c r="E32556" t="s">
        <v>55173</v>
      </c>
      <c r="F32556" t="s">
        <v>37</v>
      </c>
      <c r="S32556" t="s">
        <v>33</v>
      </c>
      <c r="T32556">
        <v>1.3094480342758001E+18</v>
      </c>
    </row>
    <row r="32557" spans="1:20" x14ac:dyDescent="0.35">
      <c r="A32557">
        <v>1.30945740620479E+18</v>
      </c>
      <c r="C32557">
        <v>142295771</v>
      </c>
      <c r="D32557" t="s">
        <v>55174</v>
      </c>
      <c r="E32557" t="s">
        <v>55173</v>
      </c>
      <c r="F32557" t="s">
        <v>37</v>
      </c>
      <c r="S32557" t="s">
        <v>33</v>
      </c>
      <c r="T32557">
        <v>1.3094570731938501E+18</v>
      </c>
    </row>
    <row r="32558" spans="1:20" x14ac:dyDescent="0.35">
      <c r="A32558">
        <v>1.30945741317155E+18</v>
      </c>
      <c r="C32558">
        <v>210572035</v>
      </c>
      <c r="D32558" t="s">
        <v>55175</v>
      </c>
      <c r="E32558" t="s">
        <v>55176</v>
      </c>
      <c r="F32558" t="s">
        <v>37</v>
      </c>
      <c r="S32558" t="s">
        <v>33</v>
      </c>
      <c r="T32558">
        <v>1.3094531943853801E+18</v>
      </c>
    </row>
    <row r="32559" spans="1:20" x14ac:dyDescent="0.35">
      <c r="A32559">
        <v>1.30945741474861E+18</v>
      </c>
      <c r="C32559">
        <v>245602727</v>
      </c>
      <c r="D32559" t="s">
        <v>55177</v>
      </c>
      <c r="E32559" t="s">
        <v>55176</v>
      </c>
      <c r="F32559" t="s">
        <v>37</v>
      </c>
      <c r="S32559" t="s">
        <v>33</v>
      </c>
      <c r="T32559">
        <v>1.3094402654600801E+18</v>
      </c>
    </row>
    <row r="32560" spans="1:20" x14ac:dyDescent="0.35">
      <c r="A32560">
        <v>1.3094574175755E+18</v>
      </c>
      <c r="C32560">
        <v>17007313</v>
      </c>
      <c r="D32560" t="s">
        <v>35695</v>
      </c>
      <c r="E32560" t="s">
        <v>55178</v>
      </c>
      <c r="F32560" t="s">
        <v>31</v>
      </c>
      <c r="S32560" t="s">
        <v>33</v>
      </c>
      <c r="T32560">
        <v>1.30938430829394E+18</v>
      </c>
    </row>
    <row r="32561" spans="1:20" x14ac:dyDescent="0.35">
      <c r="A32561">
        <v>1.30945741804531E+18</v>
      </c>
      <c r="C32561">
        <v>149799081</v>
      </c>
      <c r="D32561" t="s">
        <v>9343</v>
      </c>
      <c r="E32561" t="s">
        <v>55178</v>
      </c>
      <c r="F32561" t="s">
        <v>31</v>
      </c>
      <c r="S32561" t="s">
        <v>33</v>
      </c>
      <c r="T32561">
        <v>1.3093665898593101E+18</v>
      </c>
    </row>
    <row r="32562" spans="1:20" x14ac:dyDescent="0.35">
      <c r="A32562">
        <v>1.30945741804114E+18</v>
      </c>
      <c r="B32562" s="1" t="s">
        <v>55179</v>
      </c>
      <c r="C32562">
        <v>918346004</v>
      </c>
      <c r="D32562" t="s">
        <v>55180</v>
      </c>
      <c r="E32562" t="s">
        <v>55178</v>
      </c>
      <c r="F32562" t="s">
        <v>37</v>
      </c>
      <c r="G32562" t="s">
        <v>55181</v>
      </c>
      <c r="H32562" t="s">
        <v>25</v>
      </c>
      <c r="I32562" t="s">
        <v>25</v>
      </c>
      <c r="J32562" t="s">
        <v>26</v>
      </c>
      <c r="K32562" t="s">
        <v>38</v>
      </c>
      <c r="L32562">
        <v>0</v>
      </c>
      <c r="M32562">
        <v>0</v>
      </c>
      <c r="N32562">
        <v>0</v>
      </c>
      <c r="O32562">
        <v>0</v>
      </c>
      <c r="Q32562" t="s">
        <v>26</v>
      </c>
      <c r="R32562" t="s">
        <v>26</v>
      </c>
      <c r="S32562" t="s">
        <v>26</v>
      </c>
    </row>
    <row r="32563" spans="1:20" x14ac:dyDescent="0.35">
      <c r="A32563">
        <v>1.3094574194084101E+18</v>
      </c>
      <c r="C32563">
        <v>1310569981</v>
      </c>
      <c r="D32563" t="s">
        <v>55182</v>
      </c>
      <c r="E32563" t="s">
        <v>55178</v>
      </c>
      <c r="F32563" t="s">
        <v>31</v>
      </c>
      <c r="S32563" t="s">
        <v>33</v>
      </c>
      <c r="T32563">
        <v>1.3094372968867999E+18</v>
      </c>
    </row>
    <row r="32564" spans="1:20" x14ac:dyDescent="0.35">
      <c r="A32564">
        <v>1.30945715123727E+18</v>
      </c>
      <c r="B32564" s="1" t="s">
        <v>55183</v>
      </c>
      <c r="C32564">
        <v>2730306735</v>
      </c>
      <c r="D32564" t="s">
        <v>55184</v>
      </c>
      <c r="E32564" t="s">
        <v>55084</v>
      </c>
      <c r="F32564" t="s">
        <v>51</v>
      </c>
      <c r="G32564" t="s">
        <v>25</v>
      </c>
      <c r="H32564" t="s">
        <v>25</v>
      </c>
      <c r="I32564" t="s">
        <v>25</v>
      </c>
      <c r="J32564" t="s">
        <v>26</v>
      </c>
      <c r="K32564" t="s">
        <v>27</v>
      </c>
      <c r="L32564">
        <v>0</v>
      </c>
      <c r="M32564">
        <v>0</v>
      </c>
      <c r="N32564">
        <v>0</v>
      </c>
      <c r="O32564">
        <v>1</v>
      </c>
      <c r="Q32564" t="s">
        <v>26</v>
      </c>
      <c r="S32564" t="s">
        <v>26</v>
      </c>
    </row>
    <row r="32565" spans="1:20" x14ac:dyDescent="0.35">
      <c r="A32565">
        <v>1.30945742258769E+18</v>
      </c>
      <c r="B32565" t="s">
        <v>55185</v>
      </c>
      <c r="C32565">
        <v>2730306735</v>
      </c>
      <c r="D32565" t="s">
        <v>55184</v>
      </c>
      <c r="E32565" t="s">
        <v>55186</v>
      </c>
      <c r="F32565" t="s">
        <v>51</v>
      </c>
      <c r="G32565" t="s">
        <v>55187</v>
      </c>
      <c r="H32565" t="s">
        <v>25</v>
      </c>
      <c r="I32565" t="s">
        <v>25</v>
      </c>
      <c r="J32565" t="s">
        <v>26</v>
      </c>
      <c r="K32565" t="s">
        <v>297</v>
      </c>
      <c r="L32565">
        <v>0</v>
      </c>
      <c r="M32565">
        <v>0</v>
      </c>
      <c r="N32565">
        <v>0</v>
      </c>
      <c r="O32565">
        <v>0</v>
      </c>
      <c r="Q32565" t="s">
        <v>26</v>
      </c>
      <c r="R32565" t="s">
        <v>33</v>
      </c>
      <c r="S32565" t="s">
        <v>26</v>
      </c>
    </row>
    <row r="32566" spans="1:20" x14ac:dyDescent="0.35">
      <c r="A32566">
        <v>1.17503470971122E+18</v>
      </c>
      <c r="B32566" t="s">
        <v>55188</v>
      </c>
      <c r="C32566">
        <v>1.1593805615190899E+18</v>
      </c>
      <c r="D32566" t="s">
        <v>55189</v>
      </c>
      <c r="E32566" t="s">
        <v>55190</v>
      </c>
      <c r="F32566" t="s">
        <v>51</v>
      </c>
      <c r="G32566" t="s">
        <v>55191</v>
      </c>
      <c r="H32566" t="s">
        <v>25</v>
      </c>
      <c r="I32566" t="s">
        <v>25</v>
      </c>
      <c r="J32566" t="s">
        <v>26</v>
      </c>
      <c r="K32566" t="s">
        <v>27</v>
      </c>
      <c r="L32566">
        <v>2</v>
      </c>
      <c r="M32566">
        <v>2</v>
      </c>
      <c r="N32566">
        <v>11</v>
      </c>
      <c r="O32566">
        <v>21</v>
      </c>
      <c r="Q32566" t="s">
        <v>26</v>
      </c>
      <c r="R32566" t="s">
        <v>26</v>
      </c>
      <c r="S32566" t="s">
        <v>26</v>
      </c>
    </row>
    <row r="32567" spans="1:20" x14ac:dyDescent="0.35">
      <c r="A32567">
        <v>1.3094574238753001E+18</v>
      </c>
      <c r="B32567" t="s">
        <v>55192</v>
      </c>
      <c r="C32567">
        <v>1.1593805615190899E+18</v>
      </c>
      <c r="D32567" t="s">
        <v>55189</v>
      </c>
      <c r="E32567" t="s">
        <v>55193</v>
      </c>
      <c r="F32567" t="s">
        <v>37</v>
      </c>
      <c r="G32567" t="s">
        <v>55194</v>
      </c>
      <c r="H32567" t="s">
        <v>25</v>
      </c>
      <c r="I32567" t="s">
        <v>25</v>
      </c>
      <c r="J32567" t="s">
        <v>26</v>
      </c>
      <c r="K32567" t="s">
        <v>27</v>
      </c>
      <c r="L32567">
        <v>0</v>
      </c>
      <c r="M32567">
        <v>0</v>
      </c>
      <c r="N32567">
        <v>0</v>
      </c>
      <c r="O32567">
        <v>0</v>
      </c>
      <c r="Q32567" t="s">
        <v>26</v>
      </c>
      <c r="R32567" t="s">
        <v>33</v>
      </c>
      <c r="S32567" t="s">
        <v>26</v>
      </c>
    </row>
    <row r="32568" spans="1:20" x14ac:dyDescent="0.35">
      <c r="A32568">
        <v>1.30945742433678E+18</v>
      </c>
      <c r="C32568">
        <v>2372653615</v>
      </c>
      <c r="D32568" t="s">
        <v>55195</v>
      </c>
      <c r="E32568" t="s">
        <v>55193</v>
      </c>
      <c r="F32568" t="s">
        <v>31</v>
      </c>
      <c r="S32568" t="s">
        <v>33</v>
      </c>
      <c r="T32568">
        <v>1.3094391452704799E+18</v>
      </c>
    </row>
    <row r="32569" spans="1:20" x14ac:dyDescent="0.35">
      <c r="A32569">
        <v>1.3094574255321001E+18</v>
      </c>
      <c r="B32569" t="s">
        <v>7015</v>
      </c>
      <c r="C32569">
        <v>618189581</v>
      </c>
      <c r="D32569" t="s">
        <v>55196</v>
      </c>
      <c r="E32569" t="s">
        <v>55193</v>
      </c>
      <c r="F32569" t="s">
        <v>37</v>
      </c>
      <c r="G32569" t="s">
        <v>646</v>
      </c>
      <c r="H32569" t="s">
        <v>25</v>
      </c>
      <c r="I32569" t="s">
        <v>25</v>
      </c>
      <c r="J32569" t="s">
        <v>26</v>
      </c>
      <c r="K32569" t="s">
        <v>297</v>
      </c>
      <c r="L32569">
        <v>0</v>
      </c>
      <c r="M32569">
        <v>0</v>
      </c>
      <c r="N32569">
        <v>0</v>
      </c>
      <c r="O32569">
        <v>0</v>
      </c>
      <c r="Q32569" t="s">
        <v>26</v>
      </c>
      <c r="R32569" t="s">
        <v>26</v>
      </c>
      <c r="S32569" t="s">
        <v>26</v>
      </c>
    </row>
    <row r="32570" spans="1:20" x14ac:dyDescent="0.35">
      <c r="A32570">
        <v>1.3094574292901901E+18</v>
      </c>
      <c r="C32570">
        <v>1.08340123667263E+18</v>
      </c>
      <c r="D32570" t="s">
        <v>55197</v>
      </c>
      <c r="E32570" t="s">
        <v>55198</v>
      </c>
      <c r="F32570" t="s">
        <v>146</v>
      </c>
      <c r="S32570" t="s">
        <v>33</v>
      </c>
      <c r="T32570">
        <v>1.3094555497093801E+18</v>
      </c>
    </row>
    <row r="32571" spans="1:20" x14ac:dyDescent="0.35">
      <c r="A32571">
        <v>1.30945743123216E+18</v>
      </c>
      <c r="C32571">
        <v>498745718</v>
      </c>
      <c r="D32571" t="s">
        <v>54744</v>
      </c>
      <c r="E32571" t="s">
        <v>55198</v>
      </c>
      <c r="F32571" t="s">
        <v>31</v>
      </c>
      <c r="S32571" t="s">
        <v>33</v>
      </c>
      <c r="T32571">
        <v>1.3094564352402199E+18</v>
      </c>
    </row>
    <row r="32572" spans="1:20" x14ac:dyDescent="0.35">
      <c r="A32572">
        <v>1.30945743048977E+18</v>
      </c>
      <c r="B32572" s="1" t="s">
        <v>55199</v>
      </c>
      <c r="C32572">
        <v>9.0471827012054605E+17</v>
      </c>
      <c r="D32572" t="s">
        <v>55200</v>
      </c>
      <c r="E32572" t="s">
        <v>55198</v>
      </c>
      <c r="F32572" t="s">
        <v>31</v>
      </c>
      <c r="G32572" t="s">
        <v>25</v>
      </c>
      <c r="H32572" t="s">
        <v>25</v>
      </c>
      <c r="I32572" t="s">
        <v>25</v>
      </c>
      <c r="J32572" t="s">
        <v>26</v>
      </c>
      <c r="K32572" t="s">
        <v>27</v>
      </c>
      <c r="L32572">
        <v>0</v>
      </c>
      <c r="M32572">
        <v>0</v>
      </c>
      <c r="N32572">
        <v>0</v>
      </c>
      <c r="O32572">
        <v>0</v>
      </c>
      <c r="Q32572" t="s">
        <v>26</v>
      </c>
      <c r="R32572" t="s">
        <v>26</v>
      </c>
      <c r="S32572" t="s">
        <v>26</v>
      </c>
    </row>
    <row r="32573" spans="1:20" x14ac:dyDescent="0.35">
      <c r="A32573">
        <v>1.3094574336522701E+18</v>
      </c>
      <c r="C32573">
        <v>7.3626603814533901E+17</v>
      </c>
      <c r="D32573" t="s">
        <v>13409</v>
      </c>
      <c r="E32573" t="s">
        <v>55201</v>
      </c>
      <c r="F32573" t="s">
        <v>146</v>
      </c>
      <c r="S32573" t="s">
        <v>33</v>
      </c>
      <c r="T32573">
        <v>1.30942605638286E+18</v>
      </c>
    </row>
    <row r="32574" spans="1:20" x14ac:dyDescent="0.35">
      <c r="A32574">
        <v>1.30945743826605E+18</v>
      </c>
      <c r="C32574">
        <v>149799081</v>
      </c>
      <c r="D32574" t="s">
        <v>9343</v>
      </c>
      <c r="E32574" t="s">
        <v>55202</v>
      </c>
      <c r="F32574" t="s">
        <v>31</v>
      </c>
      <c r="S32574" t="s">
        <v>33</v>
      </c>
      <c r="T32574">
        <v>1.30942192138208E+18</v>
      </c>
    </row>
    <row r="32575" spans="1:20" x14ac:dyDescent="0.35">
      <c r="A32575">
        <v>1.30945744971651E+18</v>
      </c>
      <c r="B32575" s="1" t="s">
        <v>55203</v>
      </c>
      <c r="C32575">
        <v>1.26860557694419E+18</v>
      </c>
      <c r="D32575" t="s">
        <v>7016</v>
      </c>
      <c r="E32575" t="s">
        <v>55204</v>
      </c>
      <c r="F32575" t="s">
        <v>31</v>
      </c>
      <c r="G32575" t="s">
        <v>54511</v>
      </c>
      <c r="H32575" t="s">
        <v>25</v>
      </c>
      <c r="I32575" t="s">
        <v>54512</v>
      </c>
      <c r="J32575" t="s">
        <v>26</v>
      </c>
      <c r="K32575" t="s">
        <v>37234</v>
      </c>
      <c r="L32575">
        <v>0</v>
      </c>
      <c r="M32575">
        <v>0</v>
      </c>
      <c r="N32575">
        <v>0</v>
      </c>
      <c r="O32575">
        <v>0</v>
      </c>
      <c r="Q32575" t="s">
        <v>26</v>
      </c>
      <c r="R32575" t="s">
        <v>33</v>
      </c>
      <c r="S32575" t="s">
        <v>26</v>
      </c>
    </row>
    <row r="32576" spans="1:20" x14ac:dyDescent="0.35">
      <c r="A32576">
        <v>1.30945745142781E+18</v>
      </c>
      <c r="C32576">
        <v>149799081</v>
      </c>
      <c r="D32576" t="s">
        <v>9343</v>
      </c>
      <c r="E32576" t="s">
        <v>55204</v>
      </c>
      <c r="F32576" t="s">
        <v>31</v>
      </c>
      <c r="S32576" t="s">
        <v>33</v>
      </c>
      <c r="T32576">
        <v>1.3094229977202299E+18</v>
      </c>
    </row>
    <row r="32577" spans="1:20" x14ac:dyDescent="0.35">
      <c r="A32577">
        <v>1.30945745209871E+18</v>
      </c>
      <c r="C32577">
        <v>1.3050310010940201E+18</v>
      </c>
      <c r="D32577" t="s">
        <v>55205</v>
      </c>
      <c r="E32577" t="s">
        <v>55204</v>
      </c>
      <c r="F32577" t="s">
        <v>37</v>
      </c>
      <c r="S32577" t="s">
        <v>33</v>
      </c>
      <c r="T32577">
        <v>1.30945398496115E+18</v>
      </c>
    </row>
    <row r="32578" spans="1:20" x14ac:dyDescent="0.35">
      <c r="A32578">
        <v>1.30945745332351E+18</v>
      </c>
      <c r="B32578" t="s">
        <v>55206</v>
      </c>
      <c r="C32578">
        <v>1.2047412101302999E+18</v>
      </c>
      <c r="D32578" t="s">
        <v>55207</v>
      </c>
      <c r="E32578" t="s">
        <v>55208</v>
      </c>
      <c r="F32578" t="s">
        <v>37</v>
      </c>
      <c r="G32578" t="s">
        <v>55209</v>
      </c>
      <c r="H32578" t="s">
        <v>25</v>
      </c>
      <c r="I32578" t="s">
        <v>25</v>
      </c>
      <c r="J32578" t="s">
        <v>26</v>
      </c>
      <c r="K32578" t="s">
        <v>27</v>
      </c>
      <c r="L32578">
        <v>0</v>
      </c>
      <c r="M32578">
        <v>0</v>
      </c>
      <c r="N32578">
        <v>0</v>
      </c>
      <c r="O32578">
        <v>0</v>
      </c>
      <c r="Q32578" t="s">
        <v>26</v>
      </c>
      <c r="R32578" t="s">
        <v>26</v>
      </c>
      <c r="S32578" t="s">
        <v>26</v>
      </c>
    </row>
    <row r="32579" spans="1:20" x14ac:dyDescent="0.35">
      <c r="A32579">
        <v>1.3094574570313101E+18</v>
      </c>
      <c r="B32579" s="1" t="s">
        <v>54842</v>
      </c>
      <c r="C32579">
        <v>1.2713873384474701E+18</v>
      </c>
      <c r="D32579" t="s">
        <v>37224</v>
      </c>
      <c r="E32579" t="s">
        <v>55208</v>
      </c>
      <c r="F32579" t="s">
        <v>37</v>
      </c>
      <c r="G32579" t="s">
        <v>54844</v>
      </c>
      <c r="H32579" t="s">
        <v>25</v>
      </c>
      <c r="I32579" t="s">
        <v>25</v>
      </c>
      <c r="J32579" t="s">
        <v>26</v>
      </c>
      <c r="K32579" t="s">
        <v>27</v>
      </c>
      <c r="L32579">
        <v>0</v>
      </c>
      <c r="M32579">
        <v>0</v>
      </c>
      <c r="N32579">
        <v>0</v>
      </c>
      <c r="O32579">
        <v>0</v>
      </c>
      <c r="Q32579" t="s">
        <v>26</v>
      </c>
      <c r="R32579" t="s">
        <v>26</v>
      </c>
      <c r="S32579" t="s">
        <v>26</v>
      </c>
    </row>
    <row r="32580" spans="1:20" x14ac:dyDescent="0.35">
      <c r="A32580">
        <v>1.30945745925011E+18</v>
      </c>
      <c r="C32580">
        <v>7.6788386002147699E+17</v>
      </c>
      <c r="D32580" t="s">
        <v>55210</v>
      </c>
      <c r="E32580" t="s">
        <v>55211</v>
      </c>
      <c r="F32580" t="s">
        <v>68</v>
      </c>
      <c r="S32580" t="s">
        <v>33</v>
      </c>
      <c r="T32580">
        <v>1.3094256156033999E+18</v>
      </c>
    </row>
    <row r="32581" spans="1:20" x14ac:dyDescent="0.35">
      <c r="A32581">
        <v>1.30945745948079E+18</v>
      </c>
      <c r="B32581" s="1" t="s">
        <v>55212</v>
      </c>
      <c r="C32581">
        <v>1.2713873384474701E+18</v>
      </c>
      <c r="D32581" t="s">
        <v>37224</v>
      </c>
      <c r="E32581" t="s">
        <v>55211</v>
      </c>
      <c r="F32581" t="s">
        <v>37</v>
      </c>
      <c r="G32581" t="s">
        <v>25</v>
      </c>
      <c r="H32581" t="s">
        <v>25</v>
      </c>
      <c r="I32581" t="s">
        <v>25</v>
      </c>
      <c r="J32581" t="s">
        <v>26</v>
      </c>
      <c r="K32581" t="s">
        <v>27</v>
      </c>
      <c r="L32581">
        <v>0</v>
      </c>
      <c r="M32581">
        <v>0</v>
      </c>
      <c r="N32581">
        <v>0</v>
      </c>
      <c r="O32581">
        <v>0</v>
      </c>
      <c r="Q32581" t="s">
        <v>33</v>
      </c>
      <c r="R32581" t="s">
        <v>26</v>
      </c>
      <c r="S32581" t="s">
        <v>26</v>
      </c>
    </row>
    <row r="32582" spans="1:20" x14ac:dyDescent="0.35">
      <c r="A32582">
        <v>1.3094574615612301E+18</v>
      </c>
      <c r="B32582" s="1" t="s">
        <v>55213</v>
      </c>
      <c r="C32582">
        <v>1.2713873384474701E+18</v>
      </c>
      <c r="D32582" t="s">
        <v>37224</v>
      </c>
      <c r="E32582" t="s">
        <v>55214</v>
      </c>
      <c r="F32582" t="s">
        <v>37</v>
      </c>
      <c r="G32582" t="s">
        <v>25</v>
      </c>
      <c r="H32582" t="s">
        <v>25</v>
      </c>
      <c r="I32582" t="s">
        <v>25</v>
      </c>
      <c r="J32582" t="s">
        <v>26</v>
      </c>
      <c r="K32582" t="s">
        <v>27</v>
      </c>
      <c r="L32582">
        <v>0</v>
      </c>
      <c r="M32582">
        <v>0</v>
      </c>
      <c r="N32582">
        <v>0</v>
      </c>
      <c r="O32582">
        <v>0</v>
      </c>
      <c r="Q32582" t="s">
        <v>33</v>
      </c>
      <c r="R32582" t="s">
        <v>26</v>
      </c>
      <c r="S32582" t="s">
        <v>26</v>
      </c>
    </row>
    <row r="32583" spans="1:20" x14ac:dyDescent="0.35">
      <c r="A32583">
        <v>1.3094574635114801E+18</v>
      </c>
      <c r="B32583" s="1" t="s">
        <v>55215</v>
      </c>
      <c r="C32583">
        <v>1.2713873384474701E+18</v>
      </c>
      <c r="D32583" t="s">
        <v>37224</v>
      </c>
      <c r="E32583" t="s">
        <v>55214</v>
      </c>
      <c r="F32583" t="s">
        <v>37</v>
      </c>
      <c r="G32583" t="s">
        <v>25</v>
      </c>
      <c r="H32583" t="s">
        <v>25</v>
      </c>
      <c r="I32583" t="s">
        <v>25</v>
      </c>
      <c r="J32583" t="s">
        <v>26</v>
      </c>
      <c r="K32583" t="s">
        <v>27</v>
      </c>
      <c r="L32583">
        <v>0</v>
      </c>
      <c r="M32583">
        <v>0</v>
      </c>
      <c r="N32583">
        <v>0</v>
      </c>
      <c r="O32583">
        <v>0</v>
      </c>
      <c r="Q32583" t="s">
        <v>33</v>
      </c>
      <c r="R32583" t="s">
        <v>26</v>
      </c>
      <c r="S32583" t="s">
        <v>26</v>
      </c>
    </row>
    <row r="32584" spans="1:20" x14ac:dyDescent="0.35">
      <c r="A32584">
        <v>1.3094574647781601E+18</v>
      </c>
      <c r="C32584">
        <v>149799081</v>
      </c>
      <c r="D32584" t="s">
        <v>9343</v>
      </c>
      <c r="E32584" t="s">
        <v>55214</v>
      </c>
      <c r="F32584" t="s">
        <v>31</v>
      </c>
      <c r="S32584" t="s">
        <v>33</v>
      </c>
      <c r="T32584">
        <v>1.3094131491965901E+18</v>
      </c>
    </row>
    <row r="32585" spans="1:20" x14ac:dyDescent="0.35">
      <c r="A32585">
        <v>1.30945746577231E+18</v>
      </c>
      <c r="C32585">
        <v>2372653615</v>
      </c>
      <c r="D32585" t="s">
        <v>55195</v>
      </c>
      <c r="E32585" t="s">
        <v>55216</v>
      </c>
      <c r="F32585" t="s">
        <v>31</v>
      </c>
      <c r="S32585" t="s">
        <v>33</v>
      </c>
      <c r="T32585">
        <v>1.3093757358372101E+18</v>
      </c>
    </row>
    <row r="32586" spans="1:20" x14ac:dyDescent="0.35">
      <c r="A32586">
        <v>1.3094574657387699E+18</v>
      </c>
      <c r="B32586" s="1" t="s">
        <v>55217</v>
      </c>
      <c r="C32586">
        <v>1.2713873384474701E+18</v>
      </c>
      <c r="D32586" t="s">
        <v>37224</v>
      </c>
      <c r="E32586" t="s">
        <v>55216</v>
      </c>
      <c r="F32586" t="s">
        <v>37</v>
      </c>
      <c r="G32586" t="s">
        <v>25</v>
      </c>
      <c r="H32586" t="s">
        <v>25</v>
      </c>
      <c r="I32586" t="s">
        <v>25</v>
      </c>
      <c r="J32586" t="s">
        <v>26</v>
      </c>
      <c r="K32586" t="s">
        <v>27</v>
      </c>
      <c r="L32586">
        <v>0</v>
      </c>
      <c r="M32586">
        <v>0</v>
      </c>
      <c r="N32586">
        <v>0</v>
      </c>
      <c r="O32586">
        <v>0</v>
      </c>
      <c r="Q32586" t="s">
        <v>33</v>
      </c>
      <c r="R32586" t="s">
        <v>26</v>
      </c>
      <c r="S32586" t="s">
        <v>26</v>
      </c>
    </row>
    <row r="32587" spans="1:20" x14ac:dyDescent="0.35">
      <c r="A32587">
        <v>1.3094574659820201E+18</v>
      </c>
      <c r="C32587">
        <v>484189338</v>
      </c>
      <c r="D32587" t="s">
        <v>23926</v>
      </c>
      <c r="E32587" t="s">
        <v>55216</v>
      </c>
      <c r="F32587" t="s">
        <v>51</v>
      </c>
      <c r="S32587" t="s">
        <v>33</v>
      </c>
      <c r="T32587">
        <v>1.30937569738382E+18</v>
      </c>
    </row>
    <row r="32588" spans="1:20" x14ac:dyDescent="0.35">
      <c r="A32588">
        <v>1.3094574670348001E+18</v>
      </c>
      <c r="C32588">
        <v>300321809</v>
      </c>
      <c r="D32588" t="s">
        <v>9226</v>
      </c>
      <c r="E32588" t="s">
        <v>55216</v>
      </c>
      <c r="F32588" t="s">
        <v>31</v>
      </c>
      <c r="S32588" t="s">
        <v>33</v>
      </c>
      <c r="T32588">
        <v>1.30945671904353E+18</v>
      </c>
    </row>
    <row r="32589" spans="1:20" x14ac:dyDescent="0.35">
      <c r="A32589">
        <v>1.3094574678064901E+18</v>
      </c>
      <c r="B32589" s="1" t="s">
        <v>55218</v>
      </c>
      <c r="C32589">
        <v>1.2713873384474701E+18</v>
      </c>
      <c r="D32589" t="s">
        <v>37224</v>
      </c>
      <c r="E32589" t="s">
        <v>55216</v>
      </c>
      <c r="F32589" t="s">
        <v>37</v>
      </c>
      <c r="G32589" t="s">
        <v>25</v>
      </c>
      <c r="H32589" t="s">
        <v>25</v>
      </c>
      <c r="I32589" t="s">
        <v>25</v>
      </c>
      <c r="J32589" t="s">
        <v>26</v>
      </c>
      <c r="K32589" t="s">
        <v>27</v>
      </c>
      <c r="L32589">
        <v>0</v>
      </c>
      <c r="M32589">
        <v>0</v>
      </c>
      <c r="N32589">
        <v>0</v>
      </c>
      <c r="O32589">
        <v>0</v>
      </c>
      <c r="Q32589" t="s">
        <v>33</v>
      </c>
      <c r="R32589" t="s">
        <v>26</v>
      </c>
      <c r="S32589" t="s">
        <v>26</v>
      </c>
    </row>
    <row r="32590" spans="1:20" x14ac:dyDescent="0.35">
      <c r="A32590">
        <v>1.3094574678692401E+18</v>
      </c>
      <c r="C32590">
        <v>1.2800590869906501E+18</v>
      </c>
      <c r="D32590" t="s">
        <v>55219</v>
      </c>
      <c r="E32590" t="s">
        <v>55216</v>
      </c>
      <c r="F32590" t="s">
        <v>31</v>
      </c>
      <c r="S32590" t="s">
        <v>33</v>
      </c>
      <c r="T32590">
        <v>1.3094146899071099E+18</v>
      </c>
    </row>
    <row r="32591" spans="1:20" x14ac:dyDescent="0.35">
      <c r="A32591">
        <v>1.3094574696772101E+18</v>
      </c>
      <c r="B32591" s="1" t="s">
        <v>55220</v>
      </c>
      <c r="C32591">
        <v>1.2713873384474701E+18</v>
      </c>
      <c r="D32591" t="s">
        <v>37224</v>
      </c>
      <c r="E32591" t="s">
        <v>55216</v>
      </c>
      <c r="F32591" t="s">
        <v>37</v>
      </c>
      <c r="G32591" t="s">
        <v>25</v>
      </c>
      <c r="H32591" t="s">
        <v>25</v>
      </c>
      <c r="I32591" t="s">
        <v>25</v>
      </c>
      <c r="J32591" t="s">
        <v>26</v>
      </c>
      <c r="K32591" t="s">
        <v>27</v>
      </c>
      <c r="L32591">
        <v>0</v>
      </c>
      <c r="M32591">
        <v>0</v>
      </c>
      <c r="N32591">
        <v>0</v>
      </c>
      <c r="O32591">
        <v>0</v>
      </c>
      <c r="Q32591" t="s">
        <v>33</v>
      </c>
      <c r="R32591" t="s">
        <v>26</v>
      </c>
      <c r="S32591" t="s">
        <v>26</v>
      </c>
    </row>
    <row r="32592" spans="1:20" x14ac:dyDescent="0.35">
      <c r="A32592">
        <v>1.3094574706502899E+18</v>
      </c>
      <c r="C32592">
        <v>166726946</v>
      </c>
      <c r="D32592" t="s">
        <v>55221</v>
      </c>
      <c r="E32592" t="s">
        <v>55222</v>
      </c>
      <c r="F32592" t="s">
        <v>31</v>
      </c>
      <c r="S32592" t="s">
        <v>33</v>
      </c>
      <c r="T32592">
        <v>1.30944048178545E+18</v>
      </c>
    </row>
    <row r="32593" spans="1:20" x14ac:dyDescent="0.35">
      <c r="A32593">
        <v>1.3094574716527401E+18</v>
      </c>
      <c r="B32593" s="1" t="s">
        <v>55223</v>
      </c>
      <c r="C32593">
        <v>1.2713873384474701E+18</v>
      </c>
      <c r="D32593" t="s">
        <v>37224</v>
      </c>
      <c r="E32593" t="s">
        <v>55222</v>
      </c>
      <c r="F32593" t="s">
        <v>37</v>
      </c>
      <c r="G32593" t="s">
        <v>25</v>
      </c>
      <c r="H32593" t="s">
        <v>25</v>
      </c>
      <c r="I32593" t="s">
        <v>25</v>
      </c>
      <c r="J32593" t="s">
        <v>26</v>
      </c>
      <c r="K32593" t="s">
        <v>27</v>
      </c>
      <c r="L32593">
        <v>0</v>
      </c>
      <c r="M32593">
        <v>0</v>
      </c>
      <c r="N32593">
        <v>0</v>
      </c>
      <c r="O32593">
        <v>0</v>
      </c>
      <c r="Q32593" t="s">
        <v>33</v>
      </c>
      <c r="R32593" t="s">
        <v>26</v>
      </c>
      <c r="S32593" t="s">
        <v>26</v>
      </c>
    </row>
    <row r="32594" spans="1:20" x14ac:dyDescent="0.35">
      <c r="A32594">
        <v>1.30945747206797E+18</v>
      </c>
      <c r="B32594" t="s">
        <v>55224</v>
      </c>
      <c r="C32594">
        <v>9.8118888441456602E+17</v>
      </c>
      <c r="D32594" t="s">
        <v>54640</v>
      </c>
      <c r="E32594" t="s">
        <v>55222</v>
      </c>
      <c r="F32594" t="s">
        <v>31</v>
      </c>
      <c r="G32594" t="s">
        <v>25</v>
      </c>
      <c r="H32594" t="s">
        <v>25</v>
      </c>
      <c r="I32594" t="s">
        <v>25</v>
      </c>
      <c r="J32594" t="s">
        <v>26</v>
      </c>
      <c r="K32594" t="s">
        <v>38</v>
      </c>
      <c r="L32594">
        <v>0</v>
      </c>
      <c r="M32594">
        <v>0</v>
      </c>
      <c r="N32594">
        <v>0</v>
      </c>
      <c r="O32594">
        <v>0</v>
      </c>
      <c r="Q32594" t="s">
        <v>33</v>
      </c>
      <c r="R32594" t="s">
        <v>26</v>
      </c>
      <c r="S32594" t="s">
        <v>26</v>
      </c>
    </row>
    <row r="32595" spans="1:20" x14ac:dyDescent="0.35">
      <c r="A32595">
        <v>1.3094574735695099E+18</v>
      </c>
      <c r="B32595" s="1" t="s">
        <v>55225</v>
      </c>
      <c r="C32595">
        <v>1.2713873384474701E+18</v>
      </c>
      <c r="D32595" t="s">
        <v>37224</v>
      </c>
      <c r="E32595" t="s">
        <v>55222</v>
      </c>
      <c r="F32595" t="s">
        <v>37</v>
      </c>
      <c r="G32595" t="s">
        <v>55226</v>
      </c>
      <c r="H32595" t="s">
        <v>25</v>
      </c>
      <c r="I32595" t="s">
        <v>25</v>
      </c>
      <c r="J32595" t="s">
        <v>26</v>
      </c>
      <c r="K32595" t="s">
        <v>27</v>
      </c>
      <c r="L32595">
        <v>0</v>
      </c>
      <c r="M32595">
        <v>0</v>
      </c>
      <c r="N32595">
        <v>0</v>
      </c>
      <c r="O32595">
        <v>0</v>
      </c>
      <c r="Q32595" t="s">
        <v>33</v>
      </c>
      <c r="R32595" t="s">
        <v>26</v>
      </c>
      <c r="S32595" t="s">
        <v>26</v>
      </c>
    </row>
    <row r="32596" spans="1:20" x14ac:dyDescent="0.35">
      <c r="A32596">
        <v>1.30945747445454E+18</v>
      </c>
      <c r="B32596" s="1" t="s">
        <v>55227</v>
      </c>
      <c r="C32596">
        <v>1.26860557694419E+18</v>
      </c>
      <c r="D32596" t="s">
        <v>7016</v>
      </c>
      <c r="E32596" t="s">
        <v>55228</v>
      </c>
      <c r="F32596" t="s">
        <v>31</v>
      </c>
      <c r="G32596" t="s">
        <v>55229</v>
      </c>
      <c r="H32596" t="s">
        <v>25</v>
      </c>
      <c r="I32596" t="s">
        <v>55230</v>
      </c>
      <c r="J32596" t="s">
        <v>26</v>
      </c>
      <c r="K32596" t="s">
        <v>37234</v>
      </c>
      <c r="L32596">
        <v>0</v>
      </c>
      <c r="M32596">
        <v>0</v>
      </c>
      <c r="N32596">
        <v>0</v>
      </c>
      <c r="O32596">
        <v>0</v>
      </c>
      <c r="Q32596" t="s">
        <v>33</v>
      </c>
      <c r="R32596" t="s">
        <v>26</v>
      </c>
      <c r="S32596" t="s">
        <v>26</v>
      </c>
    </row>
    <row r="32597" spans="1:20" x14ac:dyDescent="0.35">
      <c r="A32597">
        <v>1.3094574760775401E+18</v>
      </c>
      <c r="C32597">
        <v>1.2699323386722501E+18</v>
      </c>
      <c r="D32597" t="s">
        <v>14879</v>
      </c>
      <c r="E32597" t="s">
        <v>55228</v>
      </c>
      <c r="F32597" t="s">
        <v>31</v>
      </c>
      <c r="S32597" t="s">
        <v>33</v>
      </c>
      <c r="T32597">
        <v>1.3094276263904499E+18</v>
      </c>
    </row>
    <row r="32598" spans="1:20" x14ac:dyDescent="0.35">
      <c r="A32598">
        <v>1.3094574824488699E+18</v>
      </c>
      <c r="C32598">
        <v>149799081</v>
      </c>
      <c r="D32598" t="s">
        <v>9343</v>
      </c>
      <c r="E32598" t="s">
        <v>55231</v>
      </c>
      <c r="F32598" t="s">
        <v>31</v>
      </c>
      <c r="S32598" t="s">
        <v>33</v>
      </c>
      <c r="T32598">
        <v>1.30942271378257E+18</v>
      </c>
    </row>
    <row r="32599" spans="1:20" x14ac:dyDescent="0.35">
      <c r="A32599">
        <v>1.3094574862362501E+18</v>
      </c>
      <c r="C32599">
        <v>2865607470</v>
      </c>
      <c r="D32599" t="s">
        <v>7328</v>
      </c>
      <c r="E32599" t="s">
        <v>55231</v>
      </c>
      <c r="F32599" t="s">
        <v>37</v>
      </c>
      <c r="S32599" t="s">
        <v>33</v>
      </c>
      <c r="T32599">
        <v>1.3094275809241101E+18</v>
      </c>
    </row>
    <row r="32600" spans="1:20" x14ac:dyDescent="0.35">
      <c r="A32600">
        <v>1.30945748711712E+18</v>
      </c>
      <c r="C32600">
        <v>9.8873740415987302E+17</v>
      </c>
      <c r="D32600" t="s">
        <v>55232</v>
      </c>
      <c r="E32600" t="s">
        <v>55233</v>
      </c>
      <c r="F32600" t="s">
        <v>37</v>
      </c>
      <c r="S32600" t="s">
        <v>33</v>
      </c>
      <c r="T32600">
        <v>1.30937569738382E+18</v>
      </c>
    </row>
    <row r="32601" spans="1:20" x14ac:dyDescent="0.35">
      <c r="A32601">
        <v>1.3094574880440499E+18</v>
      </c>
      <c r="C32601">
        <v>238096056</v>
      </c>
      <c r="D32601" t="s">
        <v>1070</v>
      </c>
      <c r="E32601" t="s">
        <v>55233</v>
      </c>
      <c r="F32601" t="s">
        <v>68</v>
      </c>
      <c r="S32601" t="s">
        <v>33</v>
      </c>
      <c r="T32601">
        <v>1.30945614761568E+18</v>
      </c>
    </row>
    <row r="32602" spans="1:20" x14ac:dyDescent="0.35">
      <c r="A32602">
        <v>1.3094574892184599E+18</v>
      </c>
      <c r="C32602">
        <v>245602727</v>
      </c>
      <c r="D32602" t="s">
        <v>55177</v>
      </c>
      <c r="E32602" t="s">
        <v>55233</v>
      </c>
      <c r="F32602" t="s">
        <v>37</v>
      </c>
      <c r="S32602" t="s">
        <v>33</v>
      </c>
      <c r="T32602">
        <v>1.3094229977202299E+18</v>
      </c>
    </row>
    <row r="32603" spans="1:20" x14ac:dyDescent="0.35">
      <c r="A32603">
        <v>1.3094574916637499E+18</v>
      </c>
      <c r="B32603" s="1" t="s">
        <v>55234</v>
      </c>
      <c r="C32603">
        <v>1.03650787959397E+18</v>
      </c>
      <c r="D32603" t="s">
        <v>55235</v>
      </c>
      <c r="E32603" t="s">
        <v>55236</v>
      </c>
      <c r="F32603" t="s">
        <v>31</v>
      </c>
      <c r="G32603" t="s">
        <v>55237</v>
      </c>
      <c r="H32603" t="s">
        <v>25</v>
      </c>
      <c r="I32603" t="s">
        <v>55238</v>
      </c>
      <c r="J32603" t="s">
        <v>26</v>
      </c>
      <c r="K32603" t="s">
        <v>297</v>
      </c>
      <c r="L32603">
        <v>0</v>
      </c>
      <c r="M32603">
        <v>0</v>
      </c>
      <c r="N32603">
        <v>0</v>
      </c>
      <c r="O32603">
        <v>0</v>
      </c>
      <c r="Q32603" t="s">
        <v>26</v>
      </c>
      <c r="R32603" t="s">
        <v>26</v>
      </c>
      <c r="S32603" t="s">
        <v>26</v>
      </c>
    </row>
    <row r="32604" spans="1:20" x14ac:dyDescent="0.35">
      <c r="A32604">
        <v>1.3094574970282701E+18</v>
      </c>
      <c r="C32604">
        <v>149799081</v>
      </c>
      <c r="D32604" t="s">
        <v>9343</v>
      </c>
      <c r="E32604" t="s">
        <v>55239</v>
      </c>
      <c r="F32604" t="s">
        <v>31</v>
      </c>
      <c r="S32604" t="s">
        <v>33</v>
      </c>
      <c r="T32604">
        <v>1.3093830166160799E+18</v>
      </c>
    </row>
    <row r="32605" spans="1:20" x14ac:dyDescent="0.35">
      <c r="A32605">
        <v>1.30945749795933E+18</v>
      </c>
      <c r="C32605">
        <v>1.04126437505347E+18</v>
      </c>
      <c r="D32605" t="s">
        <v>35284</v>
      </c>
      <c r="E32605" t="s">
        <v>55239</v>
      </c>
      <c r="F32605" t="s">
        <v>51</v>
      </c>
      <c r="S32605" t="s">
        <v>33</v>
      </c>
      <c r="T32605">
        <v>1.30945614761568E+18</v>
      </c>
    </row>
    <row r="32606" spans="1:20" x14ac:dyDescent="0.35">
      <c r="A32606">
        <v>1.3094575003123999E+18</v>
      </c>
      <c r="C32606">
        <v>8.9307169751509402E+17</v>
      </c>
      <c r="D32606" t="s">
        <v>55240</v>
      </c>
      <c r="E32606" t="s">
        <v>55241</v>
      </c>
      <c r="F32606" t="s">
        <v>31</v>
      </c>
      <c r="S32606" t="s">
        <v>33</v>
      </c>
      <c r="T32606">
        <v>1.30945614761568E+18</v>
      </c>
    </row>
    <row r="32607" spans="1:20" x14ac:dyDescent="0.35">
      <c r="A32607">
        <v>1.3094575011469299E+18</v>
      </c>
      <c r="C32607">
        <v>1.28511722150562E+18</v>
      </c>
      <c r="D32607" t="s">
        <v>25639</v>
      </c>
      <c r="E32607" t="s">
        <v>55241</v>
      </c>
      <c r="F32607" t="s">
        <v>51</v>
      </c>
      <c r="S32607" t="s">
        <v>33</v>
      </c>
      <c r="T32607">
        <v>1.3094558623360399E+18</v>
      </c>
    </row>
    <row r="32608" spans="1:20" x14ac:dyDescent="0.35">
      <c r="A32608">
        <v>1.3094575031897001E+18</v>
      </c>
      <c r="C32608">
        <v>300321809</v>
      </c>
      <c r="D32608" t="s">
        <v>9226</v>
      </c>
      <c r="E32608" t="s">
        <v>55241</v>
      </c>
      <c r="F32608" t="s">
        <v>31</v>
      </c>
      <c r="S32608" t="s">
        <v>33</v>
      </c>
      <c r="T32608">
        <v>1.30945671861997E+18</v>
      </c>
    </row>
    <row r="32609" spans="1:20" x14ac:dyDescent="0.35">
      <c r="A32609">
        <v>1.30945751096161E+18</v>
      </c>
      <c r="C32609">
        <v>1.1974111050410501E+18</v>
      </c>
      <c r="D32609" t="s">
        <v>23549</v>
      </c>
      <c r="E32609" t="s">
        <v>55242</v>
      </c>
      <c r="F32609" t="s">
        <v>31</v>
      </c>
      <c r="S32609" t="s">
        <v>33</v>
      </c>
      <c r="T32609">
        <v>1.30930127433299E+18</v>
      </c>
    </row>
    <row r="32610" spans="1:20" x14ac:dyDescent="0.35">
      <c r="A32610">
        <v>1.3094575121989299E+18</v>
      </c>
      <c r="B32610" t="s">
        <v>10277</v>
      </c>
      <c r="C32610">
        <v>2834974681</v>
      </c>
      <c r="D32610" t="s">
        <v>25851</v>
      </c>
      <c r="E32610" t="s">
        <v>55243</v>
      </c>
      <c r="F32610" t="s">
        <v>31</v>
      </c>
      <c r="G32610" t="s">
        <v>10280</v>
      </c>
      <c r="H32610" t="s">
        <v>25</v>
      </c>
      <c r="I32610" t="s">
        <v>25</v>
      </c>
      <c r="J32610" t="s">
        <v>26</v>
      </c>
      <c r="K32610" t="s">
        <v>297</v>
      </c>
      <c r="L32610">
        <v>0</v>
      </c>
      <c r="M32610">
        <v>0</v>
      </c>
      <c r="N32610">
        <v>0</v>
      </c>
      <c r="O32610">
        <v>0</v>
      </c>
      <c r="Q32610" t="s">
        <v>26</v>
      </c>
      <c r="R32610" t="s">
        <v>33</v>
      </c>
      <c r="S32610" t="s">
        <v>26</v>
      </c>
    </row>
    <row r="32611" spans="1:20" x14ac:dyDescent="0.35">
      <c r="A32611">
        <v>1.30945751774813E+18</v>
      </c>
      <c r="C32611">
        <v>365944742</v>
      </c>
      <c r="D32611" t="s">
        <v>55244</v>
      </c>
      <c r="E32611" t="s">
        <v>55245</v>
      </c>
      <c r="F32611" t="s">
        <v>51</v>
      </c>
      <c r="S32611" t="s">
        <v>33</v>
      </c>
      <c r="T32611">
        <v>1.30942605638286E+18</v>
      </c>
    </row>
    <row r="32612" spans="1:20" x14ac:dyDescent="0.35">
      <c r="A32612">
        <v>1.3094575210320901E+18</v>
      </c>
      <c r="C32612">
        <v>112693268</v>
      </c>
      <c r="D32612" t="s">
        <v>5191</v>
      </c>
      <c r="E32612" t="s">
        <v>55246</v>
      </c>
      <c r="F32612" t="s">
        <v>37</v>
      </c>
      <c r="S32612" t="s">
        <v>33</v>
      </c>
      <c r="T32612">
        <v>1.3094375468882199E+18</v>
      </c>
    </row>
    <row r="32613" spans="1:20" x14ac:dyDescent="0.35">
      <c r="A32613">
        <v>1.30945752177886E+18</v>
      </c>
      <c r="C32613">
        <v>1.09676656627907E+18</v>
      </c>
      <c r="D32613" t="s">
        <v>1075</v>
      </c>
      <c r="E32613" t="s">
        <v>55246</v>
      </c>
      <c r="F32613" t="s">
        <v>31</v>
      </c>
      <c r="S32613" t="s">
        <v>33</v>
      </c>
      <c r="T32613">
        <v>1.30945614761568E+18</v>
      </c>
    </row>
    <row r="32614" spans="1:20" x14ac:dyDescent="0.35">
      <c r="A32614">
        <v>1.3094575258850701E+18</v>
      </c>
      <c r="C32614">
        <v>1.10478212882961E+18</v>
      </c>
      <c r="D32614" t="s">
        <v>55165</v>
      </c>
      <c r="E32614" t="s">
        <v>55247</v>
      </c>
      <c r="F32614" t="s">
        <v>37</v>
      </c>
      <c r="S32614" t="s">
        <v>33</v>
      </c>
      <c r="T32614">
        <v>1.3094570929488799E+18</v>
      </c>
    </row>
    <row r="32615" spans="1:20" x14ac:dyDescent="0.35">
      <c r="A32615">
        <v>1.30945752620384E+18</v>
      </c>
      <c r="C32615">
        <v>149799081</v>
      </c>
      <c r="D32615" t="s">
        <v>9343</v>
      </c>
      <c r="E32615" t="s">
        <v>55247</v>
      </c>
      <c r="F32615" t="s">
        <v>31</v>
      </c>
      <c r="S32615" t="s">
        <v>33</v>
      </c>
      <c r="T32615">
        <v>1.30938249030643E+18</v>
      </c>
    </row>
    <row r="32616" spans="1:20" x14ac:dyDescent="0.35">
      <c r="A32616">
        <v>1.3094575286197499E+18</v>
      </c>
      <c r="C32616">
        <v>245602727</v>
      </c>
      <c r="D32616" t="s">
        <v>55177</v>
      </c>
      <c r="E32616" t="s">
        <v>55248</v>
      </c>
      <c r="F32616" t="s">
        <v>37</v>
      </c>
      <c r="S32616" t="s">
        <v>33</v>
      </c>
      <c r="T32616">
        <v>1.30942192138208E+18</v>
      </c>
    </row>
    <row r="32617" spans="1:20" x14ac:dyDescent="0.35">
      <c r="A32617">
        <v>1.3094575310147E+18</v>
      </c>
      <c r="B32617" s="1" t="s">
        <v>55249</v>
      </c>
      <c r="C32617">
        <v>169342730</v>
      </c>
      <c r="D32617" t="s">
        <v>55250</v>
      </c>
      <c r="E32617" t="s">
        <v>55248</v>
      </c>
      <c r="F32617" t="s">
        <v>37</v>
      </c>
      <c r="G32617" t="s">
        <v>55251</v>
      </c>
      <c r="H32617" t="s">
        <v>25</v>
      </c>
      <c r="I32617" t="s">
        <v>25</v>
      </c>
      <c r="J32617" t="s">
        <v>26</v>
      </c>
      <c r="K32617" t="s">
        <v>27</v>
      </c>
      <c r="L32617">
        <v>0</v>
      </c>
      <c r="M32617">
        <v>0</v>
      </c>
      <c r="N32617">
        <v>0</v>
      </c>
      <c r="O32617">
        <v>0</v>
      </c>
      <c r="Q32617" t="s">
        <v>26</v>
      </c>
      <c r="R32617" t="s">
        <v>26</v>
      </c>
      <c r="S32617" t="s">
        <v>26</v>
      </c>
    </row>
    <row r="32618" spans="1:20" x14ac:dyDescent="0.35">
      <c r="A32618">
        <v>1.30945753444145E+18</v>
      </c>
      <c r="C32618">
        <v>2173312541</v>
      </c>
      <c r="D32618" t="s">
        <v>55252</v>
      </c>
      <c r="E32618" t="s">
        <v>55253</v>
      </c>
      <c r="F32618" t="s">
        <v>31</v>
      </c>
      <c r="S32618" t="s">
        <v>33</v>
      </c>
      <c r="T32618">
        <v>1.3094570750099699E+18</v>
      </c>
    </row>
    <row r="32619" spans="1:20" x14ac:dyDescent="0.35">
      <c r="A32619">
        <v>1.3094575347517801E+18</v>
      </c>
      <c r="C32619">
        <v>1.09267553569045E+18</v>
      </c>
      <c r="D32619" t="s">
        <v>518</v>
      </c>
      <c r="E32619" t="s">
        <v>55253</v>
      </c>
      <c r="F32619" t="s">
        <v>37</v>
      </c>
      <c r="S32619" t="s">
        <v>33</v>
      </c>
      <c r="T32619">
        <v>1.30943067179918E+18</v>
      </c>
    </row>
    <row r="32620" spans="1:20" x14ac:dyDescent="0.35">
      <c r="A32620">
        <v>1.3094575379728399E+18</v>
      </c>
      <c r="C32620">
        <v>1.25101589639646E+18</v>
      </c>
      <c r="D32620" t="s">
        <v>55254</v>
      </c>
      <c r="E32620" t="s">
        <v>55255</v>
      </c>
      <c r="F32620" t="s">
        <v>51</v>
      </c>
      <c r="S32620" t="s">
        <v>33</v>
      </c>
      <c r="T32620">
        <v>1.30937569738382E+18</v>
      </c>
    </row>
    <row r="32621" spans="1:20" x14ac:dyDescent="0.35">
      <c r="A32621">
        <v>1.30945753903841E+18</v>
      </c>
      <c r="C32621">
        <v>149799081</v>
      </c>
      <c r="D32621" t="s">
        <v>9343</v>
      </c>
      <c r="E32621" t="s">
        <v>55255</v>
      </c>
      <c r="F32621" t="s">
        <v>31</v>
      </c>
      <c r="S32621" t="s">
        <v>33</v>
      </c>
      <c r="T32621">
        <v>1.3094066011035599E+18</v>
      </c>
    </row>
    <row r="32622" spans="1:20" x14ac:dyDescent="0.35">
      <c r="A32622">
        <v>1.3094575398772101E+18</v>
      </c>
      <c r="C32622">
        <v>1.10581121282098E+18</v>
      </c>
      <c r="D32622" t="s">
        <v>55256</v>
      </c>
      <c r="E32622" t="s">
        <v>55255</v>
      </c>
      <c r="F32622" t="s">
        <v>51</v>
      </c>
      <c r="S32622" t="s">
        <v>33</v>
      </c>
      <c r="T32622">
        <v>1.3094533279949399E+18</v>
      </c>
    </row>
    <row r="32623" spans="1:20" x14ac:dyDescent="0.35">
      <c r="A32623">
        <v>1.3094575411773E+18</v>
      </c>
      <c r="C32623">
        <v>2865607470</v>
      </c>
      <c r="D32623" t="s">
        <v>7328</v>
      </c>
      <c r="E32623" t="s">
        <v>55257</v>
      </c>
      <c r="F32623" t="s">
        <v>37</v>
      </c>
      <c r="S32623" t="s">
        <v>33</v>
      </c>
      <c r="T32623">
        <v>1.3094131491965901E+18</v>
      </c>
    </row>
    <row r="32624" spans="1:20" x14ac:dyDescent="0.35">
      <c r="A32624">
        <v>1.30945754168082E+18</v>
      </c>
      <c r="C32624">
        <v>9.1984710578679296E+17</v>
      </c>
      <c r="D32624" t="s">
        <v>55258</v>
      </c>
      <c r="E32624" t="s">
        <v>55257</v>
      </c>
      <c r="F32624" t="s">
        <v>51</v>
      </c>
      <c r="S32624" t="s">
        <v>33</v>
      </c>
      <c r="T32624">
        <v>1.3094194392642701E+18</v>
      </c>
    </row>
    <row r="32625" spans="1:20" x14ac:dyDescent="0.35">
      <c r="A32625">
        <v>1.3094575446210299E+18</v>
      </c>
      <c r="C32625">
        <v>137389093</v>
      </c>
      <c r="D32625" t="s">
        <v>55259</v>
      </c>
      <c r="E32625" t="s">
        <v>55257</v>
      </c>
      <c r="F32625" t="s">
        <v>51</v>
      </c>
      <c r="S32625" t="s">
        <v>33</v>
      </c>
      <c r="T32625">
        <v>1.3094160314133E+18</v>
      </c>
    </row>
    <row r="32626" spans="1:20" x14ac:dyDescent="0.35">
      <c r="A32626">
        <v>1.3094575485006999E+18</v>
      </c>
      <c r="B32626" t="s">
        <v>55260</v>
      </c>
      <c r="C32626">
        <v>307605477</v>
      </c>
      <c r="D32626" t="s">
        <v>55261</v>
      </c>
      <c r="E32626" t="s">
        <v>55262</v>
      </c>
      <c r="F32626" t="s">
        <v>37</v>
      </c>
      <c r="G32626" t="s">
        <v>25</v>
      </c>
      <c r="H32626" t="s">
        <v>25</v>
      </c>
      <c r="I32626" t="s">
        <v>25</v>
      </c>
      <c r="J32626" t="s">
        <v>26</v>
      </c>
      <c r="K32626" t="s">
        <v>155</v>
      </c>
      <c r="L32626">
        <v>0</v>
      </c>
      <c r="M32626">
        <v>0</v>
      </c>
      <c r="N32626">
        <v>0</v>
      </c>
      <c r="O32626">
        <v>0</v>
      </c>
      <c r="Q32626" t="s">
        <v>26</v>
      </c>
      <c r="R32626" t="s">
        <v>33</v>
      </c>
      <c r="S32626" t="s">
        <v>26</v>
      </c>
    </row>
    <row r="32627" spans="1:20" x14ac:dyDescent="0.35">
      <c r="A32627">
        <v>1.30945754888657E+18</v>
      </c>
      <c r="C32627">
        <v>607159536</v>
      </c>
      <c r="D32627" t="s">
        <v>55263</v>
      </c>
      <c r="E32627" t="s">
        <v>55262</v>
      </c>
      <c r="F32627" t="s">
        <v>37</v>
      </c>
      <c r="S32627" t="s">
        <v>33</v>
      </c>
      <c r="T32627">
        <v>1.3094372968867999E+18</v>
      </c>
    </row>
    <row r="32628" spans="1:20" x14ac:dyDescent="0.35">
      <c r="A32628">
        <v>1.30945755121022E+18</v>
      </c>
      <c r="C32628">
        <v>210100445</v>
      </c>
      <c r="D32628" t="s">
        <v>55264</v>
      </c>
      <c r="E32628" t="s">
        <v>55265</v>
      </c>
      <c r="F32628" t="s">
        <v>31</v>
      </c>
      <c r="S32628" t="s">
        <v>33</v>
      </c>
      <c r="T32628">
        <v>1.3094348890794099E+18</v>
      </c>
    </row>
    <row r="32629" spans="1:20" x14ac:dyDescent="0.35">
      <c r="A32629">
        <v>1.3094575515332401E+18</v>
      </c>
      <c r="C32629">
        <v>51062640</v>
      </c>
      <c r="D32629" t="s">
        <v>55266</v>
      </c>
      <c r="E32629" t="s">
        <v>55265</v>
      </c>
      <c r="F32629" t="s">
        <v>37</v>
      </c>
      <c r="S32629" t="s">
        <v>33</v>
      </c>
      <c r="T32629">
        <v>1.30943548793394E+18</v>
      </c>
    </row>
    <row r="32630" spans="1:20" x14ac:dyDescent="0.35">
      <c r="A32630">
        <v>1.3094575519442801E+18</v>
      </c>
      <c r="C32630">
        <v>149799081</v>
      </c>
      <c r="D32630" t="s">
        <v>9343</v>
      </c>
      <c r="E32630" t="s">
        <v>55265</v>
      </c>
      <c r="F32630" t="s">
        <v>31</v>
      </c>
      <c r="S32630" t="s">
        <v>33</v>
      </c>
      <c r="T32630">
        <v>1.3094531943853801E+18</v>
      </c>
    </row>
    <row r="32631" spans="1:20" x14ac:dyDescent="0.35">
      <c r="A32631">
        <v>1.3094575532989199E+18</v>
      </c>
      <c r="C32631">
        <v>1.1974111050410501E+18</v>
      </c>
      <c r="D32631" t="s">
        <v>23549</v>
      </c>
      <c r="E32631" t="s">
        <v>55265</v>
      </c>
      <c r="F32631" t="s">
        <v>31</v>
      </c>
      <c r="S32631" t="s">
        <v>33</v>
      </c>
      <c r="T32631">
        <v>1.3094401890312599E+18</v>
      </c>
    </row>
    <row r="32632" spans="1:20" x14ac:dyDescent="0.35">
      <c r="A32632">
        <v>1.30945755790433E+18</v>
      </c>
      <c r="C32632">
        <v>17007313</v>
      </c>
      <c r="D32632" t="s">
        <v>35695</v>
      </c>
      <c r="E32632" t="s">
        <v>55267</v>
      </c>
      <c r="F32632" t="s">
        <v>31</v>
      </c>
      <c r="S32632" t="s">
        <v>33</v>
      </c>
      <c r="T32632">
        <v>1.3094531943853801E+18</v>
      </c>
    </row>
    <row r="32633" spans="1:20" x14ac:dyDescent="0.35">
      <c r="A32633">
        <v>1.3094575606976599E+18</v>
      </c>
      <c r="C32633">
        <v>8.4641039369823795E+17</v>
      </c>
      <c r="D32633" t="s">
        <v>55268</v>
      </c>
      <c r="E32633" t="s">
        <v>55267</v>
      </c>
      <c r="F32633" t="s">
        <v>37</v>
      </c>
      <c r="S32633" t="s">
        <v>33</v>
      </c>
      <c r="T32633">
        <v>1.30945510686638E+18</v>
      </c>
    </row>
    <row r="32634" spans="1:20" x14ac:dyDescent="0.35">
      <c r="A32634">
        <v>1.3094575610920699E+18</v>
      </c>
      <c r="C32634">
        <v>1.09676656627907E+18</v>
      </c>
      <c r="D32634" t="s">
        <v>1075</v>
      </c>
      <c r="E32634" t="s">
        <v>55267</v>
      </c>
      <c r="F32634" t="s">
        <v>31</v>
      </c>
      <c r="S32634" t="s">
        <v>33</v>
      </c>
      <c r="T32634">
        <v>1.3094321143880901E+18</v>
      </c>
    </row>
    <row r="32635" spans="1:20" x14ac:dyDescent="0.35">
      <c r="A32635">
        <v>1.3094575633275599E+18</v>
      </c>
      <c r="C32635">
        <v>149799081</v>
      </c>
      <c r="D32635" t="s">
        <v>9343</v>
      </c>
      <c r="E32635" t="s">
        <v>55269</v>
      </c>
      <c r="F32635" t="s">
        <v>31</v>
      </c>
      <c r="S32635" t="s">
        <v>33</v>
      </c>
      <c r="T32635">
        <v>1.3094317872449201E+18</v>
      </c>
    </row>
    <row r="32636" spans="1:20" x14ac:dyDescent="0.35">
      <c r="A32636">
        <v>1.3094575648375099E+18</v>
      </c>
      <c r="C32636">
        <v>17836131</v>
      </c>
      <c r="D32636" t="s">
        <v>31556</v>
      </c>
      <c r="E32636" t="s">
        <v>55269</v>
      </c>
      <c r="F32636" t="s">
        <v>37</v>
      </c>
      <c r="S32636" t="s">
        <v>33</v>
      </c>
      <c r="T32636">
        <v>1.3094402654600801E+18</v>
      </c>
    </row>
    <row r="32637" spans="1:20" x14ac:dyDescent="0.35">
      <c r="A32637">
        <v>1.30945756866272E+18</v>
      </c>
      <c r="C32637">
        <v>1.10478212882961E+18</v>
      </c>
      <c r="D32637" t="s">
        <v>55165</v>
      </c>
      <c r="E32637" t="s">
        <v>55270</v>
      </c>
      <c r="F32637" t="s">
        <v>37</v>
      </c>
      <c r="S32637" t="s">
        <v>33</v>
      </c>
      <c r="T32637">
        <v>1.3094570750099699E+18</v>
      </c>
    </row>
    <row r="32638" spans="1:20" x14ac:dyDescent="0.35">
      <c r="A32638">
        <v>1.30945757146018E+18</v>
      </c>
      <c r="B32638" s="1" t="s">
        <v>55271</v>
      </c>
      <c r="C32638">
        <v>339218045</v>
      </c>
      <c r="D32638" t="s">
        <v>55272</v>
      </c>
      <c r="E32638" t="s">
        <v>55273</v>
      </c>
      <c r="F32638" t="s">
        <v>37</v>
      </c>
      <c r="G32638" t="s">
        <v>55274</v>
      </c>
      <c r="H32638" t="s">
        <v>25</v>
      </c>
      <c r="I32638" t="s">
        <v>25</v>
      </c>
      <c r="J32638" t="s">
        <v>26</v>
      </c>
      <c r="K32638" t="s">
        <v>27</v>
      </c>
      <c r="L32638">
        <v>0</v>
      </c>
      <c r="M32638">
        <v>0</v>
      </c>
      <c r="N32638">
        <v>0</v>
      </c>
      <c r="O32638">
        <v>0</v>
      </c>
      <c r="Q32638" t="s">
        <v>26</v>
      </c>
      <c r="R32638" t="s">
        <v>26</v>
      </c>
      <c r="S32638" t="s">
        <v>26</v>
      </c>
    </row>
    <row r="32639" spans="1:20" x14ac:dyDescent="0.35">
      <c r="A32639">
        <v>1.3094575721650199E+18</v>
      </c>
      <c r="C32639">
        <v>141266091</v>
      </c>
      <c r="D32639" t="s">
        <v>17103</v>
      </c>
      <c r="E32639" t="s">
        <v>55273</v>
      </c>
      <c r="F32639" t="s">
        <v>51</v>
      </c>
      <c r="S32639" t="s">
        <v>33</v>
      </c>
      <c r="T32639">
        <v>1.30937569738382E+18</v>
      </c>
    </row>
    <row r="32640" spans="1:20" x14ac:dyDescent="0.35">
      <c r="A32640">
        <v>1.3094575746018501E+18</v>
      </c>
      <c r="C32640">
        <v>1.0859034368461199E+18</v>
      </c>
      <c r="D32640" t="s">
        <v>791</v>
      </c>
      <c r="E32640" t="s">
        <v>55273</v>
      </c>
      <c r="F32640" t="s">
        <v>51</v>
      </c>
      <c r="S32640" t="s">
        <v>33</v>
      </c>
      <c r="T32640">
        <v>1.30943548793394E+18</v>
      </c>
    </row>
    <row r="32641" spans="1:20" x14ac:dyDescent="0.35">
      <c r="A32641">
        <v>1.30945757699261E+18</v>
      </c>
      <c r="C32641">
        <v>149799081</v>
      </c>
      <c r="D32641" t="s">
        <v>9343</v>
      </c>
      <c r="E32641" t="s">
        <v>55275</v>
      </c>
      <c r="F32641" t="s">
        <v>31</v>
      </c>
      <c r="S32641" t="s">
        <v>33</v>
      </c>
      <c r="T32641">
        <v>1.30938983131167E+18</v>
      </c>
    </row>
    <row r="32642" spans="1:20" x14ac:dyDescent="0.35">
      <c r="A32642">
        <v>1.30945757724432E+18</v>
      </c>
      <c r="C32642">
        <v>300321809</v>
      </c>
      <c r="D32642" t="s">
        <v>9226</v>
      </c>
      <c r="E32642" t="s">
        <v>55275</v>
      </c>
      <c r="F32642" t="s">
        <v>31</v>
      </c>
      <c r="S32642" t="s">
        <v>33</v>
      </c>
      <c r="T32642">
        <v>1.3094558373631301E+18</v>
      </c>
    </row>
    <row r="32643" spans="1:20" x14ac:dyDescent="0.35">
      <c r="A32643">
        <v>1.3094575848526899E+18</v>
      </c>
      <c r="C32643">
        <v>102524747</v>
      </c>
      <c r="D32643" t="s">
        <v>55276</v>
      </c>
      <c r="E32643" t="s">
        <v>55277</v>
      </c>
      <c r="F32643" t="s">
        <v>37</v>
      </c>
      <c r="S32643" t="s">
        <v>33</v>
      </c>
      <c r="T32643">
        <v>1.3094032417598001E+18</v>
      </c>
    </row>
    <row r="32644" spans="1:20" x14ac:dyDescent="0.35">
      <c r="A32644">
        <v>1.3094575869666601E+18</v>
      </c>
      <c r="C32644">
        <v>1.1095490610976399E+18</v>
      </c>
      <c r="D32644" t="s">
        <v>55278</v>
      </c>
      <c r="E32644" t="s">
        <v>55277</v>
      </c>
      <c r="F32644" t="s">
        <v>37</v>
      </c>
      <c r="S32644" t="s">
        <v>33</v>
      </c>
      <c r="T32644">
        <v>1.3094557451639401E+18</v>
      </c>
    </row>
    <row r="32645" spans="1:20" x14ac:dyDescent="0.35">
      <c r="A32645">
        <v>1.3094575911190799E+18</v>
      </c>
      <c r="C32645">
        <v>149799081</v>
      </c>
      <c r="D32645" t="s">
        <v>9343</v>
      </c>
      <c r="E32645" t="s">
        <v>55279</v>
      </c>
      <c r="F32645" t="s">
        <v>31</v>
      </c>
      <c r="S32645" t="s">
        <v>33</v>
      </c>
      <c r="T32645">
        <v>1.3094402654600801E+18</v>
      </c>
    </row>
    <row r="32646" spans="1:20" x14ac:dyDescent="0.35">
      <c r="A32646">
        <v>1.3094575946213399E+18</v>
      </c>
      <c r="C32646">
        <v>3435258231</v>
      </c>
      <c r="D32646" t="s">
        <v>49930</v>
      </c>
      <c r="E32646" t="s">
        <v>55280</v>
      </c>
      <c r="F32646" t="s">
        <v>51</v>
      </c>
      <c r="S32646" t="s">
        <v>33</v>
      </c>
      <c r="T32646">
        <v>1.3093840660226701E+18</v>
      </c>
    </row>
    <row r="32647" spans="1:20" x14ac:dyDescent="0.35">
      <c r="A32647">
        <v>1.30945759913021E+18</v>
      </c>
      <c r="B32647" s="1" t="s">
        <v>55281</v>
      </c>
      <c r="C32647">
        <v>1.2528553851294999E+18</v>
      </c>
      <c r="D32647" t="s">
        <v>55282</v>
      </c>
      <c r="E32647" t="s">
        <v>55283</v>
      </c>
      <c r="F32647" t="s">
        <v>37</v>
      </c>
      <c r="G32647" t="s">
        <v>25</v>
      </c>
      <c r="H32647" t="s">
        <v>25</v>
      </c>
      <c r="I32647" t="s">
        <v>25</v>
      </c>
      <c r="J32647" t="s">
        <v>26</v>
      </c>
      <c r="K32647" t="s">
        <v>38</v>
      </c>
      <c r="L32647">
        <v>0</v>
      </c>
      <c r="M32647">
        <v>0</v>
      </c>
      <c r="N32647">
        <v>0</v>
      </c>
      <c r="O32647">
        <v>0</v>
      </c>
      <c r="Q32647" t="s">
        <v>26</v>
      </c>
      <c r="R32647" t="s">
        <v>33</v>
      </c>
      <c r="S32647" t="s">
        <v>26</v>
      </c>
    </row>
    <row r="32648" spans="1:20" x14ac:dyDescent="0.35">
      <c r="A32648">
        <v>1.30945759997745E+18</v>
      </c>
      <c r="B32648" s="1" t="s">
        <v>55284</v>
      </c>
      <c r="C32648">
        <v>1.1924042873825201E+18</v>
      </c>
      <c r="D32648" t="s">
        <v>54983</v>
      </c>
      <c r="E32648" t="s">
        <v>55285</v>
      </c>
      <c r="F32648" t="s">
        <v>37</v>
      </c>
      <c r="G32648" t="s">
        <v>55286</v>
      </c>
      <c r="H32648" t="s">
        <v>25</v>
      </c>
      <c r="I32648" t="s">
        <v>55287</v>
      </c>
      <c r="J32648" t="s">
        <v>26</v>
      </c>
      <c r="K32648" t="s">
        <v>27</v>
      </c>
      <c r="L32648">
        <v>0</v>
      </c>
      <c r="M32648">
        <v>0</v>
      </c>
      <c r="N32648">
        <v>0</v>
      </c>
      <c r="O32648">
        <v>0</v>
      </c>
      <c r="Q32648" t="s">
        <v>26</v>
      </c>
      <c r="R32648" t="s">
        <v>26</v>
      </c>
      <c r="S32648" t="s">
        <v>26</v>
      </c>
    </row>
    <row r="32649" spans="1:20" x14ac:dyDescent="0.35">
      <c r="A32649">
        <v>1.3094576038570801E+18</v>
      </c>
      <c r="C32649">
        <v>149799081</v>
      </c>
      <c r="D32649" t="s">
        <v>9343</v>
      </c>
      <c r="E32649" t="s">
        <v>55285</v>
      </c>
      <c r="F32649" t="s">
        <v>31</v>
      </c>
      <c r="S32649" t="s">
        <v>33</v>
      </c>
      <c r="T32649">
        <v>1.30945614761568E+18</v>
      </c>
    </row>
    <row r="32650" spans="1:20" x14ac:dyDescent="0.35">
      <c r="A32650">
        <v>1.3094576054719301E+18</v>
      </c>
      <c r="C32650">
        <v>300321809</v>
      </c>
      <c r="D32650" t="s">
        <v>9226</v>
      </c>
      <c r="E32650" t="s">
        <v>55288</v>
      </c>
      <c r="F32650" t="s">
        <v>31</v>
      </c>
      <c r="S32650" t="s">
        <v>33</v>
      </c>
      <c r="T32650">
        <v>1.3094557962421801E+18</v>
      </c>
    </row>
    <row r="32651" spans="1:20" x14ac:dyDescent="0.35">
      <c r="A32651">
        <v>1.30945760569423E+18</v>
      </c>
      <c r="B32651" t="s">
        <v>55289</v>
      </c>
      <c r="C32651">
        <v>1.08633589018675E+18</v>
      </c>
      <c r="D32651" t="s">
        <v>2015</v>
      </c>
      <c r="E32651" t="s">
        <v>55288</v>
      </c>
      <c r="F32651" t="s">
        <v>31</v>
      </c>
      <c r="G32651" t="s">
        <v>25</v>
      </c>
      <c r="H32651" t="s">
        <v>25</v>
      </c>
      <c r="I32651" t="s">
        <v>25</v>
      </c>
      <c r="J32651" t="s">
        <v>26</v>
      </c>
      <c r="K32651" t="s">
        <v>38</v>
      </c>
      <c r="L32651">
        <v>0</v>
      </c>
      <c r="M32651">
        <v>0</v>
      </c>
      <c r="N32651">
        <v>0</v>
      </c>
      <c r="O32651">
        <v>0</v>
      </c>
      <c r="Q32651" t="s">
        <v>26</v>
      </c>
      <c r="R32651" t="s">
        <v>26</v>
      </c>
      <c r="S32651" t="s">
        <v>26</v>
      </c>
    </row>
    <row r="32652" spans="1:20" x14ac:dyDescent="0.35">
      <c r="A32652">
        <v>1.3094576066380101E+18</v>
      </c>
      <c r="C32652">
        <v>1285769245</v>
      </c>
      <c r="D32652" t="s">
        <v>55290</v>
      </c>
      <c r="E32652" t="s">
        <v>55288</v>
      </c>
      <c r="F32652" t="s">
        <v>51</v>
      </c>
      <c r="S32652" t="s">
        <v>33</v>
      </c>
      <c r="T32652">
        <v>1.30943548793394E+18</v>
      </c>
    </row>
    <row r="32653" spans="1:20" x14ac:dyDescent="0.35">
      <c r="A32653">
        <v>1.3094410981720499E+18</v>
      </c>
      <c r="B32653" t="s">
        <v>55291</v>
      </c>
      <c r="C32653">
        <v>9.5907000962342899E+17</v>
      </c>
      <c r="D32653" t="s">
        <v>55292</v>
      </c>
      <c r="E32653" t="s">
        <v>48782</v>
      </c>
      <c r="F32653" t="s">
        <v>37</v>
      </c>
      <c r="G32653" t="s">
        <v>25</v>
      </c>
      <c r="H32653" t="s">
        <v>25</v>
      </c>
      <c r="I32653" t="s">
        <v>25</v>
      </c>
      <c r="J32653" t="s">
        <v>26</v>
      </c>
      <c r="K32653" t="s">
        <v>38</v>
      </c>
      <c r="L32653">
        <v>0</v>
      </c>
      <c r="M32653">
        <v>0</v>
      </c>
      <c r="N32653">
        <v>1</v>
      </c>
      <c r="O32653">
        <v>2</v>
      </c>
      <c r="Q32653" t="s">
        <v>26</v>
      </c>
      <c r="R32653" t="s">
        <v>26</v>
      </c>
      <c r="S32653" t="s">
        <v>26</v>
      </c>
    </row>
    <row r="32654" spans="1:20" x14ac:dyDescent="0.35">
      <c r="A32654">
        <v>1.3094576125560699E+18</v>
      </c>
      <c r="B32654" t="s">
        <v>55293</v>
      </c>
      <c r="C32654">
        <v>8.5804993834477094E+17</v>
      </c>
      <c r="D32654" t="s">
        <v>55294</v>
      </c>
      <c r="E32654" t="s">
        <v>55295</v>
      </c>
      <c r="F32654" t="s">
        <v>31</v>
      </c>
      <c r="G32654" t="s">
        <v>55296</v>
      </c>
      <c r="H32654" t="s">
        <v>25</v>
      </c>
      <c r="I32654" t="s">
        <v>55297</v>
      </c>
      <c r="J32654" t="s">
        <v>26</v>
      </c>
      <c r="K32654" t="s">
        <v>38</v>
      </c>
      <c r="L32654">
        <v>0</v>
      </c>
      <c r="M32654">
        <v>0</v>
      </c>
      <c r="N32654">
        <v>0</v>
      </c>
      <c r="O32654">
        <v>0</v>
      </c>
      <c r="Q32654" t="s">
        <v>26</v>
      </c>
      <c r="R32654" t="s">
        <v>33</v>
      </c>
      <c r="S32654" t="s">
        <v>26</v>
      </c>
    </row>
    <row r="32655" spans="1:20" x14ac:dyDescent="0.35">
      <c r="A32655">
        <v>1.30945761302594E+18</v>
      </c>
      <c r="C32655">
        <v>1.04126437505347E+18</v>
      </c>
      <c r="D32655" t="s">
        <v>35284</v>
      </c>
      <c r="E32655" t="s">
        <v>55295</v>
      </c>
      <c r="F32655" t="s">
        <v>51</v>
      </c>
      <c r="S32655" t="s">
        <v>33</v>
      </c>
      <c r="T32655">
        <v>1.3094325469549399E+18</v>
      </c>
    </row>
    <row r="32656" spans="1:20" x14ac:dyDescent="0.35">
      <c r="A32656">
        <v>1.30945761593248E+18</v>
      </c>
      <c r="C32656">
        <v>7.3626603814533901E+17</v>
      </c>
      <c r="D32656" t="s">
        <v>13409</v>
      </c>
      <c r="E32656" t="s">
        <v>55295</v>
      </c>
      <c r="F32656" t="s">
        <v>146</v>
      </c>
      <c r="S32656" t="s">
        <v>33</v>
      </c>
      <c r="T32656">
        <v>1.3094496729819599E+18</v>
      </c>
    </row>
    <row r="32657" spans="1:20" x14ac:dyDescent="0.35">
      <c r="A32657">
        <v>1.30945761662878E+18</v>
      </c>
      <c r="C32657">
        <v>149799081</v>
      </c>
      <c r="D32657" t="s">
        <v>9343</v>
      </c>
      <c r="E32657" t="s">
        <v>55298</v>
      </c>
      <c r="F32657" t="s">
        <v>31</v>
      </c>
      <c r="S32657" t="s">
        <v>33</v>
      </c>
      <c r="T32657">
        <v>1.3094363369154501E+18</v>
      </c>
    </row>
    <row r="32658" spans="1:20" x14ac:dyDescent="0.35">
      <c r="A32658">
        <v>1.3094576188558899E+18</v>
      </c>
      <c r="C32658">
        <v>1.2699323386722501E+18</v>
      </c>
      <c r="D32658" t="s">
        <v>14879</v>
      </c>
      <c r="E32658" t="s">
        <v>55298</v>
      </c>
      <c r="F32658" t="s">
        <v>31</v>
      </c>
      <c r="S32658" t="s">
        <v>33</v>
      </c>
      <c r="T32658">
        <v>1.3094022502136901E+18</v>
      </c>
    </row>
    <row r="32659" spans="1:20" x14ac:dyDescent="0.35">
      <c r="A32659">
        <v>1.30945762150241E+18</v>
      </c>
      <c r="C32659">
        <v>1.17274993172495E+18</v>
      </c>
      <c r="D32659" t="s">
        <v>55299</v>
      </c>
      <c r="E32659" t="s">
        <v>55300</v>
      </c>
      <c r="F32659" t="s">
        <v>51</v>
      </c>
      <c r="S32659" t="s">
        <v>33</v>
      </c>
      <c r="T32659">
        <v>1.30940895346238E+18</v>
      </c>
    </row>
    <row r="32660" spans="1:20" x14ac:dyDescent="0.35">
      <c r="A32660">
        <v>1.3094576362120599E+18</v>
      </c>
      <c r="C32660">
        <v>149799081</v>
      </c>
      <c r="D32660" t="s">
        <v>9343</v>
      </c>
      <c r="E32660" t="s">
        <v>55301</v>
      </c>
      <c r="F32660" t="s">
        <v>31</v>
      </c>
      <c r="S32660" t="s">
        <v>33</v>
      </c>
      <c r="T32660">
        <v>1.30943561400211E+18</v>
      </c>
    </row>
    <row r="32661" spans="1:20" x14ac:dyDescent="0.35">
      <c r="A32661">
        <v>1.3094576419161999E+18</v>
      </c>
      <c r="C32661">
        <v>300321809</v>
      </c>
      <c r="D32661" t="s">
        <v>9226</v>
      </c>
      <c r="E32661" t="s">
        <v>55302</v>
      </c>
      <c r="F32661" t="s">
        <v>31</v>
      </c>
      <c r="S32661" t="s">
        <v>33</v>
      </c>
      <c r="T32661">
        <v>1.3094556756557199E+18</v>
      </c>
    </row>
    <row r="32662" spans="1:20" x14ac:dyDescent="0.35">
      <c r="A32662">
        <v>1.30945764471392E+18</v>
      </c>
      <c r="C32662">
        <v>1285769245</v>
      </c>
      <c r="D32662" t="s">
        <v>55290</v>
      </c>
      <c r="E32662" t="s">
        <v>55302</v>
      </c>
      <c r="F32662" t="s">
        <v>51</v>
      </c>
      <c r="S32662" t="s">
        <v>33</v>
      </c>
      <c r="T32662">
        <v>1.30944948650322E+18</v>
      </c>
    </row>
    <row r="32663" spans="1:20" x14ac:dyDescent="0.35">
      <c r="A32663">
        <v>1.3094576495750999E+18</v>
      </c>
      <c r="C32663">
        <v>8.0726997498109901E+17</v>
      </c>
      <c r="D32663" t="s">
        <v>55303</v>
      </c>
      <c r="E32663" t="s">
        <v>55304</v>
      </c>
      <c r="F32663" t="s">
        <v>51</v>
      </c>
      <c r="S32663" t="s">
        <v>33</v>
      </c>
      <c r="T32663">
        <v>1.3094574916637499E+18</v>
      </c>
    </row>
    <row r="32664" spans="1:20" x14ac:dyDescent="0.35">
      <c r="A32664">
        <v>1.309457652876E+18</v>
      </c>
      <c r="C32664">
        <v>149799081</v>
      </c>
      <c r="D32664" t="s">
        <v>9343</v>
      </c>
      <c r="E32664" t="s">
        <v>55305</v>
      </c>
      <c r="F32664" t="s">
        <v>31</v>
      </c>
      <c r="S32664" t="s">
        <v>33</v>
      </c>
      <c r="T32664">
        <v>1.3094183850510899E+18</v>
      </c>
    </row>
    <row r="32665" spans="1:20" x14ac:dyDescent="0.35">
      <c r="A32665">
        <v>1.3094576540125701E+18</v>
      </c>
      <c r="C32665">
        <v>1.16673426569603E+18</v>
      </c>
      <c r="D32665" t="s">
        <v>55306</v>
      </c>
      <c r="E32665" t="s">
        <v>55305</v>
      </c>
      <c r="F32665" t="s">
        <v>37</v>
      </c>
      <c r="S32665" t="s">
        <v>33</v>
      </c>
      <c r="T32665">
        <v>1.3094279743122801E+18</v>
      </c>
    </row>
    <row r="32666" spans="1:20" x14ac:dyDescent="0.35">
      <c r="A32666">
        <v>1.3094576544656E+18</v>
      </c>
      <c r="C32666">
        <v>346525868</v>
      </c>
      <c r="D32666" t="s">
        <v>40888</v>
      </c>
      <c r="E32666" t="s">
        <v>55307</v>
      </c>
      <c r="F32666" t="s">
        <v>37</v>
      </c>
      <c r="S32666" t="s">
        <v>33</v>
      </c>
      <c r="T32666">
        <v>1.3094570750099699E+18</v>
      </c>
    </row>
    <row r="32667" spans="1:20" x14ac:dyDescent="0.35">
      <c r="A32667">
        <v>1.3094576561852201E+18</v>
      </c>
      <c r="C32667">
        <v>17007313</v>
      </c>
      <c r="D32667" t="s">
        <v>35695</v>
      </c>
      <c r="E32667" t="s">
        <v>55307</v>
      </c>
      <c r="F32667" t="s">
        <v>31</v>
      </c>
      <c r="S32667" t="s">
        <v>33</v>
      </c>
      <c r="T32667">
        <v>1.3094276263904499E+18</v>
      </c>
    </row>
    <row r="32668" spans="1:20" x14ac:dyDescent="0.35">
      <c r="A32668">
        <v>1.30945765647055E+18</v>
      </c>
      <c r="C32668">
        <v>1124648551</v>
      </c>
      <c r="D32668" t="s">
        <v>28409</v>
      </c>
      <c r="E32668" t="s">
        <v>55307</v>
      </c>
      <c r="F32668" t="s">
        <v>31</v>
      </c>
      <c r="S32668" t="s">
        <v>33</v>
      </c>
      <c r="T32668">
        <v>1.3094321143880901E+18</v>
      </c>
    </row>
    <row r="32669" spans="1:20" x14ac:dyDescent="0.35">
      <c r="A32669">
        <v>1.30945765762398E+18</v>
      </c>
      <c r="B32669" s="1" t="s">
        <v>55308</v>
      </c>
      <c r="C32669">
        <v>105554801</v>
      </c>
      <c r="D32669" t="s">
        <v>55309</v>
      </c>
      <c r="E32669" t="s">
        <v>55307</v>
      </c>
      <c r="F32669" t="s">
        <v>37</v>
      </c>
      <c r="G32669" t="s">
        <v>55310</v>
      </c>
      <c r="H32669" t="s">
        <v>25</v>
      </c>
      <c r="I32669" t="s">
        <v>25</v>
      </c>
      <c r="J32669" t="s">
        <v>26</v>
      </c>
      <c r="K32669" t="s">
        <v>38</v>
      </c>
      <c r="L32669">
        <v>0</v>
      </c>
      <c r="M32669">
        <v>0</v>
      </c>
      <c r="N32669">
        <v>0</v>
      </c>
      <c r="O32669">
        <v>0</v>
      </c>
      <c r="Q32669" t="s">
        <v>26</v>
      </c>
      <c r="R32669" t="s">
        <v>26</v>
      </c>
      <c r="S32669" t="s">
        <v>26</v>
      </c>
    </row>
    <row r="32670" spans="1:20" x14ac:dyDescent="0.35">
      <c r="A32670">
        <v>1.3094576644480399E+18</v>
      </c>
      <c r="C32670">
        <v>7.3626603814533901E+17</v>
      </c>
      <c r="D32670" t="s">
        <v>13409</v>
      </c>
      <c r="E32670" t="s">
        <v>55311</v>
      </c>
      <c r="F32670" t="s">
        <v>146</v>
      </c>
      <c r="S32670" t="s">
        <v>33</v>
      </c>
      <c r="T32670">
        <v>1.30945133810801E+18</v>
      </c>
    </row>
    <row r="32671" spans="1:20" x14ac:dyDescent="0.35">
      <c r="A32671">
        <v>1.3094576651693901E+18</v>
      </c>
      <c r="C32671">
        <v>1.27352650012638E+18</v>
      </c>
      <c r="D32671" t="s">
        <v>55312</v>
      </c>
      <c r="E32671" t="s">
        <v>55311</v>
      </c>
      <c r="F32671" t="s">
        <v>31</v>
      </c>
      <c r="S32671" t="s">
        <v>33</v>
      </c>
      <c r="T32671">
        <v>1.30943180365309E+18</v>
      </c>
    </row>
    <row r="32672" spans="1:20" x14ac:dyDescent="0.35">
      <c r="A32672">
        <v>1.30945766884367E+18</v>
      </c>
      <c r="C32672">
        <v>307808858</v>
      </c>
      <c r="D32672" t="s">
        <v>55313</v>
      </c>
      <c r="E32672" t="s">
        <v>55314</v>
      </c>
      <c r="F32672" t="s">
        <v>37</v>
      </c>
      <c r="S32672" t="s">
        <v>33</v>
      </c>
      <c r="T32672">
        <v>1.30937569738382E+18</v>
      </c>
    </row>
    <row r="32673" spans="1:20" x14ac:dyDescent="0.35">
      <c r="A32673">
        <v>1.30945767350767E+18</v>
      </c>
      <c r="C32673">
        <v>1.2699323386722501E+18</v>
      </c>
      <c r="D32673" t="s">
        <v>14879</v>
      </c>
      <c r="E32673" t="s">
        <v>55315</v>
      </c>
      <c r="F32673" t="s">
        <v>31</v>
      </c>
      <c r="S32673" t="s">
        <v>33</v>
      </c>
      <c r="T32673">
        <v>1.3094280440382001E+18</v>
      </c>
    </row>
    <row r="32674" spans="1:20" x14ac:dyDescent="0.35">
      <c r="A32674">
        <v>1.3094576762926899E+18</v>
      </c>
      <c r="C32674">
        <v>1.2787051712083999E+18</v>
      </c>
      <c r="D32674" t="s">
        <v>55316</v>
      </c>
      <c r="E32674" t="s">
        <v>55317</v>
      </c>
      <c r="F32674" t="s">
        <v>37</v>
      </c>
      <c r="S32674" t="s">
        <v>33</v>
      </c>
      <c r="T32674">
        <v>1.3094566348553101E+18</v>
      </c>
    </row>
    <row r="32675" spans="1:20" x14ac:dyDescent="0.35">
      <c r="A32675">
        <v>1.30945767702675E+18</v>
      </c>
      <c r="B32675" s="1" t="s">
        <v>55318</v>
      </c>
      <c r="C32675">
        <v>11695472</v>
      </c>
      <c r="D32675" t="s">
        <v>1151</v>
      </c>
      <c r="E32675" t="s">
        <v>55317</v>
      </c>
      <c r="F32675" t="s">
        <v>37</v>
      </c>
      <c r="G32675" t="s">
        <v>25</v>
      </c>
      <c r="H32675" t="s">
        <v>25</v>
      </c>
      <c r="I32675" t="s">
        <v>25</v>
      </c>
      <c r="J32675" t="s">
        <v>26</v>
      </c>
      <c r="K32675" t="s">
        <v>27</v>
      </c>
      <c r="L32675">
        <v>0</v>
      </c>
      <c r="M32675">
        <v>0</v>
      </c>
      <c r="N32675">
        <v>0</v>
      </c>
      <c r="O32675">
        <v>0</v>
      </c>
      <c r="Q32675" t="s">
        <v>26</v>
      </c>
      <c r="R32675" t="s">
        <v>26</v>
      </c>
      <c r="S32675" t="s">
        <v>26</v>
      </c>
    </row>
    <row r="32676" spans="1:20" x14ac:dyDescent="0.35">
      <c r="A32676">
        <v>1.3094576916439601E+18</v>
      </c>
      <c r="C32676">
        <v>7.5758492126743296E+17</v>
      </c>
      <c r="D32676" t="s">
        <v>55319</v>
      </c>
      <c r="E32676" t="s">
        <v>55320</v>
      </c>
      <c r="F32676" t="s">
        <v>31</v>
      </c>
      <c r="S32676" t="s">
        <v>33</v>
      </c>
      <c r="T32676">
        <v>1.3094007421349299E+18</v>
      </c>
    </row>
    <row r="32677" spans="1:20" x14ac:dyDescent="0.35">
      <c r="A32677">
        <v>1.30945769228989E+18</v>
      </c>
      <c r="C32677">
        <v>8.9882182986285798E+17</v>
      </c>
      <c r="D32677" t="s">
        <v>10853</v>
      </c>
      <c r="E32677" t="s">
        <v>55321</v>
      </c>
      <c r="F32677" t="s">
        <v>37</v>
      </c>
      <c r="S32677" t="s">
        <v>33</v>
      </c>
      <c r="T32677">
        <v>1.30945765762398E+18</v>
      </c>
    </row>
    <row r="32678" spans="1:20" x14ac:dyDescent="0.35">
      <c r="A32678">
        <v>1.3094577045708101E+18</v>
      </c>
      <c r="B32678" s="1" t="s">
        <v>55322</v>
      </c>
      <c r="C32678">
        <v>223479834</v>
      </c>
      <c r="D32678" t="s">
        <v>1482</v>
      </c>
      <c r="E32678" t="s">
        <v>55323</v>
      </c>
      <c r="F32678" t="s">
        <v>844</v>
      </c>
      <c r="G32678" t="s">
        <v>25</v>
      </c>
      <c r="H32678" t="s">
        <v>25</v>
      </c>
      <c r="I32678" t="s">
        <v>25</v>
      </c>
      <c r="J32678" t="s">
        <v>26</v>
      </c>
      <c r="K32678" t="s">
        <v>27</v>
      </c>
      <c r="L32678">
        <v>0</v>
      </c>
      <c r="M32678">
        <v>0</v>
      </c>
      <c r="N32678">
        <v>0</v>
      </c>
      <c r="O32678">
        <v>0</v>
      </c>
      <c r="Q32678" t="s">
        <v>26</v>
      </c>
      <c r="R32678" t="s">
        <v>26</v>
      </c>
      <c r="S32678" t="s">
        <v>26</v>
      </c>
    </row>
    <row r="32679" spans="1:20" x14ac:dyDescent="0.35">
      <c r="A32679">
        <v>1.30945770560255E+18</v>
      </c>
      <c r="C32679">
        <v>1.03069342997254E+18</v>
      </c>
      <c r="D32679" t="s">
        <v>49455</v>
      </c>
      <c r="E32679" t="s">
        <v>55324</v>
      </c>
      <c r="F32679" t="s">
        <v>37</v>
      </c>
      <c r="S32679" t="s">
        <v>33</v>
      </c>
      <c r="T32679">
        <v>1.3094558623360399E+18</v>
      </c>
    </row>
    <row r="32680" spans="1:20" x14ac:dyDescent="0.35">
      <c r="A32680">
        <v>1.3094577057535501E+18</v>
      </c>
      <c r="C32680">
        <v>300321809</v>
      </c>
      <c r="D32680" t="s">
        <v>9226</v>
      </c>
      <c r="E32680" t="s">
        <v>55324</v>
      </c>
      <c r="F32680" t="s">
        <v>31</v>
      </c>
      <c r="S32680" t="s">
        <v>33</v>
      </c>
      <c r="T32680">
        <v>1.3094556239066199E+18</v>
      </c>
    </row>
    <row r="32681" spans="1:20" x14ac:dyDescent="0.35">
      <c r="A32681">
        <v>1.30945770805202E+18</v>
      </c>
      <c r="C32681">
        <v>149799081</v>
      </c>
      <c r="D32681" t="s">
        <v>9343</v>
      </c>
      <c r="E32681" t="s">
        <v>55324</v>
      </c>
      <c r="F32681" t="s">
        <v>31</v>
      </c>
      <c r="S32681" t="s">
        <v>33</v>
      </c>
      <c r="T32681">
        <v>1.30943166926749E+18</v>
      </c>
    </row>
    <row r="32682" spans="1:20" x14ac:dyDescent="0.35">
      <c r="A32682">
        <v>1.30945770869376E+18</v>
      </c>
      <c r="B32682" s="1" t="s">
        <v>55325</v>
      </c>
      <c r="C32682">
        <v>4880781801</v>
      </c>
      <c r="D32682" t="s">
        <v>212</v>
      </c>
      <c r="E32682" t="s">
        <v>55324</v>
      </c>
      <c r="F32682" t="s">
        <v>37</v>
      </c>
      <c r="G32682" t="s">
        <v>55326</v>
      </c>
      <c r="H32682" t="s">
        <v>25</v>
      </c>
      <c r="I32682" t="s">
        <v>864</v>
      </c>
      <c r="J32682" t="s">
        <v>26</v>
      </c>
      <c r="K32682" t="s">
        <v>38</v>
      </c>
      <c r="L32682">
        <v>0</v>
      </c>
      <c r="M32682">
        <v>0</v>
      </c>
      <c r="N32682">
        <v>0</v>
      </c>
      <c r="O32682">
        <v>0</v>
      </c>
      <c r="Q32682" t="s">
        <v>33</v>
      </c>
      <c r="R32682" t="s">
        <v>26</v>
      </c>
      <c r="S32682" t="s">
        <v>26</v>
      </c>
    </row>
    <row r="32683" spans="1:20" x14ac:dyDescent="0.35">
      <c r="A32683">
        <v>1.3094577098638899E+18</v>
      </c>
      <c r="C32683">
        <v>8.1654029562600602E+17</v>
      </c>
      <c r="D32683" t="s">
        <v>20358</v>
      </c>
      <c r="E32683" t="s">
        <v>55327</v>
      </c>
      <c r="F32683" t="s">
        <v>37</v>
      </c>
      <c r="S32683" t="s">
        <v>33</v>
      </c>
      <c r="T32683">
        <v>1.3094375468882199E+18</v>
      </c>
    </row>
    <row r="32684" spans="1:20" x14ac:dyDescent="0.35">
      <c r="A32684">
        <v>1.3094577122378701E+18</v>
      </c>
      <c r="C32684">
        <v>1.1974111050410501E+18</v>
      </c>
      <c r="D32684" t="s">
        <v>23549</v>
      </c>
      <c r="E32684" t="s">
        <v>55327</v>
      </c>
      <c r="F32684" t="s">
        <v>31</v>
      </c>
      <c r="S32684" t="s">
        <v>33</v>
      </c>
      <c r="T32684">
        <v>1.3094556239066199E+18</v>
      </c>
    </row>
    <row r="32685" spans="1:20" x14ac:dyDescent="0.35">
      <c r="A32685">
        <v>1.30945771360528E+18</v>
      </c>
      <c r="B32685" t="s">
        <v>55328</v>
      </c>
      <c r="C32685">
        <v>142336937</v>
      </c>
      <c r="D32685" t="s">
        <v>55329</v>
      </c>
      <c r="E32685" t="s">
        <v>55330</v>
      </c>
      <c r="F32685" t="s">
        <v>31</v>
      </c>
      <c r="G32685" t="s">
        <v>25</v>
      </c>
      <c r="H32685" t="s">
        <v>25</v>
      </c>
      <c r="I32685" t="s">
        <v>25</v>
      </c>
      <c r="J32685" t="s">
        <v>26</v>
      </c>
      <c r="K32685" t="s">
        <v>155</v>
      </c>
      <c r="L32685">
        <v>0</v>
      </c>
      <c r="M32685">
        <v>0</v>
      </c>
      <c r="N32685">
        <v>0</v>
      </c>
      <c r="O32685">
        <v>0</v>
      </c>
      <c r="Q32685" t="s">
        <v>26</v>
      </c>
      <c r="R32685" t="s">
        <v>33</v>
      </c>
      <c r="S32685" t="s">
        <v>26</v>
      </c>
    </row>
    <row r="32686" spans="1:20" x14ac:dyDescent="0.35">
      <c r="A32686">
        <v>1.3094577149181599E+18</v>
      </c>
      <c r="C32686">
        <v>607159536</v>
      </c>
      <c r="D32686" t="s">
        <v>55263</v>
      </c>
      <c r="E32686" t="s">
        <v>55330</v>
      </c>
      <c r="F32686" t="s">
        <v>37</v>
      </c>
      <c r="S32686" t="s">
        <v>33</v>
      </c>
      <c r="T32686">
        <v>1.3094557451639401E+18</v>
      </c>
    </row>
    <row r="32687" spans="1:20" x14ac:dyDescent="0.35">
      <c r="A32687">
        <v>1.3094577155472499E+18</v>
      </c>
      <c r="C32687">
        <v>1.2701017667266501E+18</v>
      </c>
      <c r="D32687" t="s">
        <v>25976</v>
      </c>
      <c r="E32687" t="s">
        <v>55330</v>
      </c>
      <c r="F32687" t="s">
        <v>31</v>
      </c>
      <c r="S32687" t="s">
        <v>33</v>
      </c>
      <c r="T32687">
        <v>1.3093722426570701E+18</v>
      </c>
    </row>
    <row r="32688" spans="1:20" x14ac:dyDescent="0.35">
      <c r="A32688">
        <v>1.3094577215283799E+18</v>
      </c>
      <c r="C32688">
        <v>113749938</v>
      </c>
      <c r="D32688" t="s">
        <v>48453</v>
      </c>
      <c r="E32688" t="s">
        <v>55331</v>
      </c>
      <c r="F32688" t="s">
        <v>31</v>
      </c>
      <c r="S32688" t="s">
        <v>33</v>
      </c>
      <c r="T32688">
        <v>1.3094574570313101E+18</v>
      </c>
    </row>
    <row r="32689" spans="1:20" x14ac:dyDescent="0.35">
      <c r="A32689">
        <v>1.3094577267123699E+18</v>
      </c>
      <c r="C32689">
        <v>2462479652</v>
      </c>
      <c r="D32689" t="s">
        <v>55332</v>
      </c>
      <c r="E32689" t="s">
        <v>55333</v>
      </c>
      <c r="F32689" t="s">
        <v>31</v>
      </c>
      <c r="S32689" t="s">
        <v>33</v>
      </c>
      <c r="T32689">
        <v>1.30943588821714E+18</v>
      </c>
    </row>
    <row r="32690" spans="1:20" x14ac:dyDescent="0.35">
      <c r="A32690">
        <v>1.30945772826018E+18</v>
      </c>
      <c r="C32690">
        <v>149799081</v>
      </c>
      <c r="D32690" t="s">
        <v>9343</v>
      </c>
      <c r="E32690" t="s">
        <v>55333</v>
      </c>
      <c r="F32690" t="s">
        <v>31</v>
      </c>
      <c r="S32690" t="s">
        <v>33</v>
      </c>
      <c r="T32690">
        <v>1.30938430829394E+18</v>
      </c>
    </row>
    <row r="32691" spans="1:20" x14ac:dyDescent="0.35">
      <c r="A32691">
        <v>1.3094577265950001E+18</v>
      </c>
      <c r="B32691" s="1" t="s">
        <v>55334</v>
      </c>
      <c r="C32691">
        <v>1.19934130036701E+18</v>
      </c>
      <c r="D32691" t="s">
        <v>45842</v>
      </c>
      <c r="E32691" t="s">
        <v>55333</v>
      </c>
      <c r="F32691" t="s">
        <v>37</v>
      </c>
      <c r="G32691" t="s">
        <v>55335</v>
      </c>
      <c r="H32691" t="s">
        <v>25</v>
      </c>
      <c r="I32691" t="s">
        <v>25</v>
      </c>
      <c r="J32691" t="s">
        <v>26</v>
      </c>
      <c r="K32691" t="s">
        <v>38</v>
      </c>
      <c r="L32691">
        <v>0</v>
      </c>
      <c r="M32691">
        <v>0</v>
      </c>
      <c r="N32691">
        <v>0</v>
      </c>
      <c r="O32691">
        <v>0</v>
      </c>
      <c r="Q32691" t="s">
        <v>33</v>
      </c>
      <c r="R32691" t="s">
        <v>26</v>
      </c>
      <c r="S32691" t="s">
        <v>26</v>
      </c>
    </row>
    <row r="32692" spans="1:20" x14ac:dyDescent="0.35">
      <c r="A32692">
        <v>1.3094577331675699E+18</v>
      </c>
      <c r="C32692">
        <v>16040953</v>
      </c>
      <c r="D32692" t="s">
        <v>242</v>
      </c>
      <c r="E32692" t="s">
        <v>55336</v>
      </c>
      <c r="F32692" t="s">
        <v>31</v>
      </c>
      <c r="S32692" t="s">
        <v>33</v>
      </c>
      <c r="T32692">
        <v>1.3094480993126001E+18</v>
      </c>
    </row>
    <row r="32693" spans="1:20" x14ac:dyDescent="0.35">
      <c r="A32693">
        <v>1.30945773579727E+18</v>
      </c>
      <c r="C32693">
        <v>8.1654029562600602E+17</v>
      </c>
      <c r="D32693" t="s">
        <v>20358</v>
      </c>
      <c r="E32693" t="s">
        <v>55337</v>
      </c>
      <c r="F32693" t="s">
        <v>37</v>
      </c>
      <c r="S32693" t="s">
        <v>33</v>
      </c>
      <c r="T32693">
        <v>1.3094496729819599E+18</v>
      </c>
    </row>
    <row r="32694" spans="1:20" x14ac:dyDescent="0.35">
      <c r="A32694">
        <v>1.3094577346982899E+18</v>
      </c>
      <c r="B32694" s="1" t="s">
        <v>55338</v>
      </c>
      <c r="C32694">
        <v>1.25357779051694E+18</v>
      </c>
      <c r="D32694" t="s">
        <v>4489</v>
      </c>
      <c r="E32694" t="s">
        <v>55337</v>
      </c>
      <c r="F32694" t="s">
        <v>37</v>
      </c>
      <c r="G32694" t="s">
        <v>55339</v>
      </c>
      <c r="H32694" t="s">
        <v>25</v>
      </c>
      <c r="I32694" t="s">
        <v>25</v>
      </c>
      <c r="J32694" t="s">
        <v>26</v>
      </c>
      <c r="K32694" t="s">
        <v>186</v>
      </c>
      <c r="L32694">
        <v>0</v>
      </c>
      <c r="M32694">
        <v>0</v>
      </c>
      <c r="N32694">
        <v>0</v>
      </c>
      <c r="O32694">
        <v>0</v>
      </c>
      <c r="Q32694" t="s">
        <v>26</v>
      </c>
      <c r="R32694" t="s">
        <v>26</v>
      </c>
      <c r="S32694" t="s">
        <v>26</v>
      </c>
    </row>
    <row r="32695" spans="1:20" x14ac:dyDescent="0.35">
      <c r="A32695">
        <v>1.30945773774351E+18</v>
      </c>
      <c r="C32695">
        <v>113749938</v>
      </c>
      <c r="D32695" t="s">
        <v>48453</v>
      </c>
      <c r="E32695" t="s">
        <v>55337</v>
      </c>
      <c r="F32695" t="s">
        <v>31</v>
      </c>
      <c r="S32695" t="s">
        <v>33</v>
      </c>
      <c r="T32695">
        <v>1.30945745948079E+18</v>
      </c>
    </row>
    <row r="32696" spans="1:20" x14ac:dyDescent="0.35">
      <c r="A32696">
        <v>1.30945774448382E+18</v>
      </c>
      <c r="C32696">
        <v>1.08095389745013E+18</v>
      </c>
      <c r="D32696" t="s">
        <v>4902</v>
      </c>
      <c r="E32696" t="s">
        <v>55340</v>
      </c>
      <c r="F32696" t="s">
        <v>51</v>
      </c>
      <c r="S32696" t="s">
        <v>33</v>
      </c>
      <c r="T32696">
        <v>1.30944654413184E+18</v>
      </c>
    </row>
    <row r="32697" spans="1:20" x14ac:dyDescent="0.35">
      <c r="A32697">
        <v>1.30945774721011E+18</v>
      </c>
      <c r="C32697">
        <v>149799081</v>
      </c>
      <c r="D32697" t="s">
        <v>9343</v>
      </c>
      <c r="E32697" t="s">
        <v>55341</v>
      </c>
      <c r="F32697" t="s">
        <v>31</v>
      </c>
      <c r="S32697" t="s">
        <v>33</v>
      </c>
      <c r="T32697">
        <v>1.3094085223676301E+18</v>
      </c>
    </row>
    <row r="32698" spans="1:20" x14ac:dyDescent="0.35">
      <c r="A32698">
        <v>1.30945775245278E+18</v>
      </c>
      <c r="C32698">
        <v>1.2699323386722501E+18</v>
      </c>
      <c r="D32698" t="s">
        <v>14879</v>
      </c>
      <c r="E32698" t="s">
        <v>55342</v>
      </c>
      <c r="F32698" t="s">
        <v>31</v>
      </c>
      <c r="S32698" t="s">
        <v>33</v>
      </c>
      <c r="T32698">
        <v>1.3094522389437801E+18</v>
      </c>
    </row>
    <row r="32699" spans="1:20" x14ac:dyDescent="0.35">
      <c r="A32699">
        <v>1.30945775368605E+18</v>
      </c>
      <c r="C32699">
        <v>113749938</v>
      </c>
      <c r="D32699" t="s">
        <v>48453</v>
      </c>
      <c r="E32699" t="s">
        <v>55342</v>
      </c>
      <c r="F32699" t="s">
        <v>31</v>
      </c>
      <c r="S32699" t="s">
        <v>33</v>
      </c>
      <c r="T32699">
        <v>1.3094574615612301E+18</v>
      </c>
    </row>
    <row r="32700" spans="1:20" x14ac:dyDescent="0.35">
      <c r="A32700">
        <v>1.30945776624387E+18</v>
      </c>
      <c r="C32700">
        <v>113749938</v>
      </c>
      <c r="D32700" t="s">
        <v>48453</v>
      </c>
      <c r="E32700" t="s">
        <v>55343</v>
      </c>
      <c r="F32700" t="s">
        <v>31</v>
      </c>
      <c r="S32700" t="s">
        <v>33</v>
      </c>
      <c r="T32700">
        <v>1.3094574635114801E+18</v>
      </c>
    </row>
    <row r="32701" spans="1:20" x14ac:dyDescent="0.35">
      <c r="A32701">
        <v>1.30945776649553E+18</v>
      </c>
      <c r="C32701">
        <v>149799081</v>
      </c>
      <c r="D32701" t="s">
        <v>9343</v>
      </c>
      <c r="E32701" t="s">
        <v>55343</v>
      </c>
      <c r="F32701" t="s">
        <v>31</v>
      </c>
      <c r="S32701" t="s">
        <v>33</v>
      </c>
      <c r="T32701">
        <v>1.3094234684595699E+18</v>
      </c>
    </row>
    <row r="32702" spans="1:20" x14ac:dyDescent="0.35">
      <c r="A32702">
        <v>1.30945776896158E+18</v>
      </c>
      <c r="C32702">
        <v>27847134</v>
      </c>
      <c r="D32702" t="s">
        <v>41841</v>
      </c>
      <c r="E32702" t="s">
        <v>55344</v>
      </c>
      <c r="F32702" t="s">
        <v>146</v>
      </c>
      <c r="S32702" t="s">
        <v>33</v>
      </c>
      <c r="T32702">
        <v>1.30942192138208E+18</v>
      </c>
    </row>
    <row r="32703" spans="1:20" x14ac:dyDescent="0.35">
      <c r="A32703">
        <v>1.3094577692888599E+18</v>
      </c>
      <c r="B32703" t="s">
        <v>55345</v>
      </c>
      <c r="C32703">
        <v>166214582</v>
      </c>
      <c r="D32703" t="s">
        <v>55346</v>
      </c>
      <c r="E32703" t="s">
        <v>55344</v>
      </c>
      <c r="F32703" t="s">
        <v>51</v>
      </c>
      <c r="G32703" t="s">
        <v>25</v>
      </c>
      <c r="H32703" t="s">
        <v>25</v>
      </c>
      <c r="I32703" t="s">
        <v>25</v>
      </c>
      <c r="J32703" t="s">
        <v>26</v>
      </c>
      <c r="K32703" t="s">
        <v>27</v>
      </c>
      <c r="L32703">
        <v>0</v>
      </c>
      <c r="M32703">
        <v>0</v>
      </c>
      <c r="N32703">
        <v>0</v>
      </c>
      <c r="O32703">
        <v>0</v>
      </c>
      <c r="Q32703" t="s">
        <v>26</v>
      </c>
      <c r="R32703" t="s">
        <v>26</v>
      </c>
      <c r="S32703" t="s">
        <v>26</v>
      </c>
    </row>
    <row r="32704" spans="1:20" x14ac:dyDescent="0.35">
      <c r="A32704">
        <v>1.30945777524482E+18</v>
      </c>
      <c r="C32704">
        <v>3165880365</v>
      </c>
      <c r="D32704" t="s">
        <v>55347</v>
      </c>
      <c r="E32704" t="s">
        <v>55348</v>
      </c>
      <c r="F32704" t="s">
        <v>37</v>
      </c>
      <c r="S32704" t="s">
        <v>33</v>
      </c>
      <c r="T32704">
        <v>1.30945614761568E+18</v>
      </c>
    </row>
    <row r="32705" spans="1:20" x14ac:dyDescent="0.35">
      <c r="A32705">
        <v>1.3094577762304901E+18</v>
      </c>
      <c r="C32705">
        <v>2823997970</v>
      </c>
      <c r="D32705" t="s">
        <v>55349</v>
      </c>
      <c r="E32705" t="s">
        <v>55350</v>
      </c>
      <c r="F32705" t="s">
        <v>37</v>
      </c>
      <c r="S32705" t="s">
        <v>33</v>
      </c>
      <c r="T32705">
        <v>1.30945765762398E+18</v>
      </c>
    </row>
    <row r="32706" spans="1:20" x14ac:dyDescent="0.35">
      <c r="A32706">
        <v>1.30945777959423E+18</v>
      </c>
      <c r="C32706">
        <v>2865607470</v>
      </c>
      <c r="D32706" t="s">
        <v>7328</v>
      </c>
      <c r="E32706" t="s">
        <v>55350</v>
      </c>
      <c r="F32706" t="s">
        <v>37</v>
      </c>
      <c r="S32706" t="s">
        <v>33</v>
      </c>
      <c r="T32706">
        <v>1.3094263980842199E+18</v>
      </c>
    </row>
    <row r="32707" spans="1:20" x14ac:dyDescent="0.35">
      <c r="A32707">
        <v>1.3094577831426501E+18</v>
      </c>
      <c r="C32707">
        <v>113749938</v>
      </c>
      <c r="D32707" t="s">
        <v>48453</v>
      </c>
      <c r="E32707" t="s">
        <v>55351</v>
      </c>
      <c r="F32707" t="s">
        <v>31</v>
      </c>
      <c r="S32707" t="s">
        <v>33</v>
      </c>
      <c r="T32707">
        <v>1.3094574657387699E+18</v>
      </c>
    </row>
    <row r="32708" spans="1:20" x14ac:dyDescent="0.35">
      <c r="A32708">
        <v>1.30945778303775E+18</v>
      </c>
      <c r="C32708">
        <v>245602727</v>
      </c>
      <c r="D32708" t="s">
        <v>55177</v>
      </c>
      <c r="E32708" t="s">
        <v>55351</v>
      </c>
      <c r="F32708" t="s">
        <v>37</v>
      </c>
      <c r="S32708" t="s">
        <v>33</v>
      </c>
      <c r="T32708">
        <v>1.3091234239903501E+18</v>
      </c>
    </row>
    <row r="32709" spans="1:20" x14ac:dyDescent="0.35">
      <c r="A32709">
        <v>1.30945778538241E+18</v>
      </c>
      <c r="C32709">
        <v>149799081</v>
      </c>
      <c r="D32709" t="s">
        <v>9343</v>
      </c>
      <c r="E32709" t="s">
        <v>55352</v>
      </c>
      <c r="F32709" t="s">
        <v>31</v>
      </c>
      <c r="S32709" t="s">
        <v>33</v>
      </c>
      <c r="T32709">
        <v>1.3091892366047501E+18</v>
      </c>
    </row>
    <row r="32710" spans="1:20" x14ac:dyDescent="0.35">
      <c r="A32710">
        <v>1.3094577856928399E+18</v>
      </c>
      <c r="C32710">
        <v>3311609433</v>
      </c>
      <c r="D32710" t="s">
        <v>55353</v>
      </c>
      <c r="E32710" t="s">
        <v>55352</v>
      </c>
      <c r="F32710" t="s">
        <v>51</v>
      </c>
      <c r="S32710" t="s">
        <v>33</v>
      </c>
      <c r="T32710">
        <v>1.30936276842915E+18</v>
      </c>
    </row>
    <row r="32711" spans="1:20" x14ac:dyDescent="0.35">
      <c r="A32711">
        <v>1.3094577857515599E+18</v>
      </c>
      <c r="C32711">
        <v>7.3626603814533901E+17</v>
      </c>
      <c r="D32711" t="s">
        <v>13409</v>
      </c>
      <c r="E32711" t="s">
        <v>55352</v>
      </c>
      <c r="F32711" t="s">
        <v>146</v>
      </c>
      <c r="S32711" t="s">
        <v>33</v>
      </c>
      <c r="T32711">
        <v>1.3094556756557199E+18</v>
      </c>
    </row>
    <row r="32712" spans="1:20" x14ac:dyDescent="0.35">
      <c r="A32712">
        <v>1.3094577887168799E+18</v>
      </c>
      <c r="B32712" s="1" t="s">
        <v>55354</v>
      </c>
      <c r="C32712">
        <v>1.30114042862912E+18</v>
      </c>
      <c r="D32712" t="s">
        <v>55355</v>
      </c>
      <c r="E32712" t="s">
        <v>55356</v>
      </c>
      <c r="G32712" t="s">
        <v>55357</v>
      </c>
      <c r="H32712" t="s">
        <v>25</v>
      </c>
      <c r="I32712" t="s">
        <v>25</v>
      </c>
      <c r="J32712" t="s">
        <v>26</v>
      </c>
      <c r="K32712" t="s">
        <v>38</v>
      </c>
      <c r="L32712">
        <v>0</v>
      </c>
      <c r="M32712">
        <v>0</v>
      </c>
      <c r="N32712">
        <v>0</v>
      </c>
      <c r="O32712">
        <v>0</v>
      </c>
      <c r="Q32712" t="s">
        <v>26</v>
      </c>
      <c r="R32712" t="s">
        <v>26</v>
      </c>
      <c r="S32712" t="s">
        <v>26</v>
      </c>
    </row>
    <row r="32713" spans="1:20" x14ac:dyDescent="0.35">
      <c r="A32713">
        <v>1.3094577889224499E+18</v>
      </c>
      <c r="B32713" s="1" t="s">
        <v>55358</v>
      </c>
      <c r="C32713">
        <v>1.3000593501703601E+18</v>
      </c>
      <c r="D32713" t="s">
        <v>26323</v>
      </c>
      <c r="E32713" t="s">
        <v>55356</v>
      </c>
      <c r="F32713" t="s">
        <v>933</v>
      </c>
      <c r="G32713" t="s">
        <v>55359</v>
      </c>
      <c r="H32713" t="s">
        <v>25</v>
      </c>
      <c r="I32713" t="s">
        <v>25</v>
      </c>
      <c r="J32713" t="s">
        <v>26</v>
      </c>
      <c r="K32713" t="s">
        <v>297</v>
      </c>
      <c r="L32713">
        <v>0</v>
      </c>
      <c r="M32713">
        <v>0</v>
      </c>
      <c r="N32713">
        <v>0</v>
      </c>
      <c r="O32713">
        <v>0</v>
      </c>
      <c r="Q32713" t="s">
        <v>26</v>
      </c>
      <c r="R32713" t="s">
        <v>26</v>
      </c>
      <c r="S32713" t="s">
        <v>26</v>
      </c>
    </row>
    <row r="32714" spans="1:20" x14ac:dyDescent="0.35">
      <c r="A32714">
        <v>1.30945779427441E+18</v>
      </c>
      <c r="C32714">
        <v>1.1810614961781801E+18</v>
      </c>
      <c r="D32714" t="s">
        <v>55360</v>
      </c>
      <c r="E32714" t="s">
        <v>55361</v>
      </c>
      <c r="F32714" t="s">
        <v>31</v>
      </c>
      <c r="S32714" t="s">
        <v>33</v>
      </c>
      <c r="T32714">
        <v>1.30942192138208E+18</v>
      </c>
    </row>
    <row r="32715" spans="1:20" x14ac:dyDescent="0.35">
      <c r="A32715">
        <v>1.30945779549075E+18</v>
      </c>
      <c r="C32715">
        <v>113749938</v>
      </c>
      <c r="D32715" t="s">
        <v>48453</v>
      </c>
      <c r="E32715" t="s">
        <v>55361</v>
      </c>
      <c r="F32715" t="s">
        <v>31</v>
      </c>
      <c r="S32715" t="s">
        <v>33</v>
      </c>
      <c r="T32715">
        <v>1.3094574678064901E+18</v>
      </c>
    </row>
    <row r="32716" spans="1:20" x14ac:dyDescent="0.35">
      <c r="A32716">
        <v>1.30945779725234E+18</v>
      </c>
      <c r="B32716" t="s">
        <v>55362</v>
      </c>
      <c r="C32716">
        <v>1602161970</v>
      </c>
      <c r="D32716" t="s">
        <v>55363</v>
      </c>
      <c r="E32716" t="s">
        <v>55364</v>
      </c>
      <c r="F32716" t="s">
        <v>31</v>
      </c>
      <c r="G32716" t="s">
        <v>25</v>
      </c>
      <c r="H32716" t="s">
        <v>25</v>
      </c>
      <c r="I32716" t="s">
        <v>25</v>
      </c>
      <c r="J32716" t="s">
        <v>26</v>
      </c>
      <c r="K32716" t="s">
        <v>155</v>
      </c>
      <c r="L32716">
        <v>0</v>
      </c>
      <c r="M32716">
        <v>0</v>
      </c>
      <c r="N32716">
        <v>0</v>
      </c>
      <c r="O32716">
        <v>0</v>
      </c>
      <c r="Q32716" t="s">
        <v>26</v>
      </c>
      <c r="R32716" t="s">
        <v>33</v>
      </c>
      <c r="S32716" t="s">
        <v>26</v>
      </c>
    </row>
    <row r="32717" spans="1:20" x14ac:dyDescent="0.35">
      <c r="A32717">
        <v>1.30945780012958E+18</v>
      </c>
      <c r="C32717">
        <v>84425110</v>
      </c>
      <c r="D32717" t="s">
        <v>55365</v>
      </c>
      <c r="E32717" t="s">
        <v>55364</v>
      </c>
      <c r="F32717" t="s">
        <v>51</v>
      </c>
      <c r="S32717" t="s">
        <v>33</v>
      </c>
      <c r="T32717">
        <v>1.30942192138208E+18</v>
      </c>
    </row>
    <row r="32718" spans="1:20" x14ac:dyDescent="0.35">
      <c r="A32718">
        <v>1.30945780466781E+18</v>
      </c>
      <c r="C32718">
        <v>17007313</v>
      </c>
      <c r="D32718" t="s">
        <v>35695</v>
      </c>
      <c r="E32718" t="s">
        <v>55366</v>
      </c>
      <c r="F32718" t="s">
        <v>31</v>
      </c>
      <c r="S32718" t="s">
        <v>33</v>
      </c>
      <c r="T32718">
        <v>1.3093644430048499E+18</v>
      </c>
    </row>
    <row r="32719" spans="1:20" x14ac:dyDescent="0.35">
      <c r="A32719">
        <v>1.3094578049027599E+18</v>
      </c>
      <c r="C32719">
        <v>149799081</v>
      </c>
      <c r="D32719" t="s">
        <v>9343</v>
      </c>
      <c r="E32719" t="s">
        <v>55366</v>
      </c>
      <c r="F32719" t="s">
        <v>31</v>
      </c>
      <c r="S32719" t="s">
        <v>33</v>
      </c>
      <c r="T32719">
        <v>1.3092890382856599E+18</v>
      </c>
    </row>
    <row r="32720" spans="1:20" x14ac:dyDescent="0.35">
      <c r="A32720">
        <v>1.30945780535981E+18</v>
      </c>
      <c r="C32720">
        <v>279017460</v>
      </c>
      <c r="D32720" t="s">
        <v>55367</v>
      </c>
      <c r="E32720" t="s">
        <v>55368</v>
      </c>
      <c r="F32720" t="s">
        <v>31</v>
      </c>
      <c r="S32720" t="s">
        <v>33</v>
      </c>
      <c r="T32720">
        <v>1.3094575310147E+18</v>
      </c>
    </row>
    <row r="32721" spans="1:20" x14ac:dyDescent="0.35">
      <c r="A32721">
        <v>1.3094578057835599E+18</v>
      </c>
      <c r="C32721">
        <v>1.2985508144207501E+18</v>
      </c>
      <c r="D32721" t="s">
        <v>55369</v>
      </c>
      <c r="E32721" t="s">
        <v>55368</v>
      </c>
      <c r="F32721" t="s">
        <v>31</v>
      </c>
      <c r="S32721" t="s">
        <v>33</v>
      </c>
      <c r="T32721">
        <v>1.30945765762398E+18</v>
      </c>
    </row>
    <row r="32722" spans="1:20" x14ac:dyDescent="0.35">
      <c r="A32722">
        <v>1.3094578050118001E+18</v>
      </c>
      <c r="B32722" t="s">
        <v>55370</v>
      </c>
      <c r="C32722">
        <v>1.14353017484528E+18</v>
      </c>
      <c r="D32722" t="s">
        <v>55371</v>
      </c>
      <c r="E32722" t="s">
        <v>55366</v>
      </c>
      <c r="F32722" t="s">
        <v>51</v>
      </c>
      <c r="G32722" t="s">
        <v>55372</v>
      </c>
      <c r="H32722" t="s">
        <v>25</v>
      </c>
      <c r="I32722" t="s">
        <v>25</v>
      </c>
      <c r="J32722" t="s">
        <v>26</v>
      </c>
      <c r="K32722" t="s">
        <v>27</v>
      </c>
      <c r="L32722">
        <v>0</v>
      </c>
      <c r="M32722">
        <v>0</v>
      </c>
      <c r="N32722">
        <v>0</v>
      </c>
      <c r="O32722">
        <v>0</v>
      </c>
      <c r="Q32722" t="s">
        <v>26</v>
      </c>
      <c r="R32722" t="s">
        <v>26</v>
      </c>
      <c r="S32722" t="s">
        <v>26</v>
      </c>
    </row>
    <row r="32723" spans="1:20" x14ac:dyDescent="0.35">
      <c r="A32723">
        <v>1.3094578064882099E+18</v>
      </c>
      <c r="B32723" s="1" t="s">
        <v>55373</v>
      </c>
      <c r="C32723">
        <v>7.4264926127227597E+17</v>
      </c>
      <c r="D32723" t="s">
        <v>2394</v>
      </c>
      <c r="E32723" t="s">
        <v>55368</v>
      </c>
      <c r="F32723" t="s">
        <v>37</v>
      </c>
      <c r="G32723" t="s">
        <v>25</v>
      </c>
      <c r="H32723" t="s">
        <v>25</v>
      </c>
      <c r="I32723" t="s">
        <v>25</v>
      </c>
      <c r="J32723" t="s">
        <v>26</v>
      </c>
      <c r="K32723" t="s">
        <v>38</v>
      </c>
      <c r="L32723">
        <v>0</v>
      </c>
      <c r="M32723">
        <v>0</v>
      </c>
      <c r="N32723">
        <v>0</v>
      </c>
      <c r="O32723">
        <v>0</v>
      </c>
      <c r="Q32723" t="s">
        <v>26</v>
      </c>
      <c r="R32723" t="s">
        <v>26</v>
      </c>
      <c r="S32723" t="s">
        <v>26</v>
      </c>
    </row>
    <row r="32724" spans="1:20" x14ac:dyDescent="0.35">
      <c r="A32724">
        <v>1.30945780752001E+18</v>
      </c>
      <c r="C32724">
        <v>113749938</v>
      </c>
      <c r="D32724" t="s">
        <v>48453</v>
      </c>
      <c r="E32724" t="s">
        <v>55368</v>
      </c>
      <c r="F32724" t="s">
        <v>31</v>
      </c>
      <c r="S32724" t="s">
        <v>33</v>
      </c>
      <c r="T32724">
        <v>1.3094574696772101E+18</v>
      </c>
    </row>
    <row r="32725" spans="1:20" x14ac:dyDescent="0.35">
      <c r="A32725">
        <v>1.30945781080834E+18</v>
      </c>
      <c r="C32725">
        <v>1.14796395472509E+18</v>
      </c>
      <c r="D32725" t="s">
        <v>55374</v>
      </c>
      <c r="E32725" t="s">
        <v>55375</v>
      </c>
      <c r="F32725" t="s">
        <v>51</v>
      </c>
      <c r="S32725" t="s">
        <v>33</v>
      </c>
      <c r="T32725">
        <v>1.30936276842915E+18</v>
      </c>
    </row>
    <row r="32726" spans="1:20" x14ac:dyDescent="0.35">
      <c r="A32726">
        <v>1.3094578115422799E+18</v>
      </c>
      <c r="C32726">
        <v>7.2814214675515802E+17</v>
      </c>
      <c r="D32726" t="s">
        <v>55376</v>
      </c>
      <c r="E32726" t="s">
        <v>55375</v>
      </c>
      <c r="F32726" t="s">
        <v>37</v>
      </c>
      <c r="S32726" t="s">
        <v>33</v>
      </c>
      <c r="T32726">
        <v>1.30945765762398E+18</v>
      </c>
    </row>
    <row r="32727" spans="1:20" x14ac:dyDescent="0.35">
      <c r="A32727">
        <v>1.3094578154094899E+18</v>
      </c>
      <c r="C32727">
        <v>3015685727</v>
      </c>
      <c r="D32727" t="s">
        <v>55377</v>
      </c>
      <c r="E32727" t="s">
        <v>55378</v>
      </c>
      <c r="F32727" t="s">
        <v>37</v>
      </c>
      <c r="S32727" t="s">
        <v>33</v>
      </c>
      <c r="T32727">
        <v>1.30945733217104E+18</v>
      </c>
    </row>
    <row r="32728" spans="1:20" x14ac:dyDescent="0.35">
      <c r="A32728">
        <v>1.3094578158247199E+18</v>
      </c>
      <c r="C32728">
        <v>27847134</v>
      </c>
      <c r="D32728" t="s">
        <v>41841</v>
      </c>
      <c r="E32728" t="s">
        <v>55378</v>
      </c>
      <c r="F32728" t="s">
        <v>146</v>
      </c>
      <c r="S32728" t="s">
        <v>33</v>
      </c>
      <c r="T32728">
        <v>1.3094522389437801E+18</v>
      </c>
    </row>
    <row r="32729" spans="1:20" x14ac:dyDescent="0.35">
      <c r="A32729">
        <v>1.30945781674737E+18</v>
      </c>
      <c r="C32729">
        <v>7.6630363674603494E+17</v>
      </c>
      <c r="D32729" t="s">
        <v>55379</v>
      </c>
      <c r="E32729" t="s">
        <v>55378</v>
      </c>
      <c r="F32729" t="s">
        <v>31</v>
      </c>
      <c r="S32729" t="s">
        <v>33</v>
      </c>
      <c r="T32729">
        <v>1.30936276842915E+18</v>
      </c>
    </row>
    <row r="32730" spans="1:20" x14ac:dyDescent="0.35">
      <c r="A32730">
        <v>1.3094578167389499E+18</v>
      </c>
      <c r="C32730">
        <v>2600494046</v>
      </c>
      <c r="D32730" t="s">
        <v>41904</v>
      </c>
      <c r="E32730" t="s">
        <v>55378</v>
      </c>
      <c r="F32730" t="s">
        <v>37</v>
      </c>
      <c r="S32730" t="s">
        <v>33</v>
      </c>
      <c r="T32730">
        <v>1.3092890382856599E+18</v>
      </c>
    </row>
    <row r="32731" spans="1:20" x14ac:dyDescent="0.35">
      <c r="A32731">
        <v>1.3094578172675E+18</v>
      </c>
      <c r="C32731">
        <v>282003471</v>
      </c>
      <c r="D32731" t="s">
        <v>55380</v>
      </c>
      <c r="E32731" t="s">
        <v>55378</v>
      </c>
      <c r="F32731" t="s">
        <v>37</v>
      </c>
      <c r="S32731" t="s">
        <v>33</v>
      </c>
      <c r="T32731">
        <v>1.30937569738382E+18</v>
      </c>
    </row>
    <row r="32732" spans="1:20" x14ac:dyDescent="0.35">
      <c r="A32732">
        <v>1.3094578193143301E+18</v>
      </c>
      <c r="B32732" t="s">
        <v>55381</v>
      </c>
      <c r="C32732">
        <v>2780256899</v>
      </c>
      <c r="D32732" t="s">
        <v>52913</v>
      </c>
      <c r="E32732" t="s">
        <v>55382</v>
      </c>
      <c r="F32732" t="s">
        <v>31</v>
      </c>
      <c r="G32732" t="s">
        <v>4225</v>
      </c>
      <c r="H32732" t="s">
        <v>25</v>
      </c>
      <c r="I32732" t="s">
        <v>25</v>
      </c>
      <c r="J32732" t="s">
        <v>26</v>
      </c>
      <c r="K32732" t="s">
        <v>38</v>
      </c>
      <c r="L32732">
        <v>0</v>
      </c>
      <c r="M32732">
        <v>0</v>
      </c>
      <c r="N32732">
        <v>0</v>
      </c>
      <c r="O32732">
        <v>0</v>
      </c>
      <c r="Q32732" t="s">
        <v>26</v>
      </c>
      <c r="R32732" t="s">
        <v>26</v>
      </c>
      <c r="S32732" t="s">
        <v>26</v>
      </c>
    </row>
    <row r="32733" spans="1:20" x14ac:dyDescent="0.35">
      <c r="A32733">
        <v>1.30945782101714E+18</v>
      </c>
      <c r="B32733" s="1" t="s">
        <v>55383</v>
      </c>
      <c r="C32733">
        <v>1041438600</v>
      </c>
      <c r="D32733" t="s">
        <v>35386</v>
      </c>
      <c r="E32733" t="s">
        <v>55382</v>
      </c>
      <c r="F32733" t="s">
        <v>37</v>
      </c>
      <c r="G32733" t="s">
        <v>25</v>
      </c>
      <c r="H32733" t="s">
        <v>25</v>
      </c>
      <c r="I32733" t="s">
        <v>25</v>
      </c>
      <c r="J32733" t="s">
        <v>26</v>
      </c>
      <c r="K32733" t="s">
        <v>27</v>
      </c>
      <c r="L32733">
        <v>0</v>
      </c>
      <c r="M32733">
        <v>0</v>
      </c>
      <c r="N32733">
        <v>0</v>
      </c>
      <c r="O32733">
        <v>0</v>
      </c>
      <c r="Q32733" t="s">
        <v>26</v>
      </c>
      <c r="R32733" t="s">
        <v>26</v>
      </c>
      <c r="S32733" t="s">
        <v>26</v>
      </c>
    </row>
    <row r="32734" spans="1:20" x14ac:dyDescent="0.35">
      <c r="A32734">
        <v>1.3094578218729101E+18</v>
      </c>
      <c r="C32734">
        <v>149799081</v>
      </c>
      <c r="D32734" t="s">
        <v>9343</v>
      </c>
      <c r="E32734" t="s">
        <v>55382</v>
      </c>
      <c r="F32734" t="s">
        <v>31</v>
      </c>
      <c r="S32734" t="s">
        <v>33</v>
      </c>
      <c r="T32734">
        <v>1.30930127433299E+18</v>
      </c>
    </row>
    <row r="32735" spans="1:20" x14ac:dyDescent="0.35">
      <c r="A32735">
        <v>1.30945782359678E+18</v>
      </c>
      <c r="C32735">
        <v>1246146272</v>
      </c>
      <c r="D32735" t="s">
        <v>55384</v>
      </c>
      <c r="E32735" t="s">
        <v>55385</v>
      </c>
      <c r="F32735" t="s">
        <v>31</v>
      </c>
      <c r="S32735" t="s">
        <v>33</v>
      </c>
      <c r="T32735">
        <v>1.30943180365309E+18</v>
      </c>
    </row>
    <row r="32736" spans="1:20" x14ac:dyDescent="0.35">
      <c r="A32736">
        <v>1.30945782529117E+18</v>
      </c>
      <c r="C32736">
        <v>210572035</v>
      </c>
      <c r="D32736" t="s">
        <v>55175</v>
      </c>
      <c r="E32736" t="s">
        <v>55385</v>
      </c>
      <c r="F32736" t="s">
        <v>37</v>
      </c>
      <c r="S32736" t="s">
        <v>33</v>
      </c>
      <c r="T32736">
        <v>1.3094541933762701E+18</v>
      </c>
    </row>
    <row r="32737" spans="1:20" x14ac:dyDescent="0.35">
      <c r="A32737">
        <v>1.30945782554706E+18</v>
      </c>
      <c r="C32737">
        <v>113749938</v>
      </c>
      <c r="D32737" t="s">
        <v>48453</v>
      </c>
      <c r="E32737" t="s">
        <v>55385</v>
      </c>
      <c r="F32737" t="s">
        <v>31</v>
      </c>
      <c r="S32737" t="s">
        <v>33</v>
      </c>
      <c r="T32737">
        <v>1.3094574716527401E+18</v>
      </c>
    </row>
    <row r="32738" spans="1:20" x14ac:dyDescent="0.35">
      <c r="A32738">
        <v>1.3094578275603899E+18</v>
      </c>
      <c r="C32738">
        <v>16040953</v>
      </c>
      <c r="D32738" t="s">
        <v>242</v>
      </c>
      <c r="E32738" t="s">
        <v>55386</v>
      </c>
      <c r="F32738" t="s">
        <v>31</v>
      </c>
      <c r="S32738" t="s">
        <v>33</v>
      </c>
      <c r="T32738">
        <v>1.30945765762398E+18</v>
      </c>
    </row>
    <row r="32739" spans="1:20" x14ac:dyDescent="0.35">
      <c r="A32739">
        <v>1.3094578343215099E+18</v>
      </c>
      <c r="C32739">
        <v>149799081</v>
      </c>
      <c r="D32739" t="s">
        <v>9343</v>
      </c>
      <c r="E32739" t="s">
        <v>55387</v>
      </c>
      <c r="F32739" t="s">
        <v>31</v>
      </c>
      <c r="S32739" t="s">
        <v>33</v>
      </c>
      <c r="T32739">
        <v>1.3091038592483599E+18</v>
      </c>
    </row>
    <row r="32740" spans="1:20" x14ac:dyDescent="0.35">
      <c r="A32740">
        <v>1.30945783624254E+18</v>
      </c>
      <c r="C32740">
        <v>2865607470</v>
      </c>
      <c r="D32740" t="s">
        <v>7328</v>
      </c>
      <c r="E32740" t="s">
        <v>55388</v>
      </c>
      <c r="F32740" t="s">
        <v>37</v>
      </c>
      <c r="S32740" t="s">
        <v>33</v>
      </c>
      <c r="T32740">
        <v>1.3094348890794099E+18</v>
      </c>
    </row>
    <row r="32741" spans="1:20" x14ac:dyDescent="0.35">
      <c r="A32741">
        <v>1.30945783783217E+18</v>
      </c>
      <c r="C32741">
        <v>113749938</v>
      </c>
      <c r="D32741" t="s">
        <v>48453</v>
      </c>
      <c r="E32741" t="s">
        <v>55388</v>
      </c>
      <c r="F32741" t="s">
        <v>31</v>
      </c>
      <c r="S32741" t="s">
        <v>33</v>
      </c>
      <c r="T32741">
        <v>1.3094574735695099E+18</v>
      </c>
    </row>
    <row r="32742" spans="1:20" x14ac:dyDescent="0.35">
      <c r="A32742">
        <v>1.3094578370143401E+18</v>
      </c>
      <c r="B32742" t="s">
        <v>55389</v>
      </c>
      <c r="C32742">
        <v>2814138580</v>
      </c>
      <c r="D32742" t="s">
        <v>55390</v>
      </c>
      <c r="E32742" t="s">
        <v>55388</v>
      </c>
      <c r="F32742" t="s">
        <v>37</v>
      </c>
      <c r="G32742" t="s">
        <v>55391</v>
      </c>
      <c r="H32742" t="s">
        <v>25</v>
      </c>
      <c r="I32742" t="s">
        <v>25</v>
      </c>
      <c r="J32742" t="s">
        <v>26</v>
      </c>
      <c r="K32742" t="s">
        <v>38</v>
      </c>
      <c r="L32742">
        <v>0</v>
      </c>
      <c r="M32742">
        <v>0</v>
      </c>
      <c r="N32742">
        <v>0</v>
      </c>
      <c r="O32742">
        <v>0</v>
      </c>
      <c r="Q32742" t="s">
        <v>26</v>
      </c>
      <c r="R32742" t="s">
        <v>26</v>
      </c>
      <c r="S32742" t="s">
        <v>26</v>
      </c>
    </row>
    <row r="32743" spans="1:20" x14ac:dyDescent="0.35">
      <c r="A32743">
        <v>1.3094578400216599E+18</v>
      </c>
      <c r="C32743">
        <v>2756189436</v>
      </c>
      <c r="D32743" t="s">
        <v>55392</v>
      </c>
      <c r="E32743" t="s">
        <v>55393</v>
      </c>
      <c r="F32743" t="s">
        <v>51</v>
      </c>
      <c r="S32743" t="s">
        <v>33</v>
      </c>
      <c r="T32743">
        <v>1.3094559232959401E+18</v>
      </c>
    </row>
    <row r="32744" spans="1:20" x14ac:dyDescent="0.35">
      <c r="A32744">
        <v>1.30945784307506E+18</v>
      </c>
      <c r="C32744">
        <v>198873668</v>
      </c>
      <c r="D32744" t="s">
        <v>55394</v>
      </c>
      <c r="E32744" t="s">
        <v>55393</v>
      </c>
      <c r="F32744" t="s">
        <v>31</v>
      </c>
      <c r="S32744" t="s">
        <v>33</v>
      </c>
      <c r="T32744">
        <v>1.3094558597733199E+18</v>
      </c>
    </row>
    <row r="32745" spans="1:20" x14ac:dyDescent="0.35">
      <c r="A32745">
        <v>1.3094578453274801E+18</v>
      </c>
      <c r="C32745">
        <v>188702148</v>
      </c>
      <c r="D32745" t="s">
        <v>55395</v>
      </c>
      <c r="E32745" t="s">
        <v>55396</v>
      </c>
      <c r="F32745" t="s">
        <v>31</v>
      </c>
      <c r="S32745" t="s">
        <v>33</v>
      </c>
      <c r="T32745">
        <v>1.3094531677725399E+18</v>
      </c>
    </row>
    <row r="32746" spans="1:20" x14ac:dyDescent="0.35">
      <c r="A32746">
        <v>1.3094578465689201E+18</v>
      </c>
      <c r="C32746">
        <v>2600248255</v>
      </c>
      <c r="D32746" t="s">
        <v>31070</v>
      </c>
      <c r="E32746" t="s">
        <v>55396</v>
      </c>
      <c r="F32746" t="s">
        <v>51</v>
      </c>
      <c r="S32746" t="s">
        <v>33</v>
      </c>
      <c r="T32746">
        <v>1.3094185466199099E+18</v>
      </c>
    </row>
    <row r="32747" spans="1:20" x14ac:dyDescent="0.35">
      <c r="A32747">
        <v>1.3094578487834701E+18</v>
      </c>
      <c r="C32747">
        <v>149799081</v>
      </c>
      <c r="D32747" t="s">
        <v>9343</v>
      </c>
      <c r="E32747" t="s">
        <v>55397</v>
      </c>
      <c r="F32747" t="s">
        <v>31</v>
      </c>
      <c r="S32747" t="s">
        <v>33</v>
      </c>
      <c r="T32747">
        <v>1.30698935772365E+18</v>
      </c>
    </row>
    <row r="32748" spans="1:20" x14ac:dyDescent="0.35">
      <c r="A32748">
        <v>1.3094578531959199E+18</v>
      </c>
      <c r="C32748">
        <v>300321809</v>
      </c>
      <c r="D32748" t="s">
        <v>9226</v>
      </c>
      <c r="E32748" t="s">
        <v>55398</v>
      </c>
      <c r="F32748" t="s">
        <v>31</v>
      </c>
      <c r="S32748" t="s">
        <v>33</v>
      </c>
      <c r="T32748">
        <v>1.30945472629614E+18</v>
      </c>
    </row>
    <row r="32749" spans="1:20" x14ac:dyDescent="0.35">
      <c r="A32749">
        <v>1.30945785590543E+18</v>
      </c>
      <c r="C32749">
        <v>2208888608</v>
      </c>
      <c r="D32749" t="s">
        <v>20076</v>
      </c>
      <c r="E32749" t="s">
        <v>55399</v>
      </c>
      <c r="F32749" t="s">
        <v>37</v>
      </c>
      <c r="S32749" t="s">
        <v>33</v>
      </c>
      <c r="T32749">
        <v>1.30938249030643E+18</v>
      </c>
    </row>
    <row r="32750" spans="1:20" x14ac:dyDescent="0.35">
      <c r="A32750">
        <v>1.3094578571511401E+18</v>
      </c>
      <c r="C32750">
        <v>23203397</v>
      </c>
      <c r="D32750" t="s">
        <v>28903</v>
      </c>
      <c r="E32750" t="s">
        <v>55399</v>
      </c>
      <c r="F32750" t="s">
        <v>28904</v>
      </c>
      <c r="S32750" t="s">
        <v>33</v>
      </c>
      <c r="T32750">
        <v>1.3094402654600801E+18</v>
      </c>
    </row>
    <row r="32751" spans="1:20" x14ac:dyDescent="0.35">
      <c r="A32751">
        <v>1.30945785830877E+18</v>
      </c>
      <c r="B32751" s="1" t="s">
        <v>55400</v>
      </c>
      <c r="C32751">
        <v>7.5795728394298906E+17</v>
      </c>
      <c r="D32751" t="s">
        <v>31755</v>
      </c>
      <c r="E32751" t="s">
        <v>55399</v>
      </c>
      <c r="F32751" t="s">
        <v>37</v>
      </c>
      <c r="G32751" t="s">
        <v>25</v>
      </c>
      <c r="H32751" t="s">
        <v>25</v>
      </c>
      <c r="I32751" t="s">
        <v>55401</v>
      </c>
      <c r="J32751" t="s">
        <v>26</v>
      </c>
      <c r="K32751" t="s">
        <v>38</v>
      </c>
      <c r="L32751">
        <v>0</v>
      </c>
      <c r="M32751">
        <v>0</v>
      </c>
      <c r="N32751">
        <v>0</v>
      </c>
      <c r="O32751">
        <v>0</v>
      </c>
      <c r="Q32751" t="s">
        <v>33</v>
      </c>
      <c r="R32751" t="s">
        <v>26</v>
      </c>
      <c r="S32751" t="s">
        <v>26</v>
      </c>
    </row>
    <row r="32752" spans="1:20" x14ac:dyDescent="0.35">
      <c r="A32752">
        <v>1.3094578587282601E+18</v>
      </c>
      <c r="C32752">
        <v>1.10478212882961E+18</v>
      </c>
      <c r="D32752" t="s">
        <v>55165</v>
      </c>
      <c r="E32752" t="s">
        <v>55399</v>
      </c>
      <c r="F32752" t="s">
        <v>37</v>
      </c>
      <c r="S32752" t="s">
        <v>33</v>
      </c>
      <c r="T32752">
        <v>1.30945450886768E+18</v>
      </c>
    </row>
    <row r="32753" spans="1:20" x14ac:dyDescent="0.35">
      <c r="A32753">
        <v>1.3094578594999501E+18</v>
      </c>
      <c r="C32753">
        <v>149799081</v>
      </c>
      <c r="D32753" t="s">
        <v>9343</v>
      </c>
      <c r="E32753" t="s">
        <v>55399</v>
      </c>
      <c r="F32753" t="s">
        <v>31</v>
      </c>
      <c r="S32753" t="s">
        <v>33</v>
      </c>
      <c r="T32753">
        <v>1.3094402848587599E+18</v>
      </c>
    </row>
    <row r="32754" spans="1:20" x14ac:dyDescent="0.35">
      <c r="A32754">
        <v>1.3094578662484401E+18</v>
      </c>
      <c r="B32754" t="s">
        <v>55402</v>
      </c>
      <c r="C32754">
        <v>1.22409808351407E+18</v>
      </c>
      <c r="D32754" t="s">
        <v>55403</v>
      </c>
      <c r="E32754" t="s">
        <v>55404</v>
      </c>
      <c r="F32754" t="s">
        <v>31</v>
      </c>
      <c r="G32754" t="s">
        <v>175</v>
      </c>
      <c r="H32754" t="s">
        <v>25</v>
      </c>
      <c r="I32754" t="s">
        <v>25</v>
      </c>
      <c r="J32754" t="s">
        <v>26</v>
      </c>
      <c r="K32754" t="s">
        <v>38</v>
      </c>
      <c r="L32754">
        <v>0</v>
      </c>
      <c r="M32754">
        <v>0</v>
      </c>
      <c r="N32754">
        <v>0</v>
      </c>
      <c r="O32754">
        <v>0</v>
      </c>
      <c r="Q32754" t="s">
        <v>26</v>
      </c>
      <c r="R32754" t="s">
        <v>26</v>
      </c>
      <c r="S32754" t="s">
        <v>26</v>
      </c>
    </row>
    <row r="32755" spans="1:20" x14ac:dyDescent="0.35">
      <c r="A32755">
        <v>1.3094578719612301E+18</v>
      </c>
      <c r="C32755">
        <v>2404316373</v>
      </c>
      <c r="D32755" t="s">
        <v>55405</v>
      </c>
      <c r="E32755" t="s">
        <v>55406</v>
      </c>
      <c r="F32755" t="s">
        <v>31</v>
      </c>
      <c r="S32755" t="s">
        <v>33</v>
      </c>
      <c r="T32755">
        <v>1.30937569738382E+18</v>
      </c>
    </row>
    <row r="32756" spans="1:20" x14ac:dyDescent="0.35">
      <c r="A32756">
        <v>1.30945787339149E+18</v>
      </c>
      <c r="C32756">
        <v>149799081</v>
      </c>
      <c r="D32756" t="s">
        <v>9343</v>
      </c>
      <c r="E32756" t="s">
        <v>55407</v>
      </c>
      <c r="F32756" t="s">
        <v>31</v>
      </c>
      <c r="S32756" t="s">
        <v>33</v>
      </c>
      <c r="T32756">
        <v>1.3094478052626099E+18</v>
      </c>
    </row>
    <row r="32757" spans="1:20" x14ac:dyDescent="0.35">
      <c r="A32757">
        <v>1.3094578757234601E+18</v>
      </c>
      <c r="B32757" s="1" t="s">
        <v>55408</v>
      </c>
      <c r="C32757">
        <v>1.3090301063718899E+18</v>
      </c>
      <c r="D32757" t="s">
        <v>55015</v>
      </c>
      <c r="E32757" t="s">
        <v>55407</v>
      </c>
      <c r="F32757" t="s">
        <v>31</v>
      </c>
      <c r="G32757" t="s">
        <v>25</v>
      </c>
      <c r="H32757" t="s">
        <v>25</v>
      </c>
      <c r="I32757" t="s">
        <v>55016</v>
      </c>
      <c r="J32757" t="s">
        <v>26</v>
      </c>
      <c r="K32757" t="s">
        <v>27</v>
      </c>
      <c r="L32757">
        <v>0</v>
      </c>
      <c r="M32757">
        <v>0</v>
      </c>
      <c r="N32757">
        <v>0</v>
      </c>
      <c r="O32757">
        <v>0</v>
      </c>
      <c r="Q32757" t="s">
        <v>26</v>
      </c>
      <c r="R32757" t="s">
        <v>26</v>
      </c>
      <c r="S32757" t="s">
        <v>26</v>
      </c>
    </row>
    <row r="32758" spans="1:20" x14ac:dyDescent="0.35">
      <c r="A32758">
        <v>1.3094578791503301E+18</v>
      </c>
      <c r="B32758" s="1" t="s">
        <v>55409</v>
      </c>
      <c r="C32758">
        <v>67895237</v>
      </c>
      <c r="D32758" t="s">
        <v>55057</v>
      </c>
      <c r="E32758" t="s">
        <v>55410</v>
      </c>
      <c r="F32758" t="s">
        <v>31</v>
      </c>
      <c r="G32758" t="s">
        <v>25</v>
      </c>
      <c r="H32758" t="s">
        <v>25</v>
      </c>
      <c r="I32758" t="s">
        <v>25</v>
      </c>
      <c r="J32758" t="s">
        <v>26</v>
      </c>
      <c r="K32758" t="s">
        <v>4686</v>
      </c>
      <c r="L32758">
        <v>0</v>
      </c>
      <c r="M32758">
        <v>0</v>
      </c>
      <c r="N32758">
        <v>0</v>
      </c>
      <c r="O32758">
        <v>0</v>
      </c>
      <c r="Q32758" t="s">
        <v>26</v>
      </c>
      <c r="R32758" t="s">
        <v>26</v>
      </c>
      <c r="S32758" t="s">
        <v>26</v>
      </c>
    </row>
    <row r="32759" spans="1:20" x14ac:dyDescent="0.35">
      <c r="A32759">
        <v>1.30945788659523E+18</v>
      </c>
      <c r="C32759">
        <v>2865607470</v>
      </c>
      <c r="D32759" t="s">
        <v>7328</v>
      </c>
      <c r="E32759" t="s">
        <v>55411</v>
      </c>
      <c r="F32759" t="s">
        <v>37</v>
      </c>
      <c r="S32759" t="s">
        <v>33</v>
      </c>
      <c r="T32759">
        <v>1.3094229977202299E+18</v>
      </c>
    </row>
    <row r="32760" spans="1:20" x14ac:dyDescent="0.35">
      <c r="A32760">
        <v>1.30945788942211E+18</v>
      </c>
      <c r="C32760">
        <v>1.09676656627907E+18</v>
      </c>
      <c r="D32760" t="s">
        <v>1075</v>
      </c>
      <c r="E32760" t="s">
        <v>55412</v>
      </c>
      <c r="F32760" t="s">
        <v>31</v>
      </c>
      <c r="S32760" t="s">
        <v>33</v>
      </c>
      <c r="T32760">
        <v>1.30944077054239E+18</v>
      </c>
    </row>
    <row r="32761" spans="1:20" x14ac:dyDescent="0.35">
      <c r="A32761">
        <v>1.30945789005971E+18</v>
      </c>
      <c r="C32761">
        <v>149799081</v>
      </c>
      <c r="D32761" t="s">
        <v>9343</v>
      </c>
      <c r="E32761" t="s">
        <v>55412</v>
      </c>
      <c r="F32761" t="s">
        <v>31</v>
      </c>
      <c r="S32761" t="s">
        <v>33</v>
      </c>
      <c r="T32761">
        <v>1.3091735286593999E+18</v>
      </c>
    </row>
    <row r="32762" spans="1:20" x14ac:dyDescent="0.35">
      <c r="A32762">
        <v>1.3094578923329001E+18</v>
      </c>
      <c r="C32762">
        <v>9.0570718442767898E+17</v>
      </c>
      <c r="D32762" t="s">
        <v>55413</v>
      </c>
      <c r="E32762" t="s">
        <v>55412</v>
      </c>
      <c r="F32762" t="s">
        <v>37</v>
      </c>
      <c r="S32762" t="s">
        <v>33</v>
      </c>
      <c r="T32762">
        <v>1.3094566348553101E+18</v>
      </c>
    </row>
    <row r="32763" spans="1:20" x14ac:dyDescent="0.35">
      <c r="A32763">
        <v>1.30945789541583E+18</v>
      </c>
      <c r="C32763">
        <v>3728732477</v>
      </c>
      <c r="D32763" t="s">
        <v>55414</v>
      </c>
      <c r="E32763" t="s">
        <v>55415</v>
      </c>
      <c r="F32763" t="s">
        <v>31</v>
      </c>
      <c r="S32763" t="s">
        <v>33</v>
      </c>
      <c r="T32763">
        <v>1.3094393511856399E+18</v>
      </c>
    </row>
    <row r="32764" spans="1:20" x14ac:dyDescent="0.35">
      <c r="A32764">
        <v>1.3094578967788101E+18</v>
      </c>
      <c r="C32764">
        <v>1.22283607955811E+18</v>
      </c>
      <c r="D32764" t="s">
        <v>55416</v>
      </c>
      <c r="E32764" t="s">
        <v>55415</v>
      </c>
      <c r="F32764" t="s">
        <v>31</v>
      </c>
      <c r="S32764" t="s">
        <v>33</v>
      </c>
      <c r="T32764">
        <v>1.30942192138208E+18</v>
      </c>
    </row>
    <row r="32765" spans="1:20" x14ac:dyDescent="0.35">
      <c r="A32765">
        <v>1.3094579028271201E+18</v>
      </c>
      <c r="C32765">
        <v>1.2949124608735099E+18</v>
      </c>
      <c r="D32765" t="s">
        <v>804</v>
      </c>
      <c r="E32765" t="s">
        <v>55417</v>
      </c>
      <c r="F32765" t="s">
        <v>31</v>
      </c>
      <c r="S32765" t="s">
        <v>33</v>
      </c>
      <c r="T32765">
        <v>1.3094521889644101E+18</v>
      </c>
    </row>
    <row r="32766" spans="1:20" x14ac:dyDescent="0.35">
      <c r="A32766">
        <v>1.30945790740735E+18</v>
      </c>
      <c r="C32766">
        <v>1.21552687033197E+18</v>
      </c>
      <c r="D32766" t="s">
        <v>34650</v>
      </c>
      <c r="E32766" t="s">
        <v>55418</v>
      </c>
      <c r="S32766" t="s">
        <v>33</v>
      </c>
      <c r="T32766">
        <v>1.3094502013256399E+18</v>
      </c>
    </row>
    <row r="32767" spans="1:20" x14ac:dyDescent="0.35">
      <c r="A32767">
        <v>1.30945791047759E+18</v>
      </c>
      <c r="C32767">
        <v>149799081</v>
      </c>
      <c r="D32767" t="s">
        <v>9343</v>
      </c>
      <c r="E32767" t="s">
        <v>55419</v>
      </c>
      <c r="F32767" t="s">
        <v>31</v>
      </c>
      <c r="S32767" t="s">
        <v>33</v>
      </c>
      <c r="T32767">
        <v>1.3094002927992499E+18</v>
      </c>
    </row>
    <row r="32768" spans="1:20" x14ac:dyDescent="0.35">
      <c r="A32768">
        <v>1.3094579118029901E+18</v>
      </c>
      <c r="C32768">
        <v>575570330</v>
      </c>
      <c r="D32768" t="s">
        <v>55420</v>
      </c>
      <c r="E32768" t="s">
        <v>55419</v>
      </c>
      <c r="F32768" t="s">
        <v>31</v>
      </c>
      <c r="S32768" t="s">
        <v>33</v>
      </c>
      <c r="T32768">
        <v>1.3094402654600801E+18</v>
      </c>
    </row>
    <row r="32769" spans="1:20" x14ac:dyDescent="0.35">
      <c r="A32769">
        <v>1.3094579137784901E+18</v>
      </c>
      <c r="C32769">
        <v>28524489</v>
      </c>
      <c r="D32769" t="s">
        <v>55421</v>
      </c>
      <c r="E32769" t="s">
        <v>55419</v>
      </c>
      <c r="F32769" t="s">
        <v>237</v>
      </c>
      <c r="S32769" t="s">
        <v>33</v>
      </c>
      <c r="T32769">
        <v>1.3093747291664799E+18</v>
      </c>
    </row>
    <row r="32770" spans="1:20" x14ac:dyDescent="0.35">
      <c r="A32770">
        <v>1.30945791633696E+18</v>
      </c>
      <c r="C32770">
        <v>1.21552687033197E+18</v>
      </c>
      <c r="D32770" t="s">
        <v>34650</v>
      </c>
      <c r="E32770" t="s">
        <v>55422</v>
      </c>
      <c r="S32770" t="s">
        <v>33</v>
      </c>
      <c r="T32770">
        <v>1.30945551313903E+18</v>
      </c>
    </row>
    <row r="32771" spans="1:20" x14ac:dyDescent="0.35">
      <c r="A32771">
        <v>1.3094579166976699E+18</v>
      </c>
      <c r="C32771">
        <v>165163361</v>
      </c>
      <c r="D32771" t="s">
        <v>55423</v>
      </c>
      <c r="E32771" t="s">
        <v>55422</v>
      </c>
      <c r="F32771" t="s">
        <v>51</v>
      </c>
      <c r="S32771" t="s">
        <v>33</v>
      </c>
      <c r="T32771">
        <v>1.30943350622176E+18</v>
      </c>
    </row>
    <row r="32772" spans="1:20" x14ac:dyDescent="0.35">
      <c r="A32772">
        <v>1.3094480999501901E+18</v>
      </c>
      <c r="B32772" t="s">
        <v>55424</v>
      </c>
      <c r="C32772">
        <v>367735886</v>
      </c>
      <c r="D32772" t="s">
        <v>55425</v>
      </c>
      <c r="E32772" t="s">
        <v>55426</v>
      </c>
      <c r="F32772" t="s">
        <v>31</v>
      </c>
      <c r="G32772" t="s">
        <v>55427</v>
      </c>
      <c r="H32772" t="s">
        <v>25</v>
      </c>
      <c r="I32772" t="s">
        <v>25</v>
      </c>
      <c r="J32772" t="s">
        <v>26</v>
      </c>
      <c r="K32772" t="s">
        <v>297</v>
      </c>
      <c r="L32772">
        <v>0</v>
      </c>
      <c r="M32772">
        <v>0</v>
      </c>
      <c r="N32772">
        <v>1</v>
      </c>
      <c r="O32772">
        <v>3</v>
      </c>
      <c r="Q32772" t="s">
        <v>26</v>
      </c>
      <c r="R32772" t="s">
        <v>26</v>
      </c>
      <c r="S32772" t="s">
        <v>26</v>
      </c>
    </row>
    <row r="32773" spans="1:20" x14ac:dyDescent="0.35">
      <c r="A32773">
        <v>1.30945792014546E+18</v>
      </c>
      <c r="C32773">
        <v>2353118042</v>
      </c>
      <c r="D32773" t="s">
        <v>31276</v>
      </c>
      <c r="E32773" t="s">
        <v>55428</v>
      </c>
      <c r="F32773" t="s">
        <v>31</v>
      </c>
      <c r="S32773" t="s">
        <v>33</v>
      </c>
      <c r="T32773">
        <v>1.3094480999501901E+18</v>
      </c>
    </row>
    <row r="32774" spans="1:20" x14ac:dyDescent="0.35">
      <c r="A32774">
        <v>1.30945792161345E+18</v>
      </c>
      <c r="C32774">
        <v>300321809</v>
      </c>
      <c r="D32774" t="s">
        <v>9226</v>
      </c>
      <c r="E32774" t="s">
        <v>55428</v>
      </c>
      <c r="F32774" t="s">
        <v>31</v>
      </c>
      <c r="S32774" t="s">
        <v>33</v>
      </c>
      <c r="T32774">
        <v>1.30945472486175E+18</v>
      </c>
    </row>
    <row r="32775" spans="1:20" x14ac:dyDescent="0.35">
      <c r="A32775">
        <v>1.3094579284458801E+18</v>
      </c>
      <c r="C32775">
        <v>1.2701017667266501E+18</v>
      </c>
      <c r="D32775" t="s">
        <v>25976</v>
      </c>
      <c r="E32775" t="s">
        <v>55429</v>
      </c>
      <c r="F32775" t="s">
        <v>31</v>
      </c>
      <c r="S32775" t="s">
        <v>33</v>
      </c>
      <c r="T32775">
        <v>1.30945614761568E+18</v>
      </c>
    </row>
    <row r="32776" spans="1:20" x14ac:dyDescent="0.35">
      <c r="A32776">
        <v>1.3094579293897201E+18</v>
      </c>
      <c r="C32776">
        <v>1.1044900198955599E+18</v>
      </c>
      <c r="D32776" t="s">
        <v>54751</v>
      </c>
      <c r="E32776" t="s">
        <v>55429</v>
      </c>
      <c r="F32776" t="s">
        <v>51</v>
      </c>
      <c r="S32776" t="s">
        <v>33</v>
      </c>
      <c r="T32776">
        <v>1.30944077054239E+18</v>
      </c>
    </row>
    <row r="32777" spans="1:20" x14ac:dyDescent="0.35">
      <c r="A32777">
        <v>1.3094579310464499E+18</v>
      </c>
      <c r="C32777">
        <v>134787605</v>
      </c>
      <c r="D32777" t="s">
        <v>48621</v>
      </c>
      <c r="E32777" t="s">
        <v>55429</v>
      </c>
      <c r="F32777" t="s">
        <v>31</v>
      </c>
      <c r="S32777" t="s">
        <v>33</v>
      </c>
      <c r="T32777">
        <v>1.30945765762398E+18</v>
      </c>
    </row>
    <row r="32778" spans="1:20" x14ac:dyDescent="0.35">
      <c r="A32778">
        <v>1.30945793130643E+18</v>
      </c>
      <c r="C32778">
        <v>149799081</v>
      </c>
      <c r="D32778" t="s">
        <v>9343</v>
      </c>
      <c r="E32778" t="s">
        <v>55430</v>
      </c>
      <c r="F32778" t="s">
        <v>31</v>
      </c>
      <c r="S32778" t="s">
        <v>33</v>
      </c>
      <c r="T32778">
        <v>1.3088315480499599E+18</v>
      </c>
    </row>
    <row r="32779" spans="1:20" x14ac:dyDescent="0.35">
      <c r="A32779">
        <v>1.3094579373882399E+18</v>
      </c>
      <c r="C32779">
        <v>2865607470</v>
      </c>
      <c r="D32779" t="s">
        <v>7328</v>
      </c>
      <c r="E32779" t="s">
        <v>55431</v>
      </c>
      <c r="F32779" t="s">
        <v>37</v>
      </c>
      <c r="S32779" t="s">
        <v>33</v>
      </c>
      <c r="T32779">
        <v>1.3094402654600801E+18</v>
      </c>
    </row>
    <row r="32780" spans="1:20" x14ac:dyDescent="0.35">
      <c r="A32780">
        <v>1.30945794570975E+18</v>
      </c>
      <c r="C32780">
        <v>149799081</v>
      </c>
      <c r="D32780" t="s">
        <v>9343</v>
      </c>
      <c r="E32780" t="s">
        <v>55432</v>
      </c>
      <c r="F32780" t="s">
        <v>31</v>
      </c>
      <c r="S32780" t="s">
        <v>33</v>
      </c>
      <c r="T32780">
        <v>1.3092249752161999E+18</v>
      </c>
    </row>
    <row r="32781" spans="1:20" x14ac:dyDescent="0.35">
      <c r="A32781">
        <v>1.3094579518626099E+18</v>
      </c>
      <c r="C32781">
        <v>1.2793765295462999E+18</v>
      </c>
      <c r="D32781" t="s">
        <v>55433</v>
      </c>
      <c r="E32781" t="s">
        <v>55434</v>
      </c>
      <c r="F32781" t="s">
        <v>51</v>
      </c>
      <c r="S32781" t="s">
        <v>33</v>
      </c>
      <c r="T32781">
        <v>1.3094249914992399E+18</v>
      </c>
    </row>
    <row r="32782" spans="1:20" x14ac:dyDescent="0.35">
      <c r="A32782">
        <v>1.3094579520137201E+18</v>
      </c>
      <c r="C32782">
        <v>330945409</v>
      </c>
      <c r="D32782" t="s">
        <v>55435</v>
      </c>
      <c r="E32782" t="s">
        <v>55434</v>
      </c>
      <c r="F32782" t="s">
        <v>37</v>
      </c>
      <c r="S32782" t="s">
        <v>33</v>
      </c>
      <c r="T32782">
        <v>1.3094559232959401E+18</v>
      </c>
    </row>
    <row r="32783" spans="1:20" x14ac:dyDescent="0.35">
      <c r="A32783">
        <v>1.3094579542829E+18</v>
      </c>
      <c r="C32783">
        <v>56086604</v>
      </c>
      <c r="D32783" t="s">
        <v>55436</v>
      </c>
      <c r="E32783" t="s">
        <v>55437</v>
      </c>
      <c r="F32783" t="s">
        <v>37</v>
      </c>
      <c r="S32783" t="s">
        <v>33</v>
      </c>
      <c r="T32783">
        <v>1.30943548793394E+18</v>
      </c>
    </row>
    <row r="32784" spans="1:20" x14ac:dyDescent="0.35">
      <c r="A32784">
        <v>1.30945795987809E+18</v>
      </c>
      <c r="C32784">
        <v>149799081</v>
      </c>
      <c r="D32784" t="s">
        <v>9343</v>
      </c>
      <c r="E32784" t="s">
        <v>55438</v>
      </c>
      <c r="F32784" t="s">
        <v>31</v>
      </c>
      <c r="S32784" t="s">
        <v>33</v>
      </c>
      <c r="T32784">
        <v>1.3093722426570701E+18</v>
      </c>
    </row>
    <row r="32785" spans="1:20" x14ac:dyDescent="0.35">
      <c r="A32785">
        <v>1.3094579602303601E+18</v>
      </c>
      <c r="B32785" t="s">
        <v>55439</v>
      </c>
      <c r="C32785">
        <v>7.1964013187184998E+17</v>
      </c>
      <c r="D32785" t="s">
        <v>55440</v>
      </c>
      <c r="E32785" t="s">
        <v>55438</v>
      </c>
      <c r="F32785" t="s">
        <v>31</v>
      </c>
      <c r="G32785" t="s">
        <v>25</v>
      </c>
      <c r="H32785" t="s">
        <v>25</v>
      </c>
      <c r="I32785" t="s">
        <v>25</v>
      </c>
      <c r="J32785" t="s">
        <v>26</v>
      </c>
      <c r="K32785" t="s">
        <v>155</v>
      </c>
      <c r="L32785">
        <v>0</v>
      </c>
      <c r="M32785">
        <v>0</v>
      </c>
      <c r="N32785">
        <v>0</v>
      </c>
      <c r="O32785">
        <v>0</v>
      </c>
      <c r="Q32785" t="s">
        <v>26</v>
      </c>
      <c r="R32785" t="s">
        <v>33</v>
      </c>
      <c r="S32785" t="s">
        <v>26</v>
      </c>
    </row>
    <row r="32786" spans="1:20" x14ac:dyDescent="0.35">
      <c r="A32786">
        <v>1.30945796036034E+18</v>
      </c>
      <c r="B32786" s="1" t="s">
        <v>55441</v>
      </c>
      <c r="C32786">
        <v>960768852</v>
      </c>
      <c r="D32786" t="s">
        <v>55442</v>
      </c>
      <c r="E32786" t="s">
        <v>55438</v>
      </c>
      <c r="F32786" t="s">
        <v>37</v>
      </c>
      <c r="G32786" t="s">
        <v>25</v>
      </c>
      <c r="H32786" t="s">
        <v>25</v>
      </c>
      <c r="I32786" t="s">
        <v>25</v>
      </c>
      <c r="J32786" t="s">
        <v>26</v>
      </c>
      <c r="K32786" t="s">
        <v>38</v>
      </c>
      <c r="L32786">
        <v>0</v>
      </c>
      <c r="M32786">
        <v>0</v>
      </c>
      <c r="N32786">
        <v>0</v>
      </c>
      <c r="O32786">
        <v>0</v>
      </c>
      <c r="Q32786" t="s">
        <v>26</v>
      </c>
      <c r="R32786" t="s">
        <v>33</v>
      </c>
      <c r="S32786" t="s">
        <v>26</v>
      </c>
    </row>
    <row r="32787" spans="1:20" x14ac:dyDescent="0.35">
      <c r="A32787">
        <v>1.30945796143837E+18</v>
      </c>
      <c r="B32787" s="1" t="s">
        <v>55443</v>
      </c>
      <c r="C32787">
        <v>9.6810807243360602E+17</v>
      </c>
      <c r="D32787" t="s">
        <v>55444</v>
      </c>
      <c r="E32787" t="s">
        <v>55445</v>
      </c>
      <c r="F32787" t="s">
        <v>37</v>
      </c>
      <c r="G32787" t="s">
        <v>25</v>
      </c>
      <c r="H32787" t="s">
        <v>25</v>
      </c>
      <c r="I32787" t="s">
        <v>25</v>
      </c>
      <c r="J32787" t="s">
        <v>26</v>
      </c>
      <c r="K32787" t="s">
        <v>27</v>
      </c>
      <c r="L32787">
        <v>0</v>
      </c>
      <c r="M32787">
        <v>0</v>
      </c>
      <c r="N32787">
        <v>0</v>
      </c>
      <c r="O32787">
        <v>0</v>
      </c>
      <c r="Q32787" t="s">
        <v>26</v>
      </c>
      <c r="R32787" t="s">
        <v>26</v>
      </c>
      <c r="S32787" t="s">
        <v>26</v>
      </c>
    </row>
    <row r="32788" spans="1:20" x14ac:dyDescent="0.35">
      <c r="A32788">
        <v>1.30945796244495E+18</v>
      </c>
      <c r="C32788">
        <v>85847898</v>
      </c>
      <c r="D32788" t="s">
        <v>55446</v>
      </c>
      <c r="E32788" t="s">
        <v>55445</v>
      </c>
      <c r="F32788" t="s">
        <v>31</v>
      </c>
      <c r="S32788" t="s">
        <v>33</v>
      </c>
      <c r="T32788">
        <v>1.30945614761568E+18</v>
      </c>
    </row>
    <row r="32789" spans="1:20" x14ac:dyDescent="0.35">
      <c r="A32789">
        <v>1.3094579710557901E+18</v>
      </c>
      <c r="C32789">
        <v>76849994</v>
      </c>
      <c r="D32789" t="s">
        <v>7936</v>
      </c>
      <c r="E32789" t="s">
        <v>55447</v>
      </c>
      <c r="F32789" t="s">
        <v>37</v>
      </c>
      <c r="S32789" t="s">
        <v>33</v>
      </c>
      <c r="T32789">
        <v>1.30945767702675E+18</v>
      </c>
    </row>
    <row r="32790" spans="1:20" x14ac:dyDescent="0.35">
      <c r="A32790">
        <v>1.3094579734173E+18</v>
      </c>
      <c r="C32790">
        <v>8.4366705563109299E+17</v>
      </c>
      <c r="D32790" t="s">
        <v>36990</v>
      </c>
      <c r="E32790" t="s">
        <v>55448</v>
      </c>
      <c r="F32790" t="s">
        <v>31</v>
      </c>
      <c r="S32790" t="s">
        <v>33</v>
      </c>
      <c r="T32790">
        <v>1.30938278025459E+18</v>
      </c>
    </row>
    <row r="32791" spans="1:20" x14ac:dyDescent="0.35">
      <c r="A32791">
        <v>1.3094579734341E+18</v>
      </c>
      <c r="C32791">
        <v>149799081</v>
      </c>
      <c r="D32791" t="s">
        <v>9343</v>
      </c>
      <c r="E32791" t="s">
        <v>55448</v>
      </c>
      <c r="F32791" t="s">
        <v>31</v>
      </c>
      <c r="S32791" t="s">
        <v>33</v>
      </c>
      <c r="T32791">
        <v>1.30934900141459E+18</v>
      </c>
    </row>
    <row r="32792" spans="1:20" x14ac:dyDescent="0.35">
      <c r="A32792">
        <v>1.3094579747511199E+18</v>
      </c>
      <c r="C32792">
        <v>2861638713</v>
      </c>
      <c r="D32792" t="s">
        <v>7080</v>
      </c>
      <c r="E32792" t="s">
        <v>55448</v>
      </c>
      <c r="F32792" t="s">
        <v>37</v>
      </c>
      <c r="S32792" t="s">
        <v>33</v>
      </c>
      <c r="T32792">
        <v>1.30945765762398E+18</v>
      </c>
    </row>
    <row r="32793" spans="1:20" x14ac:dyDescent="0.35">
      <c r="A32793">
        <v>1.30945797587517E+18</v>
      </c>
      <c r="C32793">
        <v>1911180536</v>
      </c>
      <c r="D32793" t="s">
        <v>55449</v>
      </c>
      <c r="E32793" t="s">
        <v>55448</v>
      </c>
      <c r="F32793" t="s">
        <v>31</v>
      </c>
      <c r="S32793" t="s">
        <v>33</v>
      </c>
      <c r="T32793">
        <v>1.30944948650322E+18</v>
      </c>
    </row>
    <row r="32794" spans="1:20" x14ac:dyDescent="0.35">
      <c r="A32794">
        <v>1.3094579837015601E+18</v>
      </c>
      <c r="C32794">
        <v>1.05376888473254E+18</v>
      </c>
      <c r="D32794" t="s">
        <v>131</v>
      </c>
      <c r="E32794" t="s">
        <v>55450</v>
      </c>
      <c r="F32794" t="s">
        <v>31</v>
      </c>
      <c r="S32794" t="s">
        <v>33</v>
      </c>
      <c r="T32794">
        <v>1.30945767702675E+18</v>
      </c>
    </row>
    <row r="32795" spans="1:20" x14ac:dyDescent="0.35">
      <c r="A32795">
        <v>1.30945798493474E+18</v>
      </c>
      <c r="B32795" s="1" t="s">
        <v>55451</v>
      </c>
      <c r="C32795">
        <v>541308465</v>
      </c>
      <c r="D32795" t="s">
        <v>54934</v>
      </c>
      <c r="E32795" t="s">
        <v>55450</v>
      </c>
      <c r="F32795" t="s">
        <v>37</v>
      </c>
      <c r="G32795" t="s">
        <v>25</v>
      </c>
      <c r="H32795" t="s">
        <v>25</v>
      </c>
      <c r="I32795" t="s">
        <v>25</v>
      </c>
      <c r="J32795" t="s">
        <v>26</v>
      </c>
      <c r="K32795" t="s">
        <v>27</v>
      </c>
      <c r="L32795">
        <v>0</v>
      </c>
      <c r="M32795">
        <v>0</v>
      </c>
      <c r="N32795">
        <v>0</v>
      </c>
      <c r="O32795">
        <v>0</v>
      </c>
      <c r="Q32795" t="s">
        <v>26</v>
      </c>
      <c r="R32795" t="s">
        <v>26</v>
      </c>
      <c r="S32795" t="s">
        <v>26</v>
      </c>
    </row>
    <row r="32796" spans="1:20" x14ac:dyDescent="0.35">
      <c r="A32796">
        <v>1.3094579879757399E+18</v>
      </c>
      <c r="C32796">
        <v>63962410</v>
      </c>
      <c r="D32796" t="s">
        <v>55452</v>
      </c>
      <c r="E32796" t="s">
        <v>55453</v>
      </c>
      <c r="F32796" t="s">
        <v>35569</v>
      </c>
      <c r="S32796" t="s">
        <v>33</v>
      </c>
      <c r="T32796">
        <v>1.30938738627566E+18</v>
      </c>
    </row>
    <row r="32797" spans="1:20" x14ac:dyDescent="0.35">
      <c r="A32797">
        <v>1.3094579886803999E+18</v>
      </c>
      <c r="C32797">
        <v>149799081</v>
      </c>
      <c r="D32797" t="s">
        <v>9343</v>
      </c>
      <c r="E32797" t="s">
        <v>55453</v>
      </c>
      <c r="F32797" t="s">
        <v>31</v>
      </c>
      <c r="S32797" t="s">
        <v>33</v>
      </c>
      <c r="T32797">
        <v>1.30931001575745E+18</v>
      </c>
    </row>
    <row r="32798" spans="1:20" x14ac:dyDescent="0.35">
      <c r="A32798">
        <v>1.30945798920047E+18</v>
      </c>
      <c r="C32798">
        <v>3095972155</v>
      </c>
      <c r="D32798" t="s">
        <v>45637</v>
      </c>
      <c r="E32798" t="s">
        <v>55453</v>
      </c>
      <c r="F32798" t="s">
        <v>31</v>
      </c>
      <c r="S32798" t="s">
        <v>33</v>
      </c>
      <c r="T32798">
        <v>1.3094578193143301E+18</v>
      </c>
    </row>
    <row r="32799" spans="1:20" x14ac:dyDescent="0.35">
      <c r="A32799">
        <v>1.30945799250141E+18</v>
      </c>
      <c r="C32799">
        <v>2693161217</v>
      </c>
      <c r="D32799" t="s">
        <v>17421</v>
      </c>
      <c r="E32799" t="s">
        <v>55454</v>
      </c>
      <c r="F32799" t="s">
        <v>37</v>
      </c>
      <c r="S32799" t="s">
        <v>33</v>
      </c>
      <c r="T32799">
        <v>1.3094463045909499E+18</v>
      </c>
    </row>
    <row r="32800" spans="1:20" x14ac:dyDescent="0.35">
      <c r="A32800">
        <v>1.3094579937471201E+18</v>
      </c>
      <c r="C32800">
        <v>572462718</v>
      </c>
      <c r="D32800" t="s">
        <v>13448</v>
      </c>
      <c r="E32800" t="s">
        <v>55454</v>
      </c>
      <c r="F32800" t="s">
        <v>51</v>
      </c>
      <c r="S32800" t="s">
        <v>33</v>
      </c>
      <c r="T32800">
        <v>1.3094359359904499E+18</v>
      </c>
    </row>
    <row r="32801" spans="1:20" x14ac:dyDescent="0.35">
      <c r="A32801">
        <v>1.30945799638946E+18</v>
      </c>
      <c r="C32801">
        <v>286361635</v>
      </c>
      <c r="D32801" t="s">
        <v>55455</v>
      </c>
      <c r="E32801" t="s">
        <v>55456</v>
      </c>
      <c r="F32801" t="s">
        <v>31</v>
      </c>
      <c r="S32801" t="s">
        <v>33</v>
      </c>
      <c r="T32801">
        <v>1.30945765762398E+18</v>
      </c>
    </row>
    <row r="32802" spans="1:20" x14ac:dyDescent="0.35">
      <c r="A32802">
        <v>1.3094580023285901E+18</v>
      </c>
      <c r="C32802">
        <v>149799081</v>
      </c>
      <c r="D32802" t="s">
        <v>9343</v>
      </c>
      <c r="E32802" t="s">
        <v>55457</v>
      </c>
      <c r="F32802" t="s">
        <v>31</v>
      </c>
      <c r="S32802" t="s">
        <v>33</v>
      </c>
      <c r="T32802">
        <v>1.3094276263904499E+18</v>
      </c>
    </row>
    <row r="32803" spans="1:20" x14ac:dyDescent="0.35">
      <c r="A32803">
        <v>1.3094580054575401E+18</v>
      </c>
      <c r="C32803">
        <v>300321809</v>
      </c>
      <c r="D32803" t="s">
        <v>9226</v>
      </c>
      <c r="E32803" t="s">
        <v>55458</v>
      </c>
      <c r="F32803" t="s">
        <v>31</v>
      </c>
      <c r="S32803" t="s">
        <v>33</v>
      </c>
      <c r="T32803">
        <v>1.3094545362019599E+18</v>
      </c>
    </row>
    <row r="32804" spans="1:20" x14ac:dyDescent="0.35">
      <c r="A32804">
        <v>1.3094580120088801E+18</v>
      </c>
      <c r="C32804">
        <v>9.8827942578231706E+17</v>
      </c>
      <c r="D32804" t="s">
        <v>55459</v>
      </c>
      <c r="E32804" t="s">
        <v>55460</v>
      </c>
      <c r="F32804" t="s">
        <v>31</v>
      </c>
      <c r="S32804" t="s">
        <v>33</v>
      </c>
      <c r="T32804">
        <v>1.3094575310147E+18</v>
      </c>
    </row>
    <row r="32805" spans="1:20" x14ac:dyDescent="0.35">
      <c r="A32805">
        <v>1.30945801477728E+18</v>
      </c>
      <c r="B32805" t="s">
        <v>55461</v>
      </c>
      <c r="C32805">
        <v>223253417</v>
      </c>
      <c r="D32805" t="s">
        <v>55462</v>
      </c>
      <c r="E32805" t="s">
        <v>55460</v>
      </c>
      <c r="F32805" t="s">
        <v>51</v>
      </c>
      <c r="G32805" t="s">
        <v>3943</v>
      </c>
      <c r="H32805" t="s">
        <v>25</v>
      </c>
      <c r="I32805" t="s">
        <v>25</v>
      </c>
      <c r="J32805" t="s">
        <v>26</v>
      </c>
      <c r="K32805" t="s">
        <v>38</v>
      </c>
      <c r="L32805">
        <v>0</v>
      </c>
      <c r="M32805">
        <v>0</v>
      </c>
      <c r="N32805">
        <v>0</v>
      </c>
      <c r="O32805">
        <v>0</v>
      </c>
      <c r="Q32805" t="s">
        <v>26</v>
      </c>
      <c r="R32805" t="s">
        <v>26</v>
      </c>
      <c r="S32805" t="s">
        <v>26</v>
      </c>
    </row>
    <row r="32806" spans="1:20" x14ac:dyDescent="0.35">
      <c r="A32806">
        <v>1.3094580175579899E+18</v>
      </c>
      <c r="C32806">
        <v>350179172</v>
      </c>
      <c r="D32806" t="s">
        <v>55463</v>
      </c>
      <c r="E32806" t="s">
        <v>55464</v>
      </c>
      <c r="F32806" t="s">
        <v>37</v>
      </c>
      <c r="S32806" t="s">
        <v>33</v>
      </c>
      <c r="T32806">
        <v>1.3094363369154501E+18</v>
      </c>
    </row>
    <row r="32807" spans="1:20" x14ac:dyDescent="0.35">
      <c r="A32807">
        <v>1.3094580180111501E+18</v>
      </c>
      <c r="C32807">
        <v>149799081</v>
      </c>
      <c r="D32807" t="s">
        <v>9343</v>
      </c>
      <c r="E32807" t="s">
        <v>55464</v>
      </c>
      <c r="F32807" t="s">
        <v>31</v>
      </c>
      <c r="S32807" t="s">
        <v>33</v>
      </c>
      <c r="T32807">
        <v>1.3093495633003699E+18</v>
      </c>
    </row>
    <row r="32808" spans="1:20" x14ac:dyDescent="0.35">
      <c r="A32808">
        <v>1.3094580211233201E+18</v>
      </c>
      <c r="C32808">
        <v>1.2713873384474701E+18</v>
      </c>
      <c r="D32808" t="s">
        <v>37224</v>
      </c>
      <c r="E32808" t="s">
        <v>55465</v>
      </c>
      <c r="F32808" t="s">
        <v>37</v>
      </c>
      <c r="S32808" t="s">
        <v>33</v>
      </c>
      <c r="T32808">
        <v>1.3094503173319199E+18</v>
      </c>
    </row>
    <row r="32809" spans="1:20" x14ac:dyDescent="0.35">
      <c r="A32809">
        <v>1.30945802263314E+18</v>
      </c>
      <c r="C32809">
        <v>113855530</v>
      </c>
      <c r="D32809" t="s">
        <v>55466</v>
      </c>
      <c r="E32809" t="s">
        <v>55465</v>
      </c>
      <c r="F32809" t="s">
        <v>31</v>
      </c>
      <c r="S32809" t="s">
        <v>33</v>
      </c>
      <c r="T32809">
        <v>1.3094575310147E+18</v>
      </c>
    </row>
    <row r="32810" spans="1:20" x14ac:dyDescent="0.35">
      <c r="A32810">
        <v>1.3094580256531899E+18</v>
      </c>
      <c r="C32810">
        <v>3256219799</v>
      </c>
      <c r="D32810" t="s">
        <v>55467</v>
      </c>
      <c r="E32810" t="s">
        <v>55468</v>
      </c>
      <c r="F32810" t="s">
        <v>31</v>
      </c>
      <c r="S32810" t="s">
        <v>33</v>
      </c>
      <c r="T32810">
        <v>1.30945765762398E+18</v>
      </c>
    </row>
    <row r="32811" spans="1:20" x14ac:dyDescent="0.35">
      <c r="A32811">
        <v>1.3094580282620201E+18</v>
      </c>
      <c r="C32811">
        <v>1114194576</v>
      </c>
      <c r="D32811" t="s">
        <v>55469</v>
      </c>
      <c r="E32811" t="s">
        <v>55470</v>
      </c>
      <c r="F32811" t="s">
        <v>237</v>
      </c>
      <c r="S32811" t="s">
        <v>33</v>
      </c>
      <c r="T32811">
        <v>1.30937569738382E+18</v>
      </c>
    </row>
    <row r="32812" spans="1:20" x14ac:dyDescent="0.35">
      <c r="A32812">
        <v>1.30945802944881E+18</v>
      </c>
      <c r="C32812">
        <v>1.2659947592328699E+18</v>
      </c>
      <c r="D32812" t="s">
        <v>44751</v>
      </c>
      <c r="E32812" t="s">
        <v>55470</v>
      </c>
      <c r="F32812" t="s">
        <v>37</v>
      </c>
      <c r="S32812" t="s">
        <v>33</v>
      </c>
      <c r="T32812">
        <v>1.30945767702675E+18</v>
      </c>
    </row>
    <row r="32813" spans="1:20" x14ac:dyDescent="0.35">
      <c r="A32813">
        <v>1.3094580310679199E+18</v>
      </c>
      <c r="C32813">
        <v>1.2949124608735099E+18</v>
      </c>
      <c r="D32813" t="s">
        <v>804</v>
      </c>
      <c r="E32813" t="s">
        <v>55470</v>
      </c>
      <c r="F32813" t="s">
        <v>31</v>
      </c>
      <c r="S32813" t="s">
        <v>33</v>
      </c>
      <c r="T32813">
        <v>1.30944845001519E+18</v>
      </c>
    </row>
    <row r="32814" spans="1:20" x14ac:dyDescent="0.35">
      <c r="A32814">
        <v>1.3094580303423401E+18</v>
      </c>
      <c r="B32814" t="s">
        <v>55471</v>
      </c>
      <c r="C32814">
        <v>973535718</v>
      </c>
      <c r="D32814" t="s">
        <v>55472</v>
      </c>
      <c r="E32814" t="s">
        <v>55470</v>
      </c>
      <c r="F32814" t="s">
        <v>51</v>
      </c>
      <c r="G32814" t="s">
        <v>646</v>
      </c>
      <c r="H32814" t="s">
        <v>25</v>
      </c>
      <c r="I32814" t="s">
        <v>25</v>
      </c>
      <c r="J32814" t="s">
        <v>26</v>
      </c>
      <c r="K32814" t="s">
        <v>297</v>
      </c>
      <c r="L32814">
        <v>0</v>
      </c>
      <c r="M32814">
        <v>0</v>
      </c>
      <c r="N32814">
        <v>0</v>
      </c>
      <c r="O32814">
        <v>0</v>
      </c>
      <c r="Q32814" t="s">
        <v>26</v>
      </c>
      <c r="R32814" t="s">
        <v>26</v>
      </c>
      <c r="S32814" t="s">
        <v>26</v>
      </c>
    </row>
    <row r="32815" spans="1:20" x14ac:dyDescent="0.35">
      <c r="A32815">
        <v>1.3094580348302999E+18</v>
      </c>
      <c r="C32815">
        <v>149799081</v>
      </c>
      <c r="D32815" t="s">
        <v>9343</v>
      </c>
      <c r="E32815" t="s">
        <v>55473</v>
      </c>
      <c r="F32815" t="s">
        <v>31</v>
      </c>
      <c r="S32815" t="s">
        <v>33</v>
      </c>
      <c r="T32815">
        <v>1.3094231915306399E+18</v>
      </c>
    </row>
    <row r="32816" spans="1:20" x14ac:dyDescent="0.35">
      <c r="A32816">
        <v>1.3094580382653399E+18</v>
      </c>
      <c r="C32816">
        <v>7.3914909600347302E+17</v>
      </c>
      <c r="D32816" t="s">
        <v>55474</v>
      </c>
      <c r="E32816" t="s">
        <v>55475</v>
      </c>
      <c r="F32816" t="s">
        <v>31</v>
      </c>
      <c r="S32816" t="s">
        <v>33</v>
      </c>
      <c r="T32816">
        <v>1.3094160314133E+18</v>
      </c>
    </row>
    <row r="32817" spans="1:20" x14ac:dyDescent="0.35">
      <c r="A32817">
        <v>1.30945804247647E+18</v>
      </c>
      <c r="C32817">
        <v>18221422</v>
      </c>
      <c r="D32817" t="s">
        <v>55476</v>
      </c>
      <c r="E32817" t="s">
        <v>55477</v>
      </c>
      <c r="F32817" t="s">
        <v>37</v>
      </c>
      <c r="S32817" t="s">
        <v>33</v>
      </c>
      <c r="T32817">
        <v>1.3092892153106701E+18</v>
      </c>
    </row>
    <row r="32818" spans="1:20" x14ac:dyDescent="0.35">
      <c r="A32818">
        <v>1.3094580447708001E+18</v>
      </c>
      <c r="C32818">
        <v>1.30520915011328E+18</v>
      </c>
      <c r="D32818" t="s">
        <v>55478</v>
      </c>
      <c r="E32818" t="s">
        <v>55479</v>
      </c>
      <c r="F32818" t="s">
        <v>51</v>
      </c>
      <c r="S32818" t="s">
        <v>33</v>
      </c>
      <c r="T32818">
        <v>1.3094411596647301E+18</v>
      </c>
    </row>
    <row r="32819" spans="1:20" x14ac:dyDescent="0.35">
      <c r="A32819">
        <v>1.30945804804238E+18</v>
      </c>
      <c r="C32819">
        <v>149799081</v>
      </c>
      <c r="D32819" t="s">
        <v>9343</v>
      </c>
      <c r="E32819" t="s">
        <v>55479</v>
      </c>
      <c r="F32819" t="s">
        <v>31</v>
      </c>
      <c r="S32819" t="s">
        <v>33</v>
      </c>
      <c r="T32819">
        <v>1.30945670183855E+18</v>
      </c>
    </row>
    <row r="32820" spans="1:20" x14ac:dyDescent="0.35">
      <c r="A32820">
        <v>1.3094580496654999E+18</v>
      </c>
      <c r="C32820">
        <v>1.12905217268617E+18</v>
      </c>
      <c r="D32820" t="s">
        <v>51621</v>
      </c>
      <c r="E32820" t="s">
        <v>55480</v>
      </c>
      <c r="F32820" t="s">
        <v>37</v>
      </c>
      <c r="S32820" t="s">
        <v>33</v>
      </c>
      <c r="T32820">
        <v>1.3094466421862899E+18</v>
      </c>
    </row>
    <row r="32821" spans="1:20" x14ac:dyDescent="0.35">
      <c r="A32821">
        <v>1.3094580540360399E+18</v>
      </c>
      <c r="C32821">
        <v>1.01833058853161E+18</v>
      </c>
      <c r="D32821" t="s">
        <v>55481</v>
      </c>
      <c r="E32821" t="s">
        <v>55482</v>
      </c>
      <c r="F32821" t="s">
        <v>31</v>
      </c>
      <c r="S32821" t="s">
        <v>33</v>
      </c>
      <c r="T32821">
        <v>1.3094558623360399E+18</v>
      </c>
    </row>
    <row r="32822" spans="1:20" x14ac:dyDescent="0.35">
      <c r="A32822">
        <v>1.30945805394781E+18</v>
      </c>
      <c r="B32822" s="1" t="s">
        <v>55483</v>
      </c>
      <c r="C32822">
        <v>541308465</v>
      </c>
      <c r="D32822" t="s">
        <v>54934</v>
      </c>
      <c r="E32822" t="s">
        <v>55482</v>
      </c>
      <c r="F32822" t="s">
        <v>37</v>
      </c>
      <c r="G32822" t="s">
        <v>25</v>
      </c>
      <c r="H32822" t="s">
        <v>25</v>
      </c>
      <c r="I32822" t="s">
        <v>25</v>
      </c>
      <c r="J32822" t="s">
        <v>26</v>
      </c>
      <c r="K32822" t="s">
        <v>27</v>
      </c>
      <c r="L32822">
        <v>0</v>
      </c>
      <c r="M32822">
        <v>0</v>
      </c>
      <c r="N32822">
        <v>0</v>
      </c>
      <c r="O32822">
        <v>0</v>
      </c>
      <c r="Q32822" t="s">
        <v>26</v>
      </c>
      <c r="R32822" t="s">
        <v>26</v>
      </c>
      <c r="S32822" t="s">
        <v>26</v>
      </c>
    </row>
    <row r="32823" spans="1:20" x14ac:dyDescent="0.35">
      <c r="A32823">
        <v>1.3094580584903199E+18</v>
      </c>
      <c r="C32823">
        <v>1.1644907332079099E+18</v>
      </c>
      <c r="D32823" t="s">
        <v>39995</v>
      </c>
      <c r="E32823" t="s">
        <v>55484</v>
      </c>
      <c r="F32823" t="s">
        <v>31</v>
      </c>
      <c r="S32823" t="s">
        <v>33</v>
      </c>
      <c r="T32823">
        <v>1.3094558623360399E+18</v>
      </c>
    </row>
    <row r="32824" spans="1:20" x14ac:dyDescent="0.35">
      <c r="A32824">
        <v>1.30945805976125E+18</v>
      </c>
      <c r="C32824">
        <v>2412809274</v>
      </c>
      <c r="D32824" t="s">
        <v>50057</v>
      </c>
      <c r="E32824" t="s">
        <v>55484</v>
      </c>
      <c r="F32824" t="s">
        <v>37</v>
      </c>
      <c r="S32824" t="s">
        <v>33</v>
      </c>
      <c r="T32824">
        <v>1.30945765762398E+18</v>
      </c>
    </row>
    <row r="32825" spans="1:20" x14ac:dyDescent="0.35">
      <c r="A32825">
        <v>1.30945806125443E+18</v>
      </c>
      <c r="C32825">
        <v>265632466</v>
      </c>
      <c r="D32825" t="s">
        <v>55485</v>
      </c>
      <c r="E32825" t="s">
        <v>55486</v>
      </c>
      <c r="F32825" t="s">
        <v>37</v>
      </c>
      <c r="S32825" t="s">
        <v>33</v>
      </c>
      <c r="T32825">
        <v>1.3094270796588301E+18</v>
      </c>
    </row>
    <row r="32826" spans="1:20" x14ac:dyDescent="0.35">
      <c r="A32826">
        <v>1.3094580622903601E+18</v>
      </c>
      <c r="B32826" t="s">
        <v>55487</v>
      </c>
      <c r="C32826">
        <v>1.30407862903133E+18</v>
      </c>
      <c r="D32826" t="s">
        <v>55488</v>
      </c>
      <c r="E32826" t="s">
        <v>55486</v>
      </c>
      <c r="F32826" t="s">
        <v>146</v>
      </c>
      <c r="G32826" t="s">
        <v>33545</v>
      </c>
      <c r="H32826" t="s">
        <v>25</v>
      </c>
      <c r="I32826" t="s">
        <v>55489</v>
      </c>
      <c r="J32826" t="s">
        <v>26</v>
      </c>
      <c r="K32826" t="s">
        <v>297</v>
      </c>
      <c r="L32826">
        <v>0</v>
      </c>
      <c r="M32826">
        <v>0</v>
      </c>
      <c r="N32826">
        <v>0</v>
      </c>
      <c r="O32826">
        <v>0</v>
      </c>
      <c r="Q32826" t="s">
        <v>33</v>
      </c>
      <c r="R32826" t="s">
        <v>26</v>
      </c>
      <c r="S32826" t="s">
        <v>26</v>
      </c>
    </row>
    <row r="32827" spans="1:20" x14ac:dyDescent="0.35">
      <c r="A32827">
        <v>1.30945806586397E+18</v>
      </c>
      <c r="C32827">
        <v>300321809</v>
      </c>
      <c r="D32827" t="s">
        <v>9226</v>
      </c>
      <c r="E32827" t="s">
        <v>55490</v>
      </c>
      <c r="F32827" t="s">
        <v>31</v>
      </c>
      <c r="S32827" t="s">
        <v>33</v>
      </c>
      <c r="T32827">
        <v>1.30945445457235E+18</v>
      </c>
    </row>
    <row r="32828" spans="1:20" x14ac:dyDescent="0.35">
      <c r="A32828">
        <v>1.3094580672228201E+18</v>
      </c>
      <c r="C32828">
        <v>149799081</v>
      </c>
      <c r="D32828" t="s">
        <v>9343</v>
      </c>
      <c r="E32828" t="s">
        <v>55490</v>
      </c>
      <c r="F32828" t="s">
        <v>31</v>
      </c>
      <c r="S32828" t="s">
        <v>33</v>
      </c>
      <c r="T32828">
        <v>1.30944845001519E+18</v>
      </c>
    </row>
    <row r="32829" spans="1:20" x14ac:dyDescent="0.35">
      <c r="A32829">
        <v>1.3094580725662899E+18</v>
      </c>
      <c r="C32829">
        <v>60758143</v>
      </c>
      <c r="D32829" t="s">
        <v>44677</v>
      </c>
      <c r="E32829" t="s">
        <v>55491</v>
      </c>
      <c r="F32829" t="s">
        <v>51</v>
      </c>
      <c r="S32829" t="s">
        <v>33</v>
      </c>
      <c r="T32829">
        <v>1.3091892366047501E+18</v>
      </c>
    </row>
    <row r="32830" spans="1:20" x14ac:dyDescent="0.35">
      <c r="A32830">
        <v>1.30945807779246E+18</v>
      </c>
      <c r="C32830">
        <v>1.2653549726628201E+18</v>
      </c>
      <c r="D32830" t="s">
        <v>55492</v>
      </c>
      <c r="E32830" t="s">
        <v>55493</v>
      </c>
      <c r="F32830" t="s">
        <v>37</v>
      </c>
      <c r="S32830" t="s">
        <v>33</v>
      </c>
      <c r="T32830">
        <v>1.30945796143837E+18</v>
      </c>
    </row>
    <row r="32831" spans="1:20" x14ac:dyDescent="0.35">
      <c r="A32831">
        <v>1.30945808044738E+18</v>
      </c>
      <c r="C32831">
        <v>8.5136778584220006E+17</v>
      </c>
      <c r="D32831" t="s">
        <v>55494</v>
      </c>
      <c r="E32831" t="s">
        <v>55495</v>
      </c>
      <c r="F32831" t="s">
        <v>31</v>
      </c>
      <c r="S32831" t="s">
        <v>33</v>
      </c>
      <c r="T32831">
        <v>1.3094558623360399E+18</v>
      </c>
    </row>
    <row r="32832" spans="1:20" x14ac:dyDescent="0.35">
      <c r="A32832">
        <v>1.3094580825990999E+18</v>
      </c>
      <c r="C32832">
        <v>139252706</v>
      </c>
      <c r="D32832" t="s">
        <v>55496</v>
      </c>
      <c r="E32832" t="s">
        <v>55497</v>
      </c>
      <c r="F32832" t="s">
        <v>31</v>
      </c>
      <c r="S32832" t="s">
        <v>33</v>
      </c>
      <c r="T32832">
        <v>1.30937569738382E+18</v>
      </c>
    </row>
    <row r="32833" spans="1:20" x14ac:dyDescent="0.35">
      <c r="A32833">
        <v>1.30945808338336E+18</v>
      </c>
      <c r="B32833" s="1" t="s">
        <v>55498</v>
      </c>
      <c r="C32833">
        <v>541308465</v>
      </c>
      <c r="D32833" t="s">
        <v>54934</v>
      </c>
      <c r="E32833" t="s">
        <v>55497</v>
      </c>
      <c r="F32833" t="s">
        <v>37</v>
      </c>
      <c r="G32833" t="s">
        <v>25</v>
      </c>
      <c r="H32833" t="s">
        <v>25</v>
      </c>
      <c r="I32833" t="s">
        <v>25</v>
      </c>
      <c r="J32833" t="s">
        <v>26</v>
      </c>
      <c r="K32833" t="s">
        <v>27</v>
      </c>
      <c r="L32833">
        <v>0</v>
      </c>
      <c r="M32833">
        <v>0</v>
      </c>
      <c r="N32833">
        <v>0</v>
      </c>
      <c r="O32833">
        <v>0</v>
      </c>
      <c r="Q32833" t="s">
        <v>26</v>
      </c>
      <c r="R32833" t="s">
        <v>26</v>
      </c>
      <c r="S32833" t="s">
        <v>26</v>
      </c>
    </row>
    <row r="32834" spans="1:20" x14ac:dyDescent="0.35">
      <c r="A32834">
        <v>1.30945808751056E+18</v>
      </c>
      <c r="C32834">
        <v>8.9743186554336794E+17</v>
      </c>
      <c r="D32834" t="s">
        <v>51948</v>
      </c>
      <c r="E32834" t="s">
        <v>55499</v>
      </c>
      <c r="F32834" t="s">
        <v>37</v>
      </c>
      <c r="S32834" t="s">
        <v>33</v>
      </c>
      <c r="T32834">
        <v>1.3094064912632E+18</v>
      </c>
    </row>
    <row r="32835" spans="1:20" x14ac:dyDescent="0.35">
      <c r="A32835">
        <v>1.3094551070928901E+18</v>
      </c>
      <c r="B32835" t="s">
        <v>55500</v>
      </c>
      <c r="C32835">
        <v>500704345</v>
      </c>
      <c r="D32835" t="s">
        <v>51817</v>
      </c>
      <c r="E32835" t="s">
        <v>54265</v>
      </c>
      <c r="F32835" t="s">
        <v>68</v>
      </c>
      <c r="G32835" t="s">
        <v>55501</v>
      </c>
      <c r="H32835" t="s">
        <v>25</v>
      </c>
      <c r="I32835" t="s">
        <v>25</v>
      </c>
      <c r="J32835" t="s">
        <v>26</v>
      </c>
      <c r="K32835" t="s">
        <v>27</v>
      </c>
      <c r="L32835">
        <v>8</v>
      </c>
      <c r="M32835">
        <v>68</v>
      </c>
      <c r="N32835">
        <v>352</v>
      </c>
      <c r="O32835">
        <v>1720</v>
      </c>
      <c r="Q32835" t="s">
        <v>26</v>
      </c>
      <c r="R32835" t="s">
        <v>26</v>
      </c>
      <c r="S32835" t="s">
        <v>26</v>
      </c>
    </row>
    <row r="32836" spans="1:20" x14ac:dyDescent="0.35">
      <c r="A32836">
        <v>1.3094580883999501E+18</v>
      </c>
      <c r="B32836" t="s">
        <v>55502</v>
      </c>
      <c r="C32836">
        <v>327309470</v>
      </c>
      <c r="D32836" t="s">
        <v>51819</v>
      </c>
      <c r="E32836" t="s">
        <v>55499</v>
      </c>
      <c r="F32836" t="s">
        <v>37</v>
      </c>
      <c r="G32836" t="s">
        <v>2411</v>
      </c>
      <c r="H32836" t="s">
        <v>25</v>
      </c>
      <c r="I32836" t="s">
        <v>25</v>
      </c>
      <c r="J32836" t="s">
        <v>26</v>
      </c>
      <c r="K32836" t="s">
        <v>27</v>
      </c>
      <c r="L32836">
        <v>0</v>
      </c>
      <c r="M32836">
        <v>0</v>
      </c>
      <c r="N32836">
        <v>0</v>
      </c>
      <c r="O32836">
        <v>0</v>
      </c>
      <c r="Q32836" t="s">
        <v>26</v>
      </c>
      <c r="R32836" t="s">
        <v>33</v>
      </c>
      <c r="S32836" t="s">
        <v>26</v>
      </c>
    </row>
    <row r="32837" spans="1:20" x14ac:dyDescent="0.35">
      <c r="A32837">
        <v>1.3094580899182001E+18</v>
      </c>
      <c r="C32837">
        <v>391424411</v>
      </c>
      <c r="D32837" t="s">
        <v>55503</v>
      </c>
      <c r="E32837" t="s">
        <v>55499</v>
      </c>
      <c r="F32837" t="s">
        <v>31</v>
      </c>
      <c r="S32837" t="s">
        <v>33</v>
      </c>
      <c r="T32837">
        <v>1.30939295955363E+18</v>
      </c>
    </row>
    <row r="32838" spans="1:20" x14ac:dyDescent="0.35">
      <c r="A32838">
        <v>1.30945809011537E+18</v>
      </c>
      <c r="B32838" s="1" t="s">
        <v>55504</v>
      </c>
      <c r="C32838">
        <v>1.26168789926067E+18</v>
      </c>
      <c r="D32838" t="s">
        <v>55505</v>
      </c>
      <c r="E32838" t="s">
        <v>55499</v>
      </c>
      <c r="F32838" t="s">
        <v>51</v>
      </c>
      <c r="G32838" t="s">
        <v>25</v>
      </c>
      <c r="H32838" t="s">
        <v>25</v>
      </c>
      <c r="I32838" t="s">
        <v>25</v>
      </c>
      <c r="J32838" t="s">
        <v>26</v>
      </c>
      <c r="K32838" t="s">
        <v>27</v>
      </c>
      <c r="L32838">
        <v>0</v>
      </c>
      <c r="M32838">
        <v>0</v>
      </c>
      <c r="N32838">
        <v>0</v>
      </c>
      <c r="O32838">
        <v>0</v>
      </c>
      <c r="Q32838" t="s">
        <v>26</v>
      </c>
      <c r="R32838" t="s">
        <v>26</v>
      </c>
      <c r="S32838" t="s">
        <v>26</v>
      </c>
    </row>
    <row r="32839" spans="1:20" x14ac:dyDescent="0.35">
      <c r="A32839">
        <v>1.30945809594126E+18</v>
      </c>
      <c r="C32839">
        <v>2865607470</v>
      </c>
      <c r="D32839" t="s">
        <v>7328</v>
      </c>
      <c r="E32839" t="s">
        <v>55506</v>
      </c>
      <c r="F32839" t="s">
        <v>37</v>
      </c>
      <c r="S32839" t="s">
        <v>33</v>
      </c>
      <c r="T32839">
        <v>1.30943180365309E+18</v>
      </c>
    </row>
    <row r="32840" spans="1:20" x14ac:dyDescent="0.35">
      <c r="A32840">
        <v>1.3094580984705001E+18</v>
      </c>
      <c r="C32840">
        <v>107771100</v>
      </c>
      <c r="D32840" t="s">
        <v>10775</v>
      </c>
      <c r="E32840" t="s">
        <v>55506</v>
      </c>
      <c r="F32840" t="s">
        <v>51</v>
      </c>
      <c r="S32840" t="s">
        <v>33</v>
      </c>
      <c r="T32840">
        <v>1.30940251763839E+18</v>
      </c>
    </row>
    <row r="32841" spans="1:20" x14ac:dyDescent="0.35">
      <c r="A32841">
        <v>1.30945810011874E+18</v>
      </c>
      <c r="B32841" t="s">
        <v>55507</v>
      </c>
      <c r="C32841">
        <v>1124648551</v>
      </c>
      <c r="D32841" t="s">
        <v>28409</v>
      </c>
      <c r="E32841" t="s">
        <v>55508</v>
      </c>
      <c r="F32841" t="s">
        <v>31</v>
      </c>
      <c r="G32841" t="s">
        <v>46827</v>
      </c>
      <c r="H32841" t="s">
        <v>25</v>
      </c>
      <c r="I32841" t="s">
        <v>25</v>
      </c>
      <c r="J32841" t="s">
        <v>26</v>
      </c>
      <c r="K32841" t="s">
        <v>38</v>
      </c>
      <c r="L32841">
        <v>0</v>
      </c>
      <c r="M32841">
        <v>0</v>
      </c>
      <c r="N32841">
        <v>0</v>
      </c>
      <c r="O32841">
        <v>0</v>
      </c>
      <c r="Q32841" t="s">
        <v>26</v>
      </c>
      <c r="R32841" t="s">
        <v>26</v>
      </c>
      <c r="S32841" t="s">
        <v>26</v>
      </c>
    </row>
    <row r="32842" spans="1:20" x14ac:dyDescent="0.35">
      <c r="A32842">
        <v>1.3094581021866501E+18</v>
      </c>
      <c r="C32842">
        <v>7.9792857340739904E+17</v>
      </c>
      <c r="D32842" t="s">
        <v>55509</v>
      </c>
      <c r="E32842" t="s">
        <v>55508</v>
      </c>
      <c r="F32842" t="s">
        <v>51</v>
      </c>
      <c r="S32842" t="s">
        <v>33</v>
      </c>
      <c r="T32842">
        <v>1.30942605638286E+18</v>
      </c>
    </row>
    <row r="32843" spans="1:20" x14ac:dyDescent="0.35">
      <c r="A32843">
        <v>1.3094581023207301E+18</v>
      </c>
      <c r="B32843" s="1" t="s">
        <v>55510</v>
      </c>
      <c r="C32843">
        <v>541308465</v>
      </c>
      <c r="D32843" t="s">
        <v>54934</v>
      </c>
      <c r="E32843" t="s">
        <v>55508</v>
      </c>
      <c r="F32843" t="s">
        <v>37</v>
      </c>
      <c r="G32843" t="s">
        <v>25</v>
      </c>
      <c r="H32843" t="s">
        <v>25</v>
      </c>
      <c r="I32843" t="s">
        <v>25</v>
      </c>
      <c r="J32843" t="s">
        <v>26</v>
      </c>
      <c r="K32843" t="s">
        <v>27</v>
      </c>
      <c r="L32843">
        <v>0</v>
      </c>
      <c r="M32843">
        <v>0</v>
      </c>
      <c r="N32843">
        <v>0</v>
      </c>
      <c r="O32843">
        <v>0</v>
      </c>
      <c r="Q32843" t="s">
        <v>26</v>
      </c>
      <c r="R32843" t="s">
        <v>26</v>
      </c>
      <c r="S32843" t="s">
        <v>26</v>
      </c>
    </row>
    <row r="32844" spans="1:20" x14ac:dyDescent="0.35">
      <c r="A32844">
        <v>1.30945810643537E+18</v>
      </c>
      <c r="C32844">
        <v>51705988</v>
      </c>
      <c r="D32844" t="s">
        <v>55511</v>
      </c>
      <c r="E32844" t="s">
        <v>55512</v>
      </c>
      <c r="F32844" t="s">
        <v>37</v>
      </c>
      <c r="S32844" t="s">
        <v>33</v>
      </c>
      <c r="T32844">
        <v>1.3094541933762701E+18</v>
      </c>
    </row>
    <row r="32845" spans="1:20" x14ac:dyDescent="0.35">
      <c r="A32845">
        <v>1.30945810740017E+18</v>
      </c>
      <c r="C32845">
        <v>1.2949124608735099E+18</v>
      </c>
      <c r="D32845" t="s">
        <v>804</v>
      </c>
      <c r="E32845" t="s">
        <v>55513</v>
      </c>
      <c r="F32845" t="s">
        <v>31</v>
      </c>
      <c r="S32845" t="s">
        <v>33</v>
      </c>
      <c r="T32845">
        <v>1.30940862212483E+18</v>
      </c>
    </row>
    <row r="32846" spans="1:20" x14ac:dyDescent="0.35">
      <c r="A32846">
        <v>1.30945810877582E+18</v>
      </c>
      <c r="C32846">
        <v>2982389625</v>
      </c>
      <c r="D32846" t="s">
        <v>55514</v>
      </c>
      <c r="E32846" t="s">
        <v>55513</v>
      </c>
      <c r="F32846" t="s">
        <v>31</v>
      </c>
      <c r="S32846" t="s">
        <v>33</v>
      </c>
      <c r="T32846">
        <v>1.3094559232959401E+18</v>
      </c>
    </row>
    <row r="32847" spans="1:20" x14ac:dyDescent="0.35">
      <c r="A32847">
        <v>1.3094581225875599E+18</v>
      </c>
      <c r="C32847">
        <v>8.5136778584220006E+17</v>
      </c>
      <c r="D32847" t="s">
        <v>55494</v>
      </c>
      <c r="E32847" t="s">
        <v>55515</v>
      </c>
      <c r="F32847" t="s">
        <v>31</v>
      </c>
      <c r="S32847" t="s">
        <v>33</v>
      </c>
      <c r="T32847">
        <v>1.3094541933762701E+18</v>
      </c>
    </row>
    <row r="32848" spans="1:20" x14ac:dyDescent="0.35">
      <c r="A32848">
        <v>1.3094581254692301E+18</v>
      </c>
      <c r="B32848" s="1" t="s">
        <v>55516</v>
      </c>
      <c r="C32848">
        <v>3401670005</v>
      </c>
      <c r="D32848" t="s">
        <v>41859</v>
      </c>
      <c r="E32848" t="s">
        <v>55517</v>
      </c>
      <c r="F32848" t="s">
        <v>37</v>
      </c>
      <c r="G32848" t="s">
        <v>52648</v>
      </c>
      <c r="H32848" t="s">
        <v>25</v>
      </c>
      <c r="I32848" t="s">
        <v>55518</v>
      </c>
      <c r="J32848" t="s">
        <v>26</v>
      </c>
      <c r="K32848" t="s">
        <v>324</v>
      </c>
      <c r="L32848">
        <v>0</v>
      </c>
      <c r="M32848">
        <v>0</v>
      </c>
      <c r="N32848">
        <v>0</v>
      </c>
      <c r="O32848">
        <v>0</v>
      </c>
      <c r="Q32848" t="s">
        <v>26</v>
      </c>
      <c r="R32848" t="s">
        <v>26</v>
      </c>
      <c r="S32848" t="s">
        <v>26</v>
      </c>
    </row>
    <row r="32849" spans="1:20" x14ac:dyDescent="0.35">
      <c r="A32849">
        <v>1.30945812694125E+18</v>
      </c>
      <c r="C32849">
        <v>156279759</v>
      </c>
      <c r="D32849" t="s">
        <v>55519</v>
      </c>
      <c r="E32849" t="s">
        <v>55517</v>
      </c>
      <c r="F32849" t="s">
        <v>51</v>
      </c>
      <c r="S32849" t="s">
        <v>33</v>
      </c>
      <c r="T32849">
        <v>1.3093923987330701E+18</v>
      </c>
    </row>
    <row r="32850" spans="1:20" x14ac:dyDescent="0.35">
      <c r="A32850">
        <v>1.30945812711757E+18</v>
      </c>
      <c r="B32850" s="1" t="s">
        <v>55520</v>
      </c>
      <c r="C32850">
        <v>1.08633589018675E+18</v>
      </c>
      <c r="D32850" t="s">
        <v>2015</v>
      </c>
      <c r="E32850" t="s">
        <v>55517</v>
      </c>
      <c r="F32850" t="s">
        <v>31</v>
      </c>
      <c r="G32850" t="s">
        <v>25</v>
      </c>
      <c r="H32850" t="s">
        <v>25</v>
      </c>
      <c r="I32850" t="s">
        <v>55521</v>
      </c>
      <c r="J32850" t="s">
        <v>26</v>
      </c>
      <c r="K32850" t="s">
        <v>38</v>
      </c>
      <c r="L32850">
        <v>0</v>
      </c>
      <c r="M32850">
        <v>0</v>
      </c>
      <c r="N32850">
        <v>0</v>
      </c>
      <c r="O32850">
        <v>0</v>
      </c>
      <c r="Q32850" t="s">
        <v>26</v>
      </c>
      <c r="R32850" t="s">
        <v>33</v>
      </c>
      <c r="S32850" t="s">
        <v>26</v>
      </c>
    </row>
    <row r="32851" spans="1:20" x14ac:dyDescent="0.35">
      <c r="A32851">
        <v>1.3094581287407099E+18</v>
      </c>
      <c r="C32851">
        <v>149799081</v>
      </c>
      <c r="D32851" t="s">
        <v>9343</v>
      </c>
      <c r="E32851" t="s">
        <v>55522</v>
      </c>
      <c r="F32851" t="s">
        <v>31</v>
      </c>
      <c r="S32851" t="s">
        <v>33</v>
      </c>
      <c r="T32851">
        <v>1.3093644430048499E+18</v>
      </c>
    </row>
    <row r="32852" spans="1:20" x14ac:dyDescent="0.35">
      <c r="A32852">
        <v>1.30945813545167E+18</v>
      </c>
      <c r="B32852" t="s">
        <v>55523</v>
      </c>
      <c r="C32852">
        <v>2547886404</v>
      </c>
      <c r="D32852" t="s">
        <v>33023</v>
      </c>
      <c r="E32852" t="s">
        <v>55524</v>
      </c>
      <c r="F32852" t="s">
        <v>37</v>
      </c>
      <c r="G32852" t="s">
        <v>55525</v>
      </c>
      <c r="H32852" t="s">
        <v>25</v>
      </c>
      <c r="I32852" t="s">
        <v>55526</v>
      </c>
      <c r="J32852" t="s">
        <v>26</v>
      </c>
      <c r="K32852" t="s">
        <v>27</v>
      </c>
      <c r="L32852">
        <v>0</v>
      </c>
      <c r="M32852">
        <v>0</v>
      </c>
      <c r="N32852">
        <v>0</v>
      </c>
      <c r="O32852">
        <v>0</v>
      </c>
      <c r="Q32852" t="s">
        <v>33</v>
      </c>
      <c r="R32852" t="s">
        <v>26</v>
      </c>
      <c r="S32852" t="s">
        <v>26</v>
      </c>
    </row>
    <row r="32853" spans="1:20" x14ac:dyDescent="0.35">
      <c r="A32853">
        <v>1.30945813982206E+18</v>
      </c>
      <c r="C32853">
        <v>8.6701666019203405E+17</v>
      </c>
      <c r="D32853" t="s">
        <v>55527</v>
      </c>
      <c r="E32853" t="s">
        <v>55528</v>
      </c>
      <c r="F32853" t="s">
        <v>37</v>
      </c>
      <c r="S32853" t="s">
        <v>33</v>
      </c>
      <c r="T32853">
        <v>1.3094555497093801E+18</v>
      </c>
    </row>
    <row r="32854" spans="1:20" x14ac:dyDescent="0.35">
      <c r="A32854">
        <v>1.30945814163825E+18</v>
      </c>
      <c r="C32854">
        <v>1.14106368745902E+18</v>
      </c>
      <c r="D32854" t="s">
        <v>55529</v>
      </c>
      <c r="E32854" t="s">
        <v>55530</v>
      </c>
      <c r="F32854" t="s">
        <v>51</v>
      </c>
      <c r="S32854" t="s">
        <v>33</v>
      </c>
      <c r="T32854">
        <v>1.30943673419565E+18</v>
      </c>
    </row>
    <row r="32855" spans="1:20" x14ac:dyDescent="0.35">
      <c r="A32855">
        <v>1.3094581429342001E+18</v>
      </c>
      <c r="C32855">
        <v>1.2949124608735099E+18</v>
      </c>
      <c r="D32855" t="s">
        <v>804</v>
      </c>
      <c r="E32855" t="s">
        <v>55530</v>
      </c>
      <c r="F32855" t="s">
        <v>31</v>
      </c>
      <c r="S32855" t="s">
        <v>33</v>
      </c>
      <c r="T32855">
        <v>1.3094531943853801E+18</v>
      </c>
    </row>
    <row r="32856" spans="1:20" x14ac:dyDescent="0.35">
      <c r="A32856">
        <v>1.30945814301809E+18</v>
      </c>
      <c r="C32856">
        <v>149799081</v>
      </c>
      <c r="D32856" t="s">
        <v>9343</v>
      </c>
      <c r="E32856" t="s">
        <v>55530</v>
      </c>
      <c r="F32856" t="s">
        <v>31</v>
      </c>
      <c r="S32856" t="s">
        <v>33</v>
      </c>
      <c r="T32856">
        <v>1.3094263980842199E+18</v>
      </c>
    </row>
    <row r="32857" spans="1:20" x14ac:dyDescent="0.35">
      <c r="A32857">
        <v>1.3094581437731E+18</v>
      </c>
      <c r="C32857">
        <v>7.8771418418842394E+17</v>
      </c>
      <c r="D32857" t="s">
        <v>53542</v>
      </c>
      <c r="E32857" t="s">
        <v>55530</v>
      </c>
      <c r="F32857" t="s">
        <v>31</v>
      </c>
      <c r="S32857" t="s">
        <v>33</v>
      </c>
      <c r="T32857">
        <v>1.30944352885488E+18</v>
      </c>
    </row>
    <row r="32858" spans="1:20" x14ac:dyDescent="0.35">
      <c r="A32858">
        <v>1.30945814384448E+18</v>
      </c>
      <c r="C32858">
        <v>2865607470</v>
      </c>
      <c r="D32858" t="s">
        <v>7328</v>
      </c>
      <c r="E32858" t="s">
        <v>55530</v>
      </c>
      <c r="F32858" t="s">
        <v>37</v>
      </c>
      <c r="S32858" t="s">
        <v>33</v>
      </c>
      <c r="T32858">
        <v>1.3094375468882199E+18</v>
      </c>
    </row>
    <row r="32859" spans="1:20" x14ac:dyDescent="0.35">
      <c r="A32859">
        <v>1.30945814899485E+18</v>
      </c>
      <c r="C32859">
        <v>8.7568154253775206E+17</v>
      </c>
      <c r="D32859" t="s">
        <v>55531</v>
      </c>
      <c r="E32859" t="s">
        <v>55532</v>
      </c>
      <c r="F32859" t="s">
        <v>51</v>
      </c>
      <c r="S32859" t="s">
        <v>33</v>
      </c>
      <c r="T32859">
        <v>1.3094575310147E+18</v>
      </c>
    </row>
    <row r="32860" spans="1:20" x14ac:dyDescent="0.35">
      <c r="A32860">
        <v>1.30945815162899E+18</v>
      </c>
      <c r="B32860" s="1" t="s">
        <v>55533</v>
      </c>
      <c r="C32860">
        <v>4252669877</v>
      </c>
      <c r="D32860" t="s">
        <v>53068</v>
      </c>
      <c r="E32860" t="s">
        <v>55534</v>
      </c>
      <c r="F32860" t="s">
        <v>37</v>
      </c>
      <c r="G32860" t="s">
        <v>25</v>
      </c>
      <c r="H32860" t="s">
        <v>25</v>
      </c>
      <c r="I32860" t="s">
        <v>25</v>
      </c>
      <c r="J32860" t="s">
        <v>26</v>
      </c>
      <c r="K32860" t="s">
        <v>27</v>
      </c>
      <c r="L32860">
        <v>0</v>
      </c>
      <c r="M32860">
        <v>0</v>
      </c>
      <c r="N32860">
        <v>0</v>
      </c>
      <c r="O32860">
        <v>0</v>
      </c>
      <c r="Q32860" t="s">
        <v>26</v>
      </c>
      <c r="R32860" t="s">
        <v>26</v>
      </c>
      <c r="S32860" t="s">
        <v>26</v>
      </c>
    </row>
    <row r="32861" spans="1:20" x14ac:dyDescent="0.35">
      <c r="A32861">
        <v>1.3094581558485E+18</v>
      </c>
      <c r="C32861">
        <v>149799081</v>
      </c>
      <c r="D32861" t="s">
        <v>9343</v>
      </c>
      <c r="E32861" t="s">
        <v>55535</v>
      </c>
      <c r="F32861" t="s">
        <v>31</v>
      </c>
      <c r="S32861" t="s">
        <v>33</v>
      </c>
      <c r="T32861">
        <v>1.30944014654318E+18</v>
      </c>
    </row>
    <row r="32862" spans="1:20" x14ac:dyDescent="0.35">
      <c r="A32862">
        <v>1.3094581631424499E+18</v>
      </c>
      <c r="C32862">
        <v>1.1146562005436E+18</v>
      </c>
      <c r="D32862" t="s">
        <v>3563</v>
      </c>
      <c r="E32862" t="s">
        <v>55536</v>
      </c>
      <c r="F32862" t="s">
        <v>31</v>
      </c>
      <c r="S32862" t="s">
        <v>33</v>
      </c>
      <c r="T32862">
        <v>1.30945760569423E+18</v>
      </c>
    </row>
    <row r="32863" spans="1:20" x14ac:dyDescent="0.35">
      <c r="A32863">
        <v>1.30945816433761E+18</v>
      </c>
      <c r="B32863" s="1" t="s">
        <v>55537</v>
      </c>
      <c r="C32863">
        <v>1513453964</v>
      </c>
      <c r="D32863" t="s">
        <v>3049</v>
      </c>
      <c r="E32863" t="s">
        <v>55536</v>
      </c>
      <c r="F32863" t="s">
        <v>37</v>
      </c>
      <c r="G32863" t="s">
        <v>55538</v>
      </c>
      <c r="H32863" t="s">
        <v>25</v>
      </c>
      <c r="I32863" t="s">
        <v>25</v>
      </c>
      <c r="J32863" t="s">
        <v>26</v>
      </c>
      <c r="K32863" t="s">
        <v>186</v>
      </c>
      <c r="L32863">
        <v>0</v>
      </c>
      <c r="M32863">
        <v>0</v>
      </c>
      <c r="N32863">
        <v>0</v>
      </c>
      <c r="O32863">
        <v>0</v>
      </c>
      <c r="Q32863" t="s">
        <v>26</v>
      </c>
      <c r="R32863" t="s">
        <v>26</v>
      </c>
      <c r="S32863" t="s">
        <v>26</v>
      </c>
    </row>
    <row r="32864" spans="1:20" x14ac:dyDescent="0.35">
      <c r="A32864">
        <v>1.3094581703650701E+18</v>
      </c>
      <c r="C32864">
        <v>149799081</v>
      </c>
      <c r="D32864" t="s">
        <v>9343</v>
      </c>
      <c r="E32864" t="s">
        <v>55539</v>
      </c>
      <c r="F32864" t="s">
        <v>31</v>
      </c>
      <c r="S32864" t="s">
        <v>33</v>
      </c>
      <c r="T32864">
        <v>1.30938346887122E+18</v>
      </c>
    </row>
    <row r="32865" spans="1:20" x14ac:dyDescent="0.35">
      <c r="A32865">
        <v>1.30945817143042E+18</v>
      </c>
      <c r="C32865">
        <v>69048734</v>
      </c>
      <c r="D32865" t="s">
        <v>55540</v>
      </c>
      <c r="E32865" t="s">
        <v>55539</v>
      </c>
      <c r="F32865" t="s">
        <v>237</v>
      </c>
      <c r="S32865" t="s">
        <v>33</v>
      </c>
      <c r="T32865">
        <v>1.3088366858206999E+18</v>
      </c>
    </row>
    <row r="32866" spans="1:20" x14ac:dyDescent="0.35">
      <c r="A32866">
        <v>1.3094581740769999E+18</v>
      </c>
      <c r="C32866">
        <v>1.2949124608735099E+18</v>
      </c>
      <c r="D32866" t="s">
        <v>804</v>
      </c>
      <c r="E32866" t="s">
        <v>55539</v>
      </c>
      <c r="F32866" t="s">
        <v>31</v>
      </c>
      <c r="S32866" t="s">
        <v>33</v>
      </c>
      <c r="T32866">
        <v>1.3094541933762701E+18</v>
      </c>
    </row>
    <row r="32867" spans="1:20" x14ac:dyDescent="0.35">
      <c r="A32867">
        <v>1.30945817520528E+18</v>
      </c>
      <c r="C32867">
        <v>408365384</v>
      </c>
      <c r="D32867" t="s">
        <v>55541</v>
      </c>
      <c r="E32867" t="s">
        <v>55542</v>
      </c>
      <c r="F32867" t="s">
        <v>146</v>
      </c>
      <c r="S32867" t="s">
        <v>33</v>
      </c>
      <c r="T32867">
        <v>1.30944077054239E+18</v>
      </c>
    </row>
    <row r="32868" spans="1:20" x14ac:dyDescent="0.35">
      <c r="A32868">
        <v>1.3094581775371799E+18</v>
      </c>
      <c r="C32868">
        <v>9.2630967177368294E+17</v>
      </c>
      <c r="D32868" t="s">
        <v>1923</v>
      </c>
      <c r="E32868" t="s">
        <v>55542</v>
      </c>
      <c r="F32868" t="s">
        <v>31</v>
      </c>
      <c r="S32868" t="s">
        <v>33</v>
      </c>
      <c r="T32868">
        <v>1.3094275809241101E+18</v>
      </c>
    </row>
    <row r="32869" spans="1:20" x14ac:dyDescent="0.35">
      <c r="A32869">
        <v>1.3094581814043599E+18</v>
      </c>
      <c r="C32869">
        <v>1.1591593252665201E+18</v>
      </c>
      <c r="D32869" t="s">
        <v>55543</v>
      </c>
      <c r="E32869" t="s">
        <v>55544</v>
      </c>
      <c r="F32869" t="s">
        <v>31</v>
      </c>
      <c r="S32869" t="s">
        <v>33</v>
      </c>
      <c r="T32869">
        <v>1.30945765762398E+18</v>
      </c>
    </row>
    <row r="32870" spans="1:20" x14ac:dyDescent="0.35">
      <c r="A32870">
        <v>1.30945818227681E+18</v>
      </c>
      <c r="C32870">
        <v>122703208</v>
      </c>
      <c r="D32870" t="s">
        <v>55545</v>
      </c>
      <c r="E32870" t="s">
        <v>55544</v>
      </c>
      <c r="F32870" t="s">
        <v>31</v>
      </c>
      <c r="S32870" t="s">
        <v>33</v>
      </c>
      <c r="T32870">
        <v>1.30936276842915E+18</v>
      </c>
    </row>
    <row r="32871" spans="1:20" x14ac:dyDescent="0.35">
      <c r="A32871">
        <v>1.3094581830821199E+18</v>
      </c>
      <c r="C32871">
        <v>149799081</v>
      </c>
      <c r="D32871" t="s">
        <v>9343</v>
      </c>
      <c r="E32871" t="s">
        <v>55546</v>
      </c>
      <c r="F32871" t="s">
        <v>31</v>
      </c>
      <c r="S32871" t="s">
        <v>33</v>
      </c>
      <c r="T32871">
        <v>1.30935190776528E+18</v>
      </c>
    </row>
    <row r="32872" spans="1:20" x14ac:dyDescent="0.35">
      <c r="A32872">
        <v>1.3094581891050701E+18</v>
      </c>
      <c r="C32872">
        <v>2265181376</v>
      </c>
      <c r="D32872" t="s">
        <v>16763</v>
      </c>
      <c r="E32872" t="s">
        <v>55547</v>
      </c>
      <c r="F32872" t="s">
        <v>37</v>
      </c>
      <c r="S32872" t="s">
        <v>33</v>
      </c>
      <c r="T32872">
        <v>1.3093626155845399E+18</v>
      </c>
    </row>
    <row r="32873" spans="1:20" x14ac:dyDescent="0.35">
      <c r="A32873">
        <v>1.3094581889667999E+18</v>
      </c>
      <c r="B32873" t="s">
        <v>55548</v>
      </c>
      <c r="C32873">
        <v>851699012</v>
      </c>
      <c r="D32873" t="s">
        <v>55549</v>
      </c>
      <c r="E32873" t="s">
        <v>55547</v>
      </c>
      <c r="F32873" t="s">
        <v>37</v>
      </c>
      <c r="G32873" t="s">
        <v>35605</v>
      </c>
      <c r="H32873" t="s">
        <v>25</v>
      </c>
      <c r="I32873" t="s">
        <v>25</v>
      </c>
      <c r="J32873" t="s">
        <v>26</v>
      </c>
      <c r="K32873" t="s">
        <v>38</v>
      </c>
      <c r="L32873">
        <v>0</v>
      </c>
      <c r="M32873">
        <v>0</v>
      </c>
      <c r="N32873">
        <v>0</v>
      </c>
      <c r="O32873">
        <v>0</v>
      </c>
      <c r="Q32873" t="s">
        <v>26</v>
      </c>
      <c r="R32873" t="s">
        <v>26</v>
      </c>
      <c r="S32873" t="s">
        <v>26</v>
      </c>
    </row>
    <row r="32874" spans="1:20" x14ac:dyDescent="0.35">
      <c r="A32874">
        <v>1.3094581958369999E+18</v>
      </c>
      <c r="B32874" t="s">
        <v>55550</v>
      </c>
      <c r="C32874">
        <v>264675989</v>
      </c>
      <c r="D32874" t="s">
        <v>55551</v>
      </c>
      <c r="E32874" t="s">
        <v>55552</v>
      </c>
      <c r="F32874" t="s">
        <v>51</v>
      </c>
      <c r="G32874" t="s">
        <v>25</v>
      </c>
      <c r="H32874" t="s">
        <v>25</v>
      </c>
      <c r="I32874" t="s">
        <v>25</v>
      </c>
      <c r="J32874" t="s">
        <v>26</v>
      </c>
      <c r="K32874" t="s">
        <v>38</v>
      </c>
      <c r="L32874">
        <v>0</v>
      </c>
      <c r="M32874">
        <v>0</v>
      </c>
      <c r="N32874">
        <v>0</v>
      </c>
      <c r="O32874">
        <v>0</v>
      </c>
      <c r="Q32874" t="s">
        <v>26</v>
      </c>
      <c r="R32874" t="s">
        <v>33</v>
      </c>
      <c r="S32874" t="s">
        <v>26</v>
      </c>
    </row>
    <row r="32875" spans="1:20" x14ac:dyDescent="0.35">
      <c r="A32875">
        <v>1.30945819845424E+18</v>
      </c>
      <c r="C32875">
        <v>2865607470</v>
      </c>
      <c r="D32875" t="s">
        <v>7328</v>
      </c>
      <c r="E32875" t="s">
        <v>55552</v>
      </c>
      <c r="F32875" t="s">
        <v>37</v>
      </c>
      <c r="S32875" t="s">
        <v>33</v>
      </c>
      <c r="T32875">
        <v>1.30943561400211E+18</v>
      </c>
    </row>
    <row r="32876" spans="1:20" x14ac:dyDescent="0.35">
      <c r="A32876">
        <v>1.3094582007486001E+18</v>
      </c>
      <c r="C32876">
        <v>8.4820534544089395E+17</v>
      </c>
      <c r="D32876" t="s">
        <v>19924</v>
      </c>
      <c r="E32876" t="s">
        <v>55553</v>
      </c>
      <c r="F32876" t="s">
        <v>51</v>
      </c>
      <c r="S32876" t="s">
        <v>33</v>
      </c>
      <c r="T32876">
        <v>1.3094558623360399E+18</v>
      </c>
    </row>
    <row r="32877" spans="1:20" x14ac:dyDescent="0.35">
      <c r="A32877">
        <v>1.30945820350418E+18</v>
      </c>
      <c r="C32877">
        <v>149799081</v>
      </c>
      <c r="D32877" t="s">
        <v>9343</v>
      </c>
      <c r="E32877" t="s">
        <v>55553</v>
      </c>
      <c r="F32877" t="s">
        <v>31</v>
      </c>
      <c r="S32877" t="s">
        <v>33</v>
      </c>
      <c r="T32877">
        <v>1.3093582373391401E+18</v>
      </c>
    </row>
    <row r="32878" spans="1:20" x14ac:dyDescent="0.35">
      <c r="A32878">
        <v>1.3094582040620201E+18</v>
      </c>
      <c r="C32878">
        <v>9.3190207232015501E+17</v>
      </c>
      <c r="D32878" t="s">
        <v>55554</v>
      </c>
      <c r="E32878" t="s">
        <v>55555</v>
      </c>
      <c r="F32878" t="s">
        <v>31</v>
      </c>
      <c r="S32878" t="s">
        <v>33</v>
      </c>
      <c r="T32878">
        <v>1.30936276842915E+18</v>
      </c>
    </row>
    <row r="32879" spans="1:20" x14ac:dyDescent="0.35">
      <c r="A32879">
        <v>1.30945820409565E+18</v>
      </c>
      <c r="C32879">
        <v>14785687</v>
      </c>
      <c r="D32879" t="s">
        <v>55556</v>
      </c>
      <c r="E32879" t="s">
        <v>55555</v>
      </c>
      <c r="F32879" t="s">
        <v>37</v>
      </c>
      <c r="S32879" t="s">
        <v>33</v>
      </c>
      <c r="T32879">
        <v>1.30945667666017E+18</v>
      </c>
    </row>
    <row r="32880" spans="1:20" x14ac:dyDescent="0.35">
      <c r="A32880">
        <v>1.30945821172079E+18</v>
      </c>
      <c r="C32880">
        <v>247142846</v>
      </c>
      <c r="D32880" t="s">
        <v>55557</v>
      </c>
      <c r="E32880" t="s">
        <v>55558</v>
      </c>
      <c r="F32880" t="s">
        <v>37</v>
      </c>
      <c r="S32880" t="s">
        <v>33</v>
      </c>
      <c r="T32880">
        <v>1.3094402654600801E+18</v>
      </c>
    </row>
    <row r="32881" spans="1:20" x14ac:dyDescent="0.35">
      <c r="A32881">
        <v>1.30945821910286E+18</v>
      </c>
      <c r="B32881" t="s">
        <v>55559</v>
      </c>
      <c r="C32881">
        <v>88861803</v>
      </c>
      <c r="D32881" t="s">
        <v>2139</v>
      </c>
      <c r="E32881" t="s">
        <v>55560</v>
      </c>
      <c r="F32881" t="s">
        <v>37</v>
      </c>
      <c r="G32881" t="s">
        <v>25</v>
      </c>
      <c r="H32881" t="s">
        <v>25</v>
      </c>
      <c r="I32881" t="s">
        <v>25</v>
      </c>
      <c r="J32881" t="s">
        <v>26</v>
      </c>
      <c r="K32881" t="s">
        <v>297</v>
      </c>
      <c r="L32881">
        <v>0</v>
      </c>
      <c r="M32881">
        <v>0</v>
      </c>
      <c r="N32881">
        <v>0</v>
      </c>
      <c r="O32881">
        <v>0</v>
      </c>
      <c r="Q32881" t="s">
        <v>33</v>
      </c>
      <c r="R32881" t="s">
        <v>33</v>
      </c>
      <c r="S32881" t="s">
        <v>26</v>
      </c>
    </row>
    <row r="32882" spans="1:20" x14ac:dyDescent="0.35">
      <c r="A32882">
        <v>1.30945822061283E+18</v>
      </c>
      <c r="C32882">
        <v>19775850</v>
      </c>
      <c r="D32882" t="s">
        <v>55561</v>
      </c>
      <c r="E32882" t="s">
        <v>55562</v>
      </c>
      <c r="F32882" t="s">
        <v>31</v>
      </c>
      <c r="S32882" t="s">
        <v>33</v>
      </c>
      <c r="T32882">
        <v>1.3094570731938501E+18</v>
      </c>
    </row>
    <row r="32883" spans="1:20" x14ac:dyDescent="0.35">
      <c r="A32883">
        <v>1.30945822063377E+18</v>
      </c>
      <c r="B32883" t="s">
        <v>55563</v>
      </c>
      <c r="C32883">
        <v>196713593</v>
      </c>
      <c r="D32883" t="s">
        <v>4076</v>
      </c>
      <c r="E32883" t="s">
        <v>55562</v>
      </c>
      <c r="F32883" t="s">
        <v>31</v>
      </c>
      <c r="G32883" t="s">
        <v>55564</v>
      </c>
      <c r="H32883" t="s">
        <v>25</v>
      </c>
      <c r="I32883" t="s">
        <v>25</v>
      </c>
      <c r="J32883" t="s">
        <v>26</v>
      </c>
      <c r="K32883" t="s">
        <v>38</v>
      </c>
      <c r="L32883">
        <v>0</v>
      </c>
      <c r="M32883">
        <v>0</v>
      </c>
      <c r="N32883">
        <v>0</v>
      </c>
      <c r="O32883">
        <v>0</v>
      </c>
      <c r="Q32883" t="s">
        <v>26</v>
      </c>
      <c r="R32883" t="s">
        <v>26</v>
      </c>
      <c r="S32883" t="s">
        <v>26</v>
      </c>
    </row>
    <row r="32884" spans="1:20" x14ac:dyDescent="0.35">
      <c r="A32884">
        <v>1.30945822939567E+18</v>
      </c>
      <c r="C32884">
        <v>2673175135</v>
      </c>
      <c r="D32884" t="s">
        <v>55565</v>
      </c>
      <c r="E32884" t="s">
        <v>55566</v>
      </c>
      <c r="F32884" t="s">
        <v>31</v>
      </c>
      <c r="S32884" t="s">
        <v>33</v>
      </c>
      <c r="T32884">
        <v>1.3094466421862899E+18</v>
      </c>
    </row>
    <row r="32885" spans="1:20" x14ac:dyDescent="0.35">
      <c r="A32885">
        <v>1.3094582300877299E+18</v>
      </c>
      <c r="C32885">
        <v>4252669877</v>
      </c>
      <c r="D32885" t="s">
        <v>53068</v>
      </c>
      <c r="E32885" t="s">
        <v>55566</v>
      </c>
      <c r="F32885" t="s">
        <v>37</v>
      </c>
      <c r="S32885" t="s">
        <v>33</v>
      </c>
      <c r="T32885">
        <v>1.3094577045708101E+18</v>
      </c>
    </row>
    <row r="32886" spans="1:20" x14ac:dyDescent="0.35">
      <c r="A32886">
        <v>1.3094582378430001E+18</v>
      </c>
      <c r="B32886" s="1" t="s">
        <v>55567</v>
      </c>
      <c r="C32886">
        <v>1.10909191632134E+18</v>
      </c>
      <c r="D32886" t="s">
        <v>55568</v>
      </c>
      <c r="E32886" t="s">
        <v>55569</v>
      </c>
      <c r="F32886" t="s">
        <v>37</v>
      </c>
      <c r="G32886" t="s">
        <v>2582</v>
      </c>
      <c r="H32886" t="s">
        <v>25</v>
      </c>
      <c r="I32886" t="s">
        <v>25</v>
      </c>
      <c r="J32886" t="s">
        <v>26</v>
      </c>
      <c r="K32886" t="s">
        <v>27</v>
      </c>
      <c r="L32886">
        <v>0</v>
      </c>
      <c r="M32886">
        <v>0</v>
      </c>
      <c r="N32886">
        <v>0</v>
      </c>
      <c r="O32886">
        <v>0</v>
      </c>
      <c r="Q32886" t="s">
        <v>26</v>
      </c>
      <c r="R32886" t="s">
        <v>26</v>
      </c>
      <c r="S32886" t="s">
        <v>26</v>
      </c>
    </row>
    <row r="32887" spans="1:20" x14ac:dyDescent="0.35">
      <c r="A32887">
        <v>1.3094582388830999E+18</v>
      </c>
      <c r="C32887">
        <v>8.4820534544089395E+17</v>
      </c>
      <c r="D32887" t="s">
        <v>19924</v>
      </c>
      <c r="E32887" t="s">
        <v>55569</v>
      </c>
      <c r="F32887" t="s">
        <v>51</v>
      </c>
      <c r="S32887" t="s">
        <v>33</v>
      </c>
      <c r="T32887">
        <v>1.30945614761568E+18</v>
      </c>
    </row>
    <row r="32888" spans="1:20" x14ac:dyDescent="0.35">
      <c r="A32888">
        <v>1.3094582396213299E+18</v>
      </c>
      <c r="C32888">
        <v>144641850</v>
      </c>
      <c r="D32888" t="s">
        <v>55570</v>
      </c>
      <c r="E32888" t="s">
        <v>55569</v>
      </c>
      <c r="F32888" t="s">
        <v>37</v>
      </c>
      <c r="S32888" t="s">
        <v>33</v>
      </c>
      <c r="T32888">
        <v>1.3094460078313001E+18</v>
      </c>
    </row>
    <row r="32889" spans="1:20" x14ac:dyDescent="0.35">
      <c r="A32889">
        <v>1.3094582409300101E+18</v>
      </c>
      <c r="C32889">
        <v>1.01833058853161E+18</v>
      </c>
      <c r="D32889" t="s">
        <v>55481</v>
      </c>
      <c r="E32889" t="s">
        <v>55569</v>
      </c>
      <c r="F32889" t="s">
        <v>31</v>
      </c>
      <c r="S32889" t="s">
        <v>33</v>
      </c>
      <c r="T32889">
        <v>1.3094531943853801E+18</v>
      </c>
    </row>
    <row r="32890" spans="1:20" x14ac:dyDescent="0.35">
      <c r="A32890">
        <v>1.3094582429600699E+18</v>
      </c>
      <c r="C32890">
        <v>2677701919</v>
      </c>
      <c r="D32890" t="s">
        <v>55571</v>
      </c>
      <c r="E32890" t="s">
        <v>55572</v>
      </c>
      <c r="F32890" t="s">
        <v>31</v>
      </c>
      <c r="S32890" t="s">
        <v>33</v>
      </c>
      <c r="T32890">
        <v>1.3094372968867999E+18</v>
      </c>
    </row>
    <row r="32891" spans="1:20" x14ac:dyDescent="0.35">
      <c r="A32891">
        <v>1.3094582444741499E+18</v>
      </c>
      <c r="C32891">
        <v>1.30091357231117E+18</v>
      </c>
      <c r="D32891" t="s">
        <v>55573</v>
      </c>
      <c r="E32891" t="s">
        <v>55572</v>
      </c>
      <c r="F32891" t="s">
        <v>51</v>
      </c>
      <c r="S32891" t="s">
        <v>33</v>
      </c>
      <c r="T32891">
        <v>1.30939345982926E+18</v>
      </c>
    </row>
    <row r="32892" spans="1:20" x14ac:dyDescent="0.35">
      <c r="A32892">
        <v>1.3094582447886799E+18</v>
      </c>
      <c r="B32892" s="1" t="s">
        <v>55574</v>
      </c>
      <c r="C32892">
        <v>1300884636</v>
      </c>
      <c r="D32892" t="s">
        <v>22045</v>
      </c>
      <c r="E32892" t="s">
        <v>55572</v>
      </c>
      <c r="F32892" t="s">
        <v>51</v>
      </c>
      <c r="G32892" t="s">
        <v>55575</v>
      </c>
      <c r="H32892" t="s">
        <v>25</v>
      </c>
      <c r="I32892" t="s">
        <v>25</v>
      </c>
      <c r="J32892" t="s">
        <v>26</v>
      </c>
      <c r="K32892" t="s">
        <v>38</v>
      </c>
      <c r="L32892">
        <v>0</v>
      </c>
      <c r="M32892">
        <v>0</v>
      </c>
      <c r="N32892">
        <v>0</v>
      </c>
      <c r="O32892">
        <v>0</v>
      </c>
      <c r="Q32892" t="s">
        <v>26</v>
      </c>
      <c r="R32892" t="s">
        <v>26</v>
      </c>
      <c r="S32892" t="s">
        <v>26</v>
      </c>
    </row>
    <row r="32893" spans="1:20" x14ac:dyDescent="0.35">
      <c r="A32893">
        <v>1.3094582491844101E+18</v>
      </c>
      <c r="B32893" t="s">
        <v>55576</v>
      </c>
      <c r="C32893">
        <v>9.8656595538289805E+17</v>
      </c>
      <c r="D32893" t="s">
        <v>50727</v>
      </c>
      <c r="E32893" t="s">
        <v>55577</v>
      </c>
      <c r="F32893" t="s">
        <v>51</v>
      </c>
      <c r="G32893" t="s">
        <v>55578</v>
      </c>
      <c r="H32893" t="s">
        <v>25</v>
      </c>
      <c r="I32893" t="s">
        <v>25</v>
      </c>
      <c r="J32893" t="s">
        <v>26</v>
      </c>
      <c r="K32893" t="s">
        <v>38</v>
      </c>
      <c r="L32893">
        <v>0</v>
      </c>
      <c r="M32893">
        <v>0</v>
      </c>
      <c r="N32893">
        <v>0</v>
      </c>
      <c r="O32893">
        <v>0</v>
      </c>
      <c r="Q32893" t="s">
        <v>26</v>
      </c>
      <c r="R32893" t="s">
        <v>26</v>
      </c>
      <c r="S32893" t="s">
        <v>26</v>
      </c>
    </row>
    <row r="32894" spans="1:20" x14ac:dyDescent="0.35">
      <c r="A32894">
        <v>1.3094582589737101E+18</v>
      </c>
      <c r="C32894">
        <v>3189885294</v>
      </c>
      <c r="D32894" t="s">
        <v>720</v>
      </c>
      <c r="E32894" t="s">
        <v>55579</v>
      </c>
      <c r="F32894" t="s">
        <v>31</v>
      </c>
      <c r="S32894" t="s">
        <v>33</v>
      </c>
      <c r="T32894">
        <v>1.3094478052626099E+18</v>
      </c>
    </row>
    <row r="32895" spans="1:20" x14ac:dyDescent="0.35">
      <c r="A32895">
        <v>1.3094582640238001E+18</v>
      </c>
      <c r="C32895">
        <v>420997269</v>
      </c>
      <c r="D32895" t="s">
        <v>49964</v>
      </c>
      <c r="E32895" t="s">
        <v>55580</v>
      </c>
      <c r="F32895" t="s">
        <v>31</v>
      </c>
      <c r="S32895" t="s">
        <v>33</v>
      </c>
      <c r="T32895">
        <v>1.30936276842915E+18</v>
      </c>
    </row>
    <row r="32896" spans="1:20" x14ac:dyDescent="0.35">
      <c r="A32896">
        <v>1.3094582651269E+18</v>
      </c>
      <c r="B32896" s="1" t="s">
        <v>55581</v>
      </c>
      <c r="C32896">
        <v>1.1791013293079601E+18</v>
      </c>
      <c r="D32896" t="s">
        <v>55582</v>
      </c>
      <c r="E32896" t="s">
        <v>55580</v>
      </c>
      <c r="F32896" t="s">
        <v>37</v>
      </c>
      <c r="G32896" t="s">
        <v>55583</v>
      </c>
      <c r="H32896" t="s">
        <v>25</v>
      </c>
      <c r="I32896" t="s">
        <v>55584</v>
      </c>
      <c r="J32896" t="s">
        <v>26</v>
      </c>
      <c r="K32896" t="s">
        <v>38</v>
      </c>
      <c r="L32896">
        <v>0</v>
      </c>
      <c r="M32896">
        <v>0</v>
      </c>
      <c r="N32896">
        <v>0</v>
      </c>
      <c r="O32896">
        <v>0</v>
      </c>
      <c r="Q32896" t="s">
        <v>33</v>
      </c>
      <c r="R32896" t="s">
        <v>26</v>
      </c>
      <c r="S32896" t="s">
        <v>26</v>
      </c>
    </row>
    <row r="32897" spans="1:20" x14ac:dyDescent="0.35">
      <c r="A32897">
        <v>1.30945826568894E+18</v>
      </c>
      <c r="C32897">
        <v>300321809</v>
      </c>
      <c r="D32897" t="s">
        <v>9226</v>
      </c>
      <c r="E32897" t="s">
        <v>55580</v>
      </c>
      <c r="F32897" t="s">
        <v>31</v>
      </c>
      <c r="S32897" t="s">
        <v>33</v>
      </c>
      <c r="T32897">
        <v>1.3094539631509199E+18</v>
      </c>
    </row>
    <row r="32898" spans="1:20" x14ac:dyDescent="0.35">
      <c r="A32898">
        <v>1.30945827500029E+18</v>
      </c>
      <c r="C32898">
        <v>1.2130795134431201E+18</v>
      </c>
      <c r="D32898" t="s">
        <v>45835</v>
      </c>
      <c r="E32898" t="s">
        <v>55585</v>
      </c>
      <c r="F32898" t="s">
        <v>37</v>
      </c>
      <c r="S32898" t="s">
        <v>33</v>
      </c>
      <c r="T32898">
        <v>1.3094460078313001E+18</v>
      </c>
    </row>
    <row r="32899" spans="1:20" x14ac:dyDescent="0.35">
      <c r="A32899">
        <v>1.30945827524352E+18</v>
      </c>
      <c r="B32899" t="s">
        <v>55586</v>
      </c>
      <c r="C32899">
        <v>859571</v>
      </c>
      <c r="D32899" t="s">
        <v>32581</v>
      </c>
      <c r="E32899" t="s">
        <v>55587</v>
      </c>
      <c r="F32899" t="s">
        <v>31</v>
      </c>
      <c r="G32899" t="s">
        <v>55588</v>
      </c>
      <c r="H32899" t="s">
        <v>25</v>
      </c>
      <c r="I32899" t="s">
        <v>25</v>
      </c>
      <c r="J32899" t="s">
        <v>26</v>
      </c>
      <c r="K32899" t="s">
        <v>297</v>
      </c>
      <c r="L32899">
        <v>0</v>
      </c>
      <c r="M32899">
        <v>0</v>
      </c>
      <c r="N32899">
        <v>0</v>
      </c>
      <c r="O32899">
        <v>0</v>
      </c>
      <c r="Q32899" t="s">
        <v>33</v>
      </c>
      <c r="R32899" t="s">
        <v>26</v>
      </c>
      <c r="S32899" t="s">
        <v>26</v>
      </c>
    </row>
    <row r="32900" spans="1:20" x14ac:dyDescent="0.35">
      <c r="A32900">
        <v>1.3094582777811699E+18</v>
      </c>
      <c r="B32900" s="1" t="s">
        <v>55589</v>
      </c>
      <c r="C32900">
        <v>465589364</v>
      </c>
      <c r="D32900" t="s">
        <v>55590</v>
      </c>
      <c r="E32900" t="s">
        <v>55587</v>
      </c>
      <c r="F32900" t="s">
        <v>31</v>
      </c>
      <c r="G32900" t="s">
        <v>55591</v>
      </c>
      <c r="H32900" t="s">
        <v>25</v>
      </c>
      <c r="I32900" t="s">
        <v>55592</v>
      </c>
      <c r="J32900" t="s">
        <v>26</v>
      </c>
      <c r="K32900" t="s">
        <v>38</v>
      </c>
      <c r="L32900">
        <v>0</v>
      </c>
      <c r="M32900">
        <v>0</v>
      </c>
      <c r="N32900">
        <v>0</v>
      </c>
      <c r="O32900">
        <v>0</v>
      </c>
      <c r="Q32900" t="s">
        <v>26</v>
      </c>
      <c r="R32900" t="s">
        <v>26</v>
      </c>
      <c r="S32900" t="s">
        <v>26</v>
      </c>
    </row>
    <row r="32901" spans="1:20" x14ac:dyDescent="0.35">
      <c r="A32901">
        <v>1.3094582795805399E+18</v>
      </c>
      <c r="B32901" t="s">
        <v>55593</v>
      </c>
      <c r="C32901">
        <v>1.24354968757309E+18</v>
      </c>
      <c r="D32901" t="s">
        <v>55594</v>
      </c>
      <c r="E32901" t="s">
        <v>55595</v>
      </c>
      <c r="F32901" t="s">
        <v>62</v>
      </c>
      <c r="G32901" t="s">
        <v>3032</v>
      </c>
      <c r="H32901" t="s">
        <v>25</v>
      </c>
      <c r="I32901" t="s">
        <v>25</v>
      </c>
      <c r="J32901" t="s">
        <v>26</v>
      </c>
      <c r="K32901" t="s">
        <v>38</v>
      </c>
      <c r="L32901">
        <v>0</v>
      </c>
      <c r="M32901">
        <v>0</v>
      </c>
      <c r="N32901">
        <v>0</v>
      </c>
      <c r="O32901">
        <v>0</v>
      </c>
      <c r="Q32901" t="s">
        <v>26</v>
      </c>
      <c r="R32901" t="s">
        <v>26</v>
      </c>
      <c r="S32901" t="s">
        <v>26</v>
      </c>
    </row>
    <row r="32902" spans="1:20" x14ac:dyDescent="0.35">
      <c r="A32902">
        <v>1.30945828454638E+18</v>
      </c>
      <c r="C32902">
        <v>3156902652</v>
      </c>
      <c r="D32902" t="s">
        <v>55596</v>
      </c>
      <c r="E32902" t="s">
        <v>55597</v>
      </c>
      <c r="F32902" t="s">
        <v>31</v>
      </c>
      <c r="S32902" t="s">
        <v>33</v>
      </c>
      <c r="T32902">
        <v>1.3094575310147E+18</v>
      </c>
    </row>
    <row r="32903" spans="1:20" x14ac:dyDescent="0.35">
      <c r="A32903">
        <v>1.30945828650527E+18</v>
      </c>
      <c r="C32903">
        <v>23258486</v>
      </c>
      <c r="D32903" t="s">
        <v>10793</v>
      </c>
      <c r="E32903" t="s">
        <v>55597</v>
      </c>
      <c r="F32903" t="s">
        <v>51</v>
      </c>
      <c r="S32903" t="s">
        <v>33</v>
      </c>
      <c r="T32903">
        <v>1.30937569738382E+18</v>
      </c>
    </row>
    <row r="32904" spans="1:20" x14ac:dyDescent="0.35">
      <c r="A32904">
        <v>1.3094582890218099E+18</v>
      </c>
      <c r="B32904" s="1" t="s">
        <v>55598</v>
      </c>
      <c r="C32904">
        <v>7.5795728394298906E+17</v>
      </c>
      <c r="D32904" t="s">
        <v>31755</v>
      </c>
      <c r="E32904" t="s">
        <v>55599</v>
      </c>
      <c r="F32904" t="s">
        <v>37</v>
      </c>
      <c r="G32904" t="s">
        <v>25</v>
      </c>
      <c r="H32904" t="s">
        <v>25</v>
      </c>
      <c r="I32904" t="s">
        <v>55600</v>
      </c>
      <c r="J32904" t="s">
        <v>26</v>
      </c>
      <c r="K32904" t="s">
        <v>38</v>
      </c>
      <c r="L32904">
        <v>0</v>
      </c>
      <c r="M32904">
        <v>0</v>
      </c>
      <c r="N32904">
        <v>0</v>
      </c>
      <c r="O32904">
        <v>0</v>
      </c>
      <c r="Q32904" t="s">
        <v>33</v>
      </c>
      <c r="R32904" t="s">
        <v>26</v>
      </c>
      <c r="S32904" t="s">
        <v>26</v>
      </c>
    </row>
    <row r="32905" spans="1:20" x14ac:dyDescent="0.35">
      <c r="A32905">
        <v>1.3094582913160699E+18</v>
      </c>
      <c r="C32905">
        <v>1.05376888473254E+18</v>
      </c>
      <c r="D32905" t="s">
        <v>131</v>
      </c>
      <c r="E32905" t="s">
        <v>55599</v>
      </c>
      <c r="F32905" t="s">
        <v>31</v>
      </c>
      <c r="S32905" t="s">
        <v>33</v>
      </c>
      <c r="T32905">
        <v>1.3094348890794099E+18</v>
      </c>
    </row>
    <row r="32906" spans="1:20" x14ac:dyDescent="0.35">
      <c r="A32906">
        <v>1.3094582966807099E+18</v>
      </c>
      <c r="C32906">
        <v>2353118042</v>
      </c>
      <c r="D32906" t="s">
        <v>31276</v>
      </c>
      <c r="E32906" t="s">
        <v>55601</v>
      </c>
      <c r="F32906" t="s">
        <v>31</v>
      </c>
      <c r="S32906" t="s">
        <v>33</v>
      </c>
      <c r="T32906">
        <v>1.3094321143880901E+18</v>
      </c>
    </row>
    <row r="32907" spans="1:20" x14ac:dyDescent="0.35">
      <c r="A32907">
        <v>1.30945829805645E+18</v>
      </c>
      <c r="C32907">
        <v>88501008</v>
      </c>
      <c r="D32907" t="s">
        <v>55602</v>
      </c>
      <c r="E32907" t="s">
        <v>55601</v>
      </c>
      <c r="F32907" t="s">
        <v>146</v>
      </c>
      <c r="S32907" t="s">
        <v>33</v>
      </c>
      <c r="T32907">
        <v>1.30942192138208E+18</v>
      </c>
    </row>
    <row r="32908" spans="1:20" x14ac:dyDescent="0.35">
      <c r="A32908">
        <v>1.3094583007826701E+18</v>
      </c>
      <c r="C32908">
        <v>1.01833058853161E+18</v>
      </c>
      <c r="D32908" t="s">
        <v>55481</v>
      </c>
      <c r="E32908" t="s">
        <v>55603</v>
      </c>
      <c r="F32908" t="s">
        <v>31</v>
      </c>
      <c r="S32908" t="s">
        <v>33</v>
      </c>
      <c r="T32908">
        <v>1.3094541933762701E+18</v>
      </c>
    </row>
    <row r="32909" spans="1:20" x14ac:dyDescent="0.35">
      <c r="A32909">
        <v>1.3094583081479301E+18</v>
      </c>
      <c r="B32909" t="s">
        <v>47313</v>
      </c>
      <c r="C32909">
        <v>142330681</v>
      </c>
      <c r="D32909" t="s">
        <v>200</v>
      </c>
      <c r="E32909" t="s">
        <v>55604</v>
      </c>
      <c r="F32909" t="s">
        <v>68</v>
      </c>
      <c r="G32909" t="s">
        <v>47315</v>
      </c>
      <c r="H32909" t="s">
        <v>25</v>
      </c>
      <c r="I32909" t="s">
        <v>25</v>
      </c>
      <c r="J32909" t="s">
        <v>26</v>
      </c>
      <c r="K32909" t="s">
        <v>297</v>
      </c>
      <c r="L32909">
        <v>0</v>
      </c>
      <c r="M32909">
        <v>0</v>
      </c>
      <c r="N32909">
        <v>0</v>
      </c>
      <c r="O32909">
        <v>0</v>
      </c>
      <c r="Q32909" t="s">
        <v>26</v>
      </c>
      <c r="R32909" t="s">
        <v>33</v>
      </c>
      <c r="S32909" t="s">
        <v>26</v>
      </c>
    </row>
    <row r="32910" spans="1:20" x14ac:dyDescent="0.35">
      <c r="A32910">
        <v>1.30945831289169E+18</v>
      </c>
      <c r="C32910">
        <v>391424411</v>
      </c>
      <c r="D32910" t="s">
        <v>55503</v>
      </c>
      <c r="E32910" t="s">
        <v>55605</v>
      </c>
      <c r="F32910" t="s">
        <v>31</v>
      </c>
      <c r="S32910" t="s">
        <v>33</v>
      </c>
      <c r="T32910">
        <v>1.3094025473592699E+18</v>
      </c>
    </row>
    <row r="32911" spans="1:20" x14ac:dyDescent="0.35">
      <c r="A32911">
        <v>1.3094583172704901E+18</v>
      </c>
      <c r="C32911">
        <v>7.3626603814533901E+17</v>
      </c>
      <c r="D32911" t="s">
        <v>13409</v>
      </c>
      <c r="E32911" t="s">
        <v>55606</v>
      </c>
      <c r="F32911" t="s">
        <v>146</v>
      </c>
      <c r="S32911" t="s">
        <v>33</v>
      </c>
      <c r="T32911">
        <v>1.30943180365309E+18</v>
      </c>
    </row>
    <row r="32912" spans="1:20" x14ac:dyDescent="0.35">
      <c r="A32912">
        <v>1.3094583267117499E+18</v>
      </c>
      <c r="B32912" s="1" t="s">
        <v>55607</v>
      </c>
      <c r="C32912">
        <v>1.30769713292147E+18</v>
      </c>
      <c r="D32912" t="s">
        <v>55608</v>
      </c>
      <c r="E32912" t="s">
        <v>55609</v>
      </c>
      <c r="F32912" t="s">
        <v>31</v>
      </c>
      <c r="G32912" t="s">
        <v>55610</v>
      </c>
      <c r="H32912" t="s">
        <v>25</v>
      </c>
      <c r="I32912" t="s">
        <v>25</v>
      </c>
      <c r="J32912" t="s">
        <v>26</v>
      </c>
      <c r="K32912" t="s">
        <v>27</v>
      </c>
      <c r="L32912">
        <v>0</v>
      </c>
      <c r="M32912">
        <v>0</v>
      </c>
      <c r="N32912">
        <v>0</v>
      </c>
      <c r="O32912">
        <v>0</v>
      </c>
      <c r="Q32912" t="s">
        <v>26</v>
      </c>
      <c r="R32912" t="s">
        <v>26</v>
      </c>
      <c r="S32912" t="s">
        <v>26</v>
      </c>
    </row>
    <row r="32913" spans="1:20" x14ac:dyDescent="0.35">
      <c r="A32913">
        <v>1.30945833359057E+18</v>
      </c>
      <c r="B32913" t="s">
        <v>55611</v>
      </c>
      <c r="C32913">
        <v>281239843</v>
      </c>
      <c r="D32913" t="s">
        <v>51835</v>
      </c>
      <c r="E32913" t="s">
        <v>55612</v>
      </c>
      <c r="F32913" t="s">
        <v>51</v>
      </c>
      <c r="G32913" t="s">
        <v>55613</v>
      </c>
      <c r="H32913" t="s">
        <v>25</v>
      </c>
      <c r="I32913" t="s">
        <v>25</v>
      </c>
      <c r="J32913" t="s">
        <v>26</v>
      </c>
      <c r="K32913" t="s">
        <v>38</v>
      </c>
      <c r="L32913">
        <v>0</v>
      </c>
      <c r="M32913">
        <v>0</v>
      </c>
      <c r="N32913">
        <v>0</v>
      </c>
      <c r="O32913">
        <v>0</v>
      </c>
      <c r="Q32913" t="s">
        <v>26</v>
      </c>
      <c r="R32913" t="s">
        <v>26</v>
      </c>
      <c r="S32913" t="s">
        <v>26</v>
      </c>
    </row>
    <row r="32914" spans="1:20" x14ac:dyDescent="0.35">
      <c r="A32914">
        <v>1.3094583462154501E+18</v>
      </c>
      <c r="B32914" t="s">
        <v>55614</v>
      </c>
      <c r="C32914">
        <v>1.18962204891983E+18</v>
      </c>
      <c r="D32914" t="s">
        <v>14814</v>
      </c>
      <c r="E32914" t="s">
        <v>55615</v>
      </c>
      <c r="F32914" t="s">
        <v>51</v>
      </c>
      <c r="G32914" t="s">
        <v>55616</v>
      </c>
      <c r="H32914" t="s">
        <v>25</v>
      </c>
      <c r="I32914" t="s">
        <v>25</v>
      </c>
      <c r="J32914" t="s">
        <v>26</v>
      </c>
      <c r="K32914" t="s">
        <v>297</v>
      </c>
      <c r="L32914">
        <v>0</v>
      </c>
      <c r="M32914">
        <v>0</v>
      </c>
      <c r="N32914">
        <v>0</v>
      </c>
      <c r="O32914">
        <v>0</v>
      </c>
      <c r="Q32914" t="s">
        <v>26</v>
      </c>
      <c r="R32914" t="s">
        <v>33</v>
      </c>
      <c r="S32914" t="s">
        <v>26</v>
      </c>
    </row>
    <row r="32915" spans="1:20" x14ac:dyDescent="0.35">
      <c r="A32915">
        <v>1.30945835211264E+18</v>
      </c>
      <c r="B32915" t="s">
        <v>47313</v>
      </c>
      <c r="C32915">
        <v>1.28856755648014E+18</v>
      </c>
      <c r="D32915" t="s">
        <v>16054</v>
      </c>
      <c r="E32915" t="s">
        <v>55617</v>
      </c>
      <c r="F32915" t="s">
        <v>68</v>
      </c>
      <c r="G32915" t="s">
        <v>47315</v>
      </c>
      <c r="H32915" t="s">
        <v>25</v>
      </c>
      <c r="I32915" t="s">
        <v>25</v>
      </c>
      <c r="J32915" t="s">
        <v>26</v>
      </c>
      <c r="K32915" t="s">
        <v>297</v>
      </c>
      <c r="L32915">
        <v>0</v>
      </c>
      <c r="M32915">
        <v>0</v>
      </c>
      <c r="N32915">
        <v>0</v>
      </c>
      <c r="O32915">
        <v>0</v>
      </c>
      <c r="Q32915" t="s">
        <v>26</v>
      </c>
      <c r="R32915" t="s">
        <v>33</v>
      </c>
      <c r="S32915" t="s">
        <v>26</v>
      </c>
    </row>
    <row r="32916" spans="1:20" x14ac:dyDescent="0.35">
      <c r="A32916">
        <v>1.3094583539579899E+18</v>
      </c>
      <c r="B32916" s="1" t="s">
        <v>55618</v>
      </c>
      <c r="C32916">
        <v>1.2970201761818099E+18</v>
      </c>
      <c r="D32916" t="s">
        <v>133</v>
      </c>
      <c r="E32916" t="s">
        <v>55617</v>
      </c>
      <c r="F32916" t="s">
        <v>51</v>
      </c>
      <c r="G32916" t="s">
        <v>13963</v>
      </c>
      <c r="H32916" t="s">
        <v>25</v>
      </c>
      <c r="I32916" t="s">
        <v>25</v>
      </c>
      <c r="J32916" t="s">
        <v>26</v>
      </c>
      <c r="K32916" t="s">
        <v>186</v>
      </c>
      <c r="L32916">
        <v>0</v>
      </c>
      <c r="M32916">
        <v>0</v>
      </c>
      <c r="N32916">
        <v>0</v>
      </c>
      <c r="O32916">
        <v>0</v>
      </c>
      <c r="Q32916" t="s">
        <v>26</v>
      </c>
      <c r="R32916" t="s">
        <v>26</v>
      </c>
      <c r="S32916" t="s">
        <v>26</v>
      </c>
    </row>
    <row r="32917" spans="1:20" x14ac:dyDescent="0.35">
      <c r="A32917">
        <v>1.3094583582907799E+18</v>
      </c>
      <c r="C32917">
        <v>303918003</v>
      </c>
      <c r="D32917" t="s">
        <v>55619</v>
      </c>
      <c r="E32917" t="s">
        <v>55620</v>
      </c>
      <c r="F32917" t="s">
        <v>37</v>
      </c>
      <c r="S32917" t="s">
        <v>33</v>
      </c>
      <c r="T32917">
        <v>1.30945765762398E+18</v>
      </c>
    </row>
    <row r="32918" spans="1:20" x14ac:dyDescent="0.35">
      <c r="A32918">
        <v>1.30945835892817E+18</v>
      </c>
      <c r="C32918">
        <v>2985026958</v>
      </c>
      <c r="D32918" t="s">
        <v>55621</v>
      </c>
      <c r="E32918" t="s">
        <v>55620</v>
      </c>
      <c r="F32918" t="s">
        <v>31</v>
      </c>
      <c r="S32918" t="s">
        <v>33</v>
      </c>
      <c r="T32918">
        <v>1.30937569738382E+18</v>
      </c>
    </row>
    <row r="32919" spans="1:20" x14ac:dyDescent="0.35">
      <c r="A32919">
        <v>1.3094583616379E+18</v>
      </c>
      <c r="C32919">
        <v>2513377746</v>
      </c>
      <c r="D32919" t="s">
        <v>55622</v>
      </c>
      <c r="E32919" t="s">
        <v>55623</v>
      </c>
      <c r="F32919" t="s">
        <v>68</v>
      </c>
      <c r="S32919" t="s">
        <v>33</v>
      </c>
      <c r="T32919">
        <v>1.30945765762398E+18</v>
      </c>
    </row>
    <row r="32920" spans="1:20" x14ac:dyDescent="0.35">
      <c r="A32920">
        <v>1.3094583718802801E+18</v>
      </c>
      <c r="C32920">
        <v>1.23242945773613E+18</v>
      </c>
      <c r="D32920" t="s">
        <v>55624</v>
      </c>
      <c r="E32920" t="s">
        <v>55625</v>
      </c>
      <c r="F32920" t="s">
        <v>31</v>
      </c>
      <c r="S32920" t="s">
        <v>33</v>
      </c>
      <c r="T32920">
        <v>1.30945765762398E+18</v>
      </c>
    </row>
    <row r="32921" spans="1:20" x14ac:dyDescent="0.35">
      <c r="A32921">
        <v>1.30945837194739E+18</v>
      </c>
      <c r="B32921" s="1" t="s">
        <v>55626</v>
      </c>
      <c r="C32921">
        <v>9.1349805241726502E+17</v>
      </c>
      <c r="D32921" t="s">
        <v>54376</v>
      </c>
      <c r="E32921" t="s">
        <v>55625</v>
      </c>
      <c r="F32921" t="s">
        <v>31</v>
      </c>
      <c r="G32921" t="s">
        <v>54377</v>
      </c>
      <c r="H32921" t="s">
        <v>25</v>
      </c>
      <c r="I32921" t="s">
        <v>25</v>
      </c>
      <c r="J32921" t="s">
        <v>26</v>
      </c>
      <c r="K32921" t="s">
        <v>38</v>
      </c>
      <c r="L32921">
        <v>0</v>
      </c>
      <c r="M32921">
        <v>0</v>
      </c>
      <c r="N32921">
        <v>0</v>
      </c>
      <c r="O32921">
        <v>0</v>
      </c>
      <c r="Q32921" t="s">
        <v>26</v>
      </c>
      <c r="R32921" t="s">
        <v>26</v>
      </c>
      <c r="S32921" t="s">
        <v>26</v>
      </c>
    </row>
    <row r="32922" spans="1:20" x14ac:dyDescent="0.35">
      <c r="A32922">
        <v>1.30945837339021E+18</v>
      </c>
      <c r="B32922" s="1" t="s">
        <v>55627</v>
      </c>
      <c r="C32922">
        <v>156279759</v>
      </c>
      <c r="D32922" t="s">
        <v>55519</v>
      </c>
      <c r="E32922" t="s">
        <v>55625</v>
      </c>
      <c r="F32922" t="s">
        <v>51</v>
      </c>
      <c r="G32922" t="s">
        <v>55628</v>
      </c>
      <c r="H32922" t="s">
        <v>25</v>
      </c>
      <c r="I32922" t="s">
        <v>25</v>
      </c>
      <c r="J32922" t="s">
        <v>26</v>
      </c>
      <c r="K32922" t="s">
        <v>297</v>
      </c>
      <c r="L32922">
        <v>0</v>
      </c>
      <c r="M32922">
        <v>0</v>
      </c>
      <c r="N32922">
        <v>0</v>
      </c>
      <c r="O32922">
        <v>0</v>
      </c>
      <c r="Q32922" t="s">
        <v>26</v>
      </c>
      <c r="R32922" t="s">
        <v>26</v>
      </c>
      <c r="S32922" t="s">
        <v>26</v>
      </c>
    </row>
    <row r="32923" spans="1:20" x14ac:dyDescent="0.35">
      <c r="A32923">
        <v>1.309458375068E+18</v>
      </c>
      <c r="C32923">
        <v>1.10364636459931E+18</v>
      </c>
      <c r="D32923" t="s">
        <v>55629</v>
      </c>
      <c r="E32923" t="s">
        <v>55625</v>
      </c>
      <c r="F32923" t="s">
        <v>31</v>
      </c>
      <c r="S32923" t="s">
        <v>33</v>
      </c>
      <c r="T32923">
        <v>1.3094522389437801E+18</v>
      </c>
    </row>
    <row r="32924" spans="1:20" x14ac:dyDescent="0.35">
      <c r="A32924">
        <v>1.30945837780675E+18</v>
      </c>
      <c r="C32924">
        <v>2265181376</v>
      </c>
      <c r="D32924" t="s">
        <v>16763</v>
      </c>
      <c r="E32924" t="s">
        <v>55630</v>
      </c>
      <c r="F32924" t="s">
        <v>37</v>
      </c>
      <c r="S32924" t="s">
        <v>33</v>
      </c>
      <c r="T32924">
        <v>1.3094249914992399E+18</v>
      </c>
    </row>
    <row r="32925" spans="1:20" x14ac:dyDescent="0.35">
      <c r="A32925">
        <v>1.3094583797488901E+18</v>
      </c>
      <c r="C32925">
        <v>9.9528432541437504E+17</v>
      </c>
      <c r="D32925" t="s">
        <v>55631</v>
      </c>
      <c r="E32925" t="s">
        <v>55630</v>
      </c>
      <c r="F32925" t="s">
        <v>37</v>
      </c>
      <c r="S32925" t="s">
        <v>33</v>
      </c>
      <c r="T32925">
        <v>1.3094557451639401E+18</v>
      </c>
    </row>
    <row r="32926" spans="1:20" x14ac:dyDescent="0.35">
      <c r="A32926">
        <v>1.30945838399774E+18</v>
      </c>
      <c r="C32926">
        <v>779860368</v>
      </c>
      <c r="D32926" t="s">
        <v>55632</v>
      </c>
      <c r="E32926" t="s">
        <v>55633</v>
      </c>
      <c r="F32926" t="s">
        <v>31</v>
      </c>
      <c r="S32926" t="s">
        <v>33</v>
      </c>
      <c r="T32926">
        <v>1.30945765762398E+18</v>
      </c>
    </row>
    <row r="32927" spans="1:20" x14ac:dyDescent="0.35">
      <c r="A32927">
        <v>1.30945838598163E+18</v>
      </c>
      <c r="B32927" s="1" t="s">
        <v>55634</v>
      </c>
      <c r="C32927">
        <v>1.3057873764935601E+18</v>
      </c>
      <c r="D32927" t="s">
        <v>55635</v>
      </c>
      <c r="E32927" t="s">
        <v>55636</v>
      </c>
      <c r="F32927" t="s">
        <v>37</v>
      </c>
      <c r="G32927" t="s">
        <v>55637</v>
      </c>
      <c r="H32927" t="s">
        <v>25</v>
      </c>
      <c r="I32927" t="s">
        <v>25</v>
      </c>
      <c r="J32927" t="s">
        <v>26</v>
      </c>
      <c r="K32927" t="s">
        <v>27</v>
      </c>
      <c r="L32927">
        <v>0</v>
      </c>
      <c r="M32927">
        <v>0</v>
      </c>
      <c r="N32927">
        <v>0</v>
      </c>
      <c r="O32927">
        <v>0</v>
      </c>
      <c r="Q32927" t="s">
        <v>26</v>
      </c>
      <c r="R32927" t="s">
        <v>26</v>
      </c>
      <c r="S32927" t="s">
        <v>26</v>
      </c>
    </row>
    <row r="32928" spans="1:20" x14ac:dyDescent="0.35">
      <c r="A32928">
        <v>1.30945838903502E+18</v>
      </c>
      <c r="C32928">
        <v>1.26498326588834E+18</v>
      </c>
      <c r="D32928" t="s">
        <v>55638</v>
      </c>
      <c r="E32928" t="s">
        <v>55639</v>
      </c>
      <c r="F32928" t="s">
        <v>31</v>
      </c>
      <c r="S32928" t="s">
        <v>33</v>
      </c>
      <c r="T32928">
        <v>1.3093747291664799E+18</v>
      </c>
    </row>
    <row r="32929" spans="1:20" x14ac:dyDescent="0.35">
      <c r="A32929">
        <v>1.3094583910525399E+18</v>
      </c>
      <c r="C32929">
        <v>7.3626603814533901E+17</v>
      </c>
      <c r="D32929" t="s">
        <v>13409</v>
      </c>
      <c r="E32929" t="s">
        <v>55639</v>
      </c>
      <c r="F32929" t="s">
        <v>146</v>
      </c>
      <c r="S32929" t="s">
        <v>33</v>
      </c>
      <c r="T32929">
        <v>1.30944698739009E+18</v>
      </c>
    </row>
    <row r="32930" spans="1:20" x14ac:dyDescent="0.35">
      <c r="A32930">
        <v>1.3094583910148101E+18</v>
      </c>
      <c r="C32930">
        <v>289911123</v>
      </c>
      <c r="D32930" t="s">
        <v>55640</v>
      </c>
      <c r="E32930" t="s">
        <v>55639</v>
      </c>
      <c r="F32930" t="s">
        <v>37</v>
      </c>
      <c r="S32930" t="s">
        <v>33</v>
      </c>
      <c r="T32930">
        <v>1.3094531943853801E+18</v>
      </c>
    </row>
    <row r="32931" spans="1:20" x14ac:dyDescent="0.35">
      <c r="A32931">
        <v>1.3094583931874401E+18</v>
      </c>
      <c r="C32931">
        <v>3124</v>
      </c>
      <c r="D32931" t="s">
        <v>55641</v>
      </c>
      <c r="E32931" t="s">
        <v>55642</v>
      </c>
      <c r="F32931" t="s">
        <v>4077</v>
      </c>
      <c r="S32931" t="s">
        <v>33</v>
      </c>
      <c r="T32931">
        <v>1.30942605638286E+18</v>
      </c>
    </row>
    <row r="32932" spans="1:20" x14ac:dyDescent="0.35">
      <c r="A32932">
        <v>1.3094583962616699E+18</v>
      </c>
      <c r="C32932">
        <v>1.2830145608409999E+18</v>
      </c>
      <c r="D32932" t="s">
        <v>55643</v>
      </c>
      <c r="E32932" t="s">
        <v>55642</v>
      </c>
      <c r="F32932" t="s">
        <v>37</v>
      </c>
      <c r="S32932" t="s">
        <v>33</v>
      </c>
      <c r="T32932">
        <v>1.3094533023717601E+18</v>
      </c>
    </row>
    <row r="32933" spans="1:20" x14ac:dyDescent="0.35">
      <c r="A32933">
        <v>1.3094584043231201E+18</v>
      </c>
      <c r="C32933">
        <v>1.2970201761818099E+18</v>
      </c>
      <c r="D32933" t="s">
        <v>133</v>
      </c>
      <c r="E32933" t="s">
        <v>55644</v>
      </c>
      <c r="F32933" t="s">
        <v>51</v>
      </c>
      <c r="S32933" t="s">
        <v>33</v>
      </c>
      <c r="T32933">
        <v>1.3094531943853801E+18</v>
      </c>
    </row>
    <row r="32934" spans="1:20" x14ac:dyDescent="0.35">
      <c r="A32934">
        <v>1.3094584208446799E+18</v>
      </c>
      <c r="C32934">
        <v>88501008</v>
      </c>
      <c r="D32934" t="s">
        <v>55602</v>
      </c>
      <c r="E32934" t="s">
        <v>55645</v>
      </c>
      <c r="F32934" t="s">
        <v>146</v>
      </c>
      <c r="S32934" t="s">
        <v>33</v>
      </c>
      <c r="T32934">
        <v>1.3094522389437801E+18</v>
      </c>
    </row>
    <row r="32935" spans="1:20" x14ac:dyDescent="0.35">
      <c r="A32935">
        <v>1.30945842118433E+18</v>
      </c>
      <c r="C32935">
        <v>1.01833058853161E+18</v>
      </c>
      <c r="D32935" t="s">
        <v>55481</v>
      </c>
      <c r="E32935" t="s">
        <v>55645</v>
      </c>
      <c r="F32935" t="s">
        <v>31</v>
      </c>
      <c r="S32935" t="s">
        <v>33</v>
      </c>
      <c r="T32935">
        <v>1.30942605638286E+18</v>
      </c>
    </row>
    <row r="32936" spans="1:20" x14ac:dyDescent="0.35">
      <c r="A32936">
        <v>1.30945842178002E+18</v>
      </c>
      <c r="C32936">
        <v>1.2059266413792901E+18</v>
      </c>
      <c r="D32936" t="s">
        <v>55646</v>
      </c>
      <c r="E32936" t="s">
        <v>55645</v>
      </c>
      <c r="F32936" t="s">
        <v>51</v>
      </c>
      <c r="S32936" t="s">
        <v>33</v>
      </c>
      <c r="T32936">
        <v>1.30936276842915E+18</v>
      </c>
    </row>
    <row r="32937" spans="1:20" x14ac:dyDescent="0.35">
      <c r="A32937">
        <v>1.3094584248166999E+18</v>
      </c>
      <c r="B32937" t="s">
        <v>55647</v>
      </c>
      <c r="C32937">
        <v>1.05361575076059E+18</v>
      </c>
      <c r="D32937" t="s">
        <v>55648</v>
      </c>
      <c r="E32937" t="s">
        <v>55649</v>
      </c>
      <c r="F32937" t="s">
        <v>31</v>
      </c>
      <c r="G32937" t="s">
        <v>55650</v>
      </c>
      <c r="H32937" t="s">
        <v>25</v>
      </c>
      <c r="I32937" t="s">
        <v>25</v>
      </c>
      <c r="J32937" t="s">
        <v>26</v>
      </c>
      <c r="K32937" t="s">
        <v>38</v>
      </c>
      <c r="L32937">
        <v>0</v>
      </c>
      <c r="M32937">
        <v>0</v>
      </c>
      <c r="N32937">
        <v>0</v>
      </c>
      <c r="O32937">
        <v>0</v>
      </c>
      <c r="Q32937" t="s">
        <v>26</v>
      </c>
      <c r="R32937" t="s">
        <v>26</v>
      </c>
      <c r="S32937" t="s">
        <v>26</v>
      </c>
    </row>
    <row r="32938" spans="1:20" x14ac:dyDescent="0.35">
      <c r="A32938">
        <v>1.3094584268215601E+18</v>
      </c>
      <c r="C32938">
        <v>62557102</v>
      </c>
      <c r="D32938" t="s">
        <v>55651</v>
      </c>
      <c r="E32938" t="s">
        <v>55652</v>
      </c>
      <c r="F32938" t="s">
        <v>51</v>
      </c>
      <c r="S32938" t="s">
        <v>33</v>
      </c>
      <c r="T32938">
        <v>1.3094398699958799E+18</v>
      </c>
    </row>
    <row r="32939" spans="1:20" x14ac:dyDescent="0.35">
      <c r="A32939">
        <v>1.3094584366907899E+18</v>
      </c>
      <c r="B32939" t="s">
        <v>55653</v>
      </c>
      <c r="C32939">
        <v>3399030471</v>
      </c>
      <c r="D32939" t="s">
        <v>55654</v>
      </c>
      <c r="E32939" t="s">
        <v>55655</v>
      </c>
      <c r="F32939" t="s">
        <v>37</v>
      </c>
      <c r="G32939" t="s">
        <v>25</v>
      </c>
      <c r="H32939" t="s">
        <v>25</v>
      </c>
      <c r="I32939" t="s">
        <v>55656</v>
      </c>
      <c r="J32939" t="s">
        <v>26</v>
      </c>
      <c r="K32939" t="s">
        <v>38</v>
      </c>
      <c r="L32939">
        <v>0</v>
      </c>
      <c r="M32939">
        <v>0</v>
      </c>
      <c r="N32939">
        <v>0</v>
      </c>
      <c r="O32939">
        <v>0</v>
      </c>
      <c r="Q32939" t="s">
        <v>26</v>
      </c>
      <c r="R32939" t="s">
        <v>33</v>
      </c>
      <c r="S32939" t="s">
        <v>26</v>
      </c>
    </row>
    <row r="32940" spans="1:20" x14ac:dyDescent="0.35">
      <c r="A32940">
        <v>1.30945843895983E+18</v>
      </c>
      <c r="C32940">
        <v>2865607470</v>
      </c>
      <c r="D32940" t="s">
        <v>7328</v>
      </c>
      <c r="E32940" t="s">
        <v>55657</v>
      </c>
      <c r="F32940" t="s">
        <v>37</v>
      </c>
      <c r="S32940" t="s">
        <v>33</v>
      </c>
      <c r="T32940">
        <v>1.3094496729819599E+18</v>
      </c>
    </row>
    <row r="32941" spans="1:20" x14ac:dyDescent="0.35">
      <c r="A32941">
        <v>1.3094584403901299E+18</v>
      </c>
      <c r="C32941">
        <v>8.2986318430771597E+17</v>
      </c>
      <c r="D32941" t="s">
        <v>55658</v>
      </c>
      <c r="E32941" t="s">
        <v>55657</v>
      </c>
      <c r="F32941" t="s">
        <v>51</v>
      </c>
      <c r="S32941" t="s">
        <v>33</v>
      </c>
      <c r="T32941">
        <v>1.30937569738382E+18</v>
      </c>
    </row>
    <row r="32942" spans="1:20" x14ac:dyDescent="0.35">
      <c r="A32942">
        <v>1.3094584417113001E+18</v>
      </c>
      <c r="B32942" s="1" t="s">
        <v>55659</v>
      </c>
      <c r="C32942">
        <v>7.4264926127227597E+17</v>
      </c>
      <c r="D32942" t="s">
        <v>2394</v>
      </c>
      <c r="E32942" t="s">
        <v>55657</v>
      </c>
      <c r="F32942" t="s">
        <v>37</v>
      </c>
      <c r="G32942" t="s">
        <v>25</v>
      </c>
      <c r="H32942" t="s">
        <v>25</v>
      </c>
      <c r="I32942" t="s">
        <v>25</v>
      </c>
      <c r="J32942" t="s">
        <v>26</v>
      </c>
      <c r="K32942" t="s">
        <v>38</v>
      </c>
      <c r="L32942">
        <v>0</v>
      </c>
      <c r="M32942">
        <v>0</v>
      </c>
      <c r="N32942">
        <v>0</v>
      </c>
      <c r="O32942">
        <v>0</v>
      </c>
      <c r="Q32942" t="s">
        <v>26</v>
      </c>
      <c r="R32942" t="s">
        <v>26</v>
      </c>
      <c r="S32942" t="s">
        <v>26</v>
      </c>
    </row>
    <row r="32943" spans="1:20" x14ac:dyDescent="0.35">
      <c r="A32943">
        <v>1.3094584419336699E+18</v>
      </c>
      <c r="B32943" s="1" t="s">
        <v>55660</v>
      </c>
      <c r="C32943">
        <v>46468157</v>
      </c>
      <c r="D32943" t="s">
        <v>41853</v>
      </c>
      <c r="E32943" t="s">
        <v>55657</v>
      </c>
      <c r="F32943" t="s">
        <v>31</v>
      </c>
      <c r="G32943" t="s">
        <v>25</v>
      </c>
      <c r="H32943" t="s">
        <v>25</v>
      </c>
      <c r="I32943" t="s">
        <v>52492</v>
      </c>
      <c r="J32943" t="s">
        <v>26</v>
      </c>
      <c r="K32943" t="s">
        <v>38</v>
      </c>
      <c r="L32943">
        <v>0</v>
      </c>
      <c r="M32943">
        <v>0</v>
      </c>
      <c r="N32943">
        <v>0</v>
      </c>
      <c r="O32943">
        <v>0</v>
      </c>
      <c r="Q32943" t="s">
        <v>33</v>
      </c>
      <c r="R32943" t="s">
        <v>26</v>
      </c>
      <c r="S32943" t="s">
        <v>26</v>
      </c>
    </row>
    <row r="32944" spans="1:20" x14ac:dyDescent="0.35">
      <c r="A32944">
        <v>1.30945844713453E+18</v>
      </c>
      <c r="C32944">
        <v>2174841431</v>
      </c>
      <c r="D32944" t="s">
        <v>16139</v>
      </c>
      <c r="E32944" t="s">
        <v>55661</v>
      </c>
      <c r="F32944" t="s">
        <v>31</v>
      </c>
      <c r="S32944" t="s">
        <v>33</v>
      </c>
      <c r="T32944">
        <v>1.30944568534385E+18</v>
      </c>
    </row>
    <row r="32945" spans="1:20" x14ac:dyDescent="0.35">
      <c r="A32945">
        <v>1.30945844804035E+18</v>
      </c>
      <c r="C32945">
        <v>9.4763276783942797E+17</v>
      </c>
      <c r="D32945" t="s">
        <v>55662</v>
      </c>
      <c r="E32945" t="s">
        <v>55661</v>
      </c>
      <c r="F32945" t="s">
        <v>37</v>
      </c>
      <c r="S32945" t="s">
        <v>33</v>
      </c>
      <c r="T32945">
        <v>1.30937569738382E+18</v>
      </c>
    </row>
    <row r="32946" spans="1:20" x14ac:dyDescent="0.35">
      <c r="A32946">
        <v>1.3094584480657201E+18</v>
      </c>
      <c r="C32946">
        <v>14266598</v>
      </c>
      <c r="D32946">
        <v>350</v>
      </c>
      <c r="E32946" t="s">
        <v>55661</v>
      </c>
      <c r="F32946" t="s">
        <v>37</v>
      </c>
      <c r="S32946" t="s">
        <v>33</v>
      </c>
      <c r="T32946">
        <v>1.3094503173319199E+18</v>
      </c>
    </row>
    <row r="32947" spans="1:20" x14ac:dyDescent="0.35">
      <c r="A32947">
        <v>1.3094584476588101E+18</v>
      </c>
      <c r="B32947" t="s">
        <v>55663</v>
      </c>
      <c r="C32947">
        <v>2831378128</v>
      </c>
      <c r="D32947" t="s">
        <v>34880</v>
      </c>
      <c r="E32947" t="s">
        <v>55661</v>
      </c>
      <c r="F32947" t="s">
        <v>37</v>
      </c>
      <c r="G32947" t="s">
        <v>25</v>
      </c>
      <c r="H32947" t="s">
        <v>25</v>
      </c>
      <c r="I32947" t="s">
        <v>25</v>
      </c>
      <c r="J32947" t="s">
        <v>26</v>
      </c>
      <c r="K32947" t="s">
        <v>27</v>
      </c>
      <c r="L32947">
        <v>0</v>
      </c>
      <c r="M32947">
        <v>0</v>
      </c>
      <c r="N32947">
        <v>0</v>
      </c>
      <c r="O32947">
        <v>0</v>
      </c>
      <c r="Q32947" t="s">
        <v>33</v>
      </c>
      <c r="R32947" t="s">
        <v>26</v>
      </c>
      <c r="S32947" t="s">
        <v>26</v>
      </c>
    </row>
    <row r="32948" spans="1:20" x14ac:dyDescent="0.35">
      <c r="A32948">
        <v>1.3094584514546601E+18</v>
      </c>
      <c r="C32948">
        <v>1.18278849832096E+18</v>
      </c>
      <c r="D32948" t="s">
        <v>13704</v>
      </c>
      <c r="E32948" t="s">
        <v>55664</v>
      </c>
      <c r="F32948" t="s">
        <v>37</v>
      </c>
      <c r="S32948" t="s">
        <v>33</v>
      </c>
      <c r="T32948">
        <v>1.3094430426387799E+18</v>
      </c>
    </row>
    <row r="32949" spans="1:20" x14ac:dyDescent="0.35">
      <c r="A32949">
        <v>1.30945845206272E+18</v>
      </c>
      <c r="C32949">
        <v>1.2970201761818099E+18</v>
      </c>
      <c r="D32949" t="s">
        <v>133</v>
      </c>
      <c r="E32949" t="s">
        <v>55664</v>
      </c>
      <c r="F32949" t="s">
        <v>51</v>
      </c>
      <c r="S32949" t="s">
        <v>33</v>
      </c>
      <c r="T32949">
        <v>1.30944319260595E+18</v>
      </c>
    </row>
    <row r="32950" spans="1:20" x14ac:dyDescent="0.35">
      <c r="A32950">
        <v>1.3094584589079301E+18</v>
      </c>
      <c r="B32950" s="1" t="s">
        <v>55665</v>
      </c>
      <c r="C32950">
        <v>8.8942680647392794E+17</v>
      </c>
      <c r="D32950" t="s">
        <v>55666</v>
      </c>
      <c r="E32950" t="s">
        <v>55667</v>
      </c>
      <c r="F32950" t="s">
        <v>51</v>
      </c>
      <c r="G32950" t="s">
        <v>25</v>
      </c>
      <c r="H32950" t="s">
        <v>25</v>
      </c>
      <c r="I32950" t="s">
        <v>25</v>
      </c>
      <c r="J32950" t="s">
        <v>26</v>
      </c>
      <c r="K32950" t="s">
        <v>27</v>
      </c>
      <c r="L32950">
        <v>0</v>
      </c>
      <c r="M32950">
        <v>0</v>
      </c>
      <c r="N32950">
        <v>0</v>
      </c>
      <c r="O32950">
        <v>0</v>
      </c>
      <c r="Q32950" t="s">
        <v>26</v>
      </c>
      <c r="R32950" t="s">
        <v>26</v>
      </c>
      <c r="S32950" t="s">
        <v>26</v>
      </c>
    </row>
    <row r="32951" spans="1:20" x14ac:dyDescent="0.35">
      <c r="A32951">
        <v>1.3094584628129101E+18</v>
      </c>
      <c r="C32951">
        <v>1.06268735738263E+18</v>
      </c>
      <c r="D32951" t="s">
        <v>55668</v>
      </c>
      <c r="E32951" t="s">
        <v>55669</v>
      </c>
      <c r="F32951" t="s">
        <v>51</v>
      </c>
      <c r="S32951" t="s">
        <v>33</v>
      </c>
      <c r="T32951">
        <v>1.30945614761568E+18</v>
      </c>
    </row>
    <row r="32952" spans="1:20" x14ac:dyDescent="0.35">
      <c r="A32952">
        <v>1.30945846653743E+18</v>
      </c>
      <c r="C32952">
        <v>207235378</v>
      </c>
      <c r="D32952" t="s">
        <v>55670</v>
      </c>
      <c r="E32952" t="s">
        <v>55671</v>
      </c>
      <c r="F32952" t="s">
        <v>31</v>
      </c>
      <c r="S32952" t="s">
        <v>33</v>
      </c>
      <c r="T32952">
        <v>1.30943548793394E+18</v>
      </c>
    </row>
    <row r="32953" spans="1:20" x14ac:dyDescent="0.35">
      <c r="A32953">
        <v>1.3094584691000599E+18</v>
      </c>
      <c r="C32953">
        <v>1.1732931350253199E+18</v>
      </c>
      <c r="D32953" t="s">
        <v>55672</v>
      </c>
      <c r="E32953" t="s">
        <v>55673</v>
      </c>
      <c r="F32953" t="s">
        <v>31</v>
      </c>
      <c r="S32953" t="s">
        <v>33</v>
      </c>
      <c r="T32953">
        <v>1.30945743048977E+18</v>
      </c>
    </row>
    <row r="32954" spans="1:20" x14ac:dyDescent="0.35">
      <c r="A32954">
        <v>1.3094584780591301E+18</v>
      </c>
      <c r="C32954">
        <v>382005179</v>
      </c>
      <c r="D32954" t="s">
        <v>38324</v>
      </c>
      <c r="E32954" t="s">
        <v>55674</v>
      </c>
      <c r="F32954" t="s">
        <v>51</v>
      </c>
      <c r="S32954" t="s">
        <v>33</v>
      </c>
      <c r="T32954">
        <v>1.30942192138208E+18</v>
      </c>
    </row>
    <row r="32955" spans="1:20" x14ac:dyDescent="0.35">
      <c r="A32955">
        <v>1.3094584788645E+18</v>
      </c>
      <c r="C32955">
        <v>299929232</v>
      </c>
      <c r="D32955" t="s">
        <v>55675</v>
      </c>
      <c r="E32955" t="s">
        <v>55674</v>
      </c>
      <c r="F32955" t="s">
        <v>37</v>
      </c>
      <c r="S32955" t="s">
        <v>33</v>
      </c>
      <c r="T32955">
        <v>1.30945671904353E+18</v>
      </c>
    </row>
    <row r="32956" spans="1:20" x14ac:dyDescent="0.35">
      <c r="A32956">
        <v>1.3094584807224399E+18</v>
      </c>
      <c r="C32956">
        <v>2501615510</v>
      </c>
      <c r="D32956" t="s">
        <v>4269</v>
      </c>
      <c r="E32956" t="s">
        <v>55676</v>
      </c>
      <c r="F32956" t="s">
        <v>31</v>
      </c>
      <c r="S32956" t="s">
        <v>33</v>
      </c>
      <c r="T32956">
        <v>1.3093038786015099E+18</v>
      </c>
    </row>
    <row r="32957" spans="1:20" x14ac:dyDescent="0.35">
      <c r="A32957">
        <v>1.30945848232481E+18</v>
      </c>
      <c r="C32957">
        <v>62557102</v>
      </c>
      <c r="D32957" t="s">
        <v>55651</v>
      </c>
      <c r="E32957" t="s">
        <v>55676</v>
      </c>
      <c r="F32957" t="s">
        <v>51</v>
      </c>
      <c r="S32957" t="s">
        <v>33</v>
      </c>
      <c r="T32957">
        <v>1.3094165044594801E+18</v>
      </c>
    </row>
    <row r="32958" spans="1:20" x14ac:dyDescent="0.35">
      <c r="A32958">
        <v>1.3094584823793201E+18</v>
      </c>
      <c r="C32958">
        <v>4107729323</v>
      </c>
      <c r="D32958" t="s">
        <v>55677</v>
      </c>
      <c r="E32958" t="s">
        <v>55676</v>
      </c>
      <c r="F32958" t="s">
        <v>37</v>
      </c>
      <c r="S32958" t="s">
        <v>33</v>
      </c>
      <c r="T32958">
        <v>1.3094270796588301E+18</v>
      </c>
    </row>
    <row r="32959" spans="1:20" x14ac:dyDescent="0.35">
      <c r="A32959">
        <v>1.3094584835914701E+18</v>
      </c>
      <c r="C32959">
        <v>38625677</v>
      </c>
      <c r="D32959" t="s">
        <v>28268</v>
      </c>
      <c r="E32959" t="s">
        <v>55676</v>
      </c>
      <c r="F32959" t="s">
        <v>37</v>
      </c>
      <c r="S32959" t="s">
        <v>33</v>
      </c>
      <c r="T32959">
        <v>1.30940250873393E+18</v>
      </c>
    </row>
    <row r="32960" spans="1:20" x14ac:dyDescent="0.35">
      <c r="A32960">
        <v>1.3094584848077599E+18</v>
      </c>
      <c r="B32960" s="1" t="s">
        <v>55678</v>
      </c>
      <c r="C32960">
        <v>1.12077215566971E+18</v>
      </c>
      <c r="D32960" t="s">
        <v>385</v>
      </c>
      <c r="E32960" t="s">
        <v>55676</v>
      </c>
      <c r="F32960" t="s">
        <v>37</v>
      </c>
      <c r="G32960" t="s">
        <v>55679</v>
      </c>
      <c r="H32960" t="s">
        <v>25</v>
      </c>
      <c r="I32960" t="s">
        <v>55680</v>
      </c>
      <c r="J32960" t="s">
        <v>26</v>
      </c>
      <c r="K32960" t="s">
        <v>38</v>
      </c>
      <c r="L32960">
        <v>0</v>
      </c>
      <c r="M32960">
        <v>0</v>
      </c>
      <c r="N32960">
        <v>0</v>
      </c>
      <c r="O32960">
        <v>0</v>
      </c>
      <c r="Q32960" t="s">
        <v>26</v>
      </c>
      <c r="R32960" t="s">
        <v>26</v>
      </c>
      <c r="S32960" t="s">
        <v>26</v>
      </c>
    </row>
    <row r="32961" spans="1:20" x14ac:dyDescent="0.35">
      <c r="A32961">
        <v>1.3094584892621701E+18</v>
      </c>
      <c r="C32961">
        <v>3684600376</v>
      </c>
      <c r="D32961" t="s">
        <v>13411</v>
      </c>
      <c r="E32961" t="s">
        <v>55681</v>
      </c>
      <c r="F32961" t="s">
        <v>31</v>
      </c>
      <c r="S32961" t="s">
        <v>33</v>
      </c>
      <c r="T32961">
        <v>1.3094570731938501E+18</v>
      </c>
    </row>
    <row r="32962" spans="1:20" x14ac:dyDescent="0.35">
      <c r="A32962">
        <v>1.30945849429955E+18</v>
      </c>
      <c r="C32962">
        <v>2525278324</v>
      </c>
      <c r="D32962" t="s">
        <v>55682</v>
      </c>
      <c r="E32962" t="s">
        <v>55683</v>
      </c>
      <c r="F32962" t="s">
        <v>51</v>
      </c>
      <c r="S32962" t="s">
        <v>33</v>
      </c>
      <c r="T32962">
        <v>1.3094448350200699E+18</v>
      </c>
    </row>
    <row r="32963" spans="1:20" x14ac:dyDescent="0.35">
      <c r="A32963">
        <v>1.30945849459313E+18</v>
      </c>
      <c r="C32963">
        <v>1.27696958988947E+18</v>
      </c>
      <c r="D32963" t="s">
        <v>48486</v>
      </c>
      <c r="E32963" t="s">
        <v>55683</v>
      </c>
      <c r="F32963" t="s">
        <v>31</v>
      </c>
      <c r="S32963" t="s">
        <v>33</v>
      </c>
      <c r="T32963">
        <v>1.30945765762398E+18</v>
      </c>
    </row>
    <row r="32964" spans="1:20" x14ac:dyDescent="0.35">
      <c r="A32964">
        <v>1.3094584963211899E+18</v>
      </c>
      <c r="C32964">
        <v>14266598</v>
      </c>
      <c r="D32964">
        <v>350</v>
      </c>
      <c r="E32964" t="s">
        <v>55683</v>
      </c>
      <c r="F32964" t="s">
        <v>37</v>
      </c>
      <c r="S32964" t="s">
        <v>33</v>
      </c>
      <c r="T32964">
        <v>1.3094577045708101E+18</v>
      </c>
    </row>
    <row r="32965" spans="1:20" x14ac:dyDescent="0.35">
      <c r="A32965">
        <v>1.30945849644272E+18</v>
      </c>
      <c r="C32965">
        <v>1.1606729623469199E+18</v>
      </c>
      <c r="D32965" t="s">
        <v>55684</v>
      </c>
      <c r="E32965" t="s">
        <v>55683</v>
      </c>
      <c r="F32965" t="s">
        <v>37</v>
      </c>
      <c r="S32965" t="s">
        <v>33</v>
      </c>
      <c r="T32965">
        <v>1.30945765762398E+18</v>
      </c>
    </row>
    <row r="32966" spans="1:20" x14ac:dyDescent="0.35">
      <c r="A32966">
        <v>1.30945849823793E+18</v>
      </c>
      <c r="C32966">
        <v>3056026577</v>
      </c>
      <c r="D32966" t="s">
        <v>55685</v>
      </c>
      <c r="E32966" t="s">
        <v>55686</v>
      </c>
      <c r="F32966" t="s">
        <v>51</v>
      </c>
      <c r="S32966" t="s">
        <v>33</v>
      </c>
      <c r="T32966">
        <v>1.3094514286043899E+18</v>
      </c>
    </row>
    <row r="32967" spans="1:20" x14ac:dyDescent="0.35">
      <c r="A32967">
        <v>1.3094585014925499E+18</v>
      </c>
      <c r="C32967">
        <v>110381241</v>
      </c>
      <c r="D32967" t="s">
        <v>38932</v>
      </c>
      <c r="E32967" t="s">
        <v>55686</v>
      </c>
      <c r="F32967" t="s">
        <v>51</v>
      </c>
      <c r="S32967" t="s">
        <v>33</v>
      </c>
      <c r="T32967">
        <v>1.3094375468882199E+18</v>
      </c>
    </row>
    <row r="32968" spans="1:20" x14ac:dyDescent="0.35">
      <c r="A32968">
        <v>1.3094585030613801E+18</v>
      </c>
      <c r="B32968" s="1" t="s">
        <v>55687</v>
      </c>
      <c r="C32968">
        <v>2430304021</v>
      </c>
      <c r="D32968" t="s">
        <v>55688</v>
      </c>
      <c r="E32968" t="s">
        <v>55689</v>
      </c>
      <c r="F32968" t="s">
        <v>37</v>
      </c>
      <c r="G32968" t="s">
        <v>25</v>
      </c>
      <c r="H32968" t="s">
        <v>25</v>
      </c>
      <c r="I32968" t="s">
        <v>25</v>
      </c>
      <c r="J32968" t="s">
        <v>26</v>
      </c>
      <c r="K32968" t="s">
        <v>38</v>
      </c>
      <c r="L32968">
        <v>0</v>
      </c>
      <c r="M32968">
        <v>0</v>
      </c>
      <c r="N32968">
        <v>0</v>
      </c>
      <c r="O32968">
        <v>0</v>
      </c>
      <c r="Q32968" t="s">
        <v>26</v>
      </c>
      <c r="R32968" t="s">
        <v>33</v>
      </c>
      <c r="S32968" t="s">
        <v>26</v>
      </c>
    </row>
    <row r="32969" spans="1:20" x14ac:dyDescent="0.35">
      <c r="A32969">
        <v>1.30945850461747E+18</v>
      </c>
      <c r="C32969">
        <v>107402608</v>
      </c>
      <c r="D32969" t="s">
        <v>7203</v>
      </c>
      <c r="E32969" t="s">
        <v>55689</v>
      </c>
      <c r="F32969" t="s">
        <v>31</v>
      </c>
      <c r="S32969" t="s">
        <v>33</v>
      </c>
      <c r="T32969">
        <v>1.30932452909794E+18</v>
      </c>
    </row>
    <row r="32970" spans="1:20" x14ac:dyDescent="0.35">
      <c r="A32970">
        <v>1.3094585116765299E+18</v>
      </c>
      <c r="C32970">
        <v>7.3626603814533901E+17</v>
      </c>
      <c r="D32970" t="s">
        <v>13409</v>
      </c>
      <c r="E32970" t="s">
        <v>55690</v>
      </c>
      <c r="F32970" t="s">
        <v>146</v>
      </c>
      <c r="S32970" t="s">
        <v>33</v>
      </c>
      <c r="T32970">
        <v>1.3094465255007401E+18</v>
      </c>
    </row>
    <row r="32971" spans="1:20" x14ac:dyDescent="0.35">
      <c r="A32971">
        <v>1.30945851333328E+18</v>
      </c>
      <c r="C32971">
        <v>153051712</v>
      </c>
      <c r="D32971" t="s">
        <v>55691</v>
      </c>
      <c r="E32971" t="s">
        <v>55690</v>
      </c>
      <c r="F32971" t="s">
        <v>51</v>
      </c>
      <c r="S32971" t="s">
        <v>33</v>
      </c>
      <c r="T32971">
        <v>1.3094448350200699E+18</v>
      </c>
    </row>
    <row r="32972" spans="1:20" x14ac:dyDescent="0.35">
      <c r="A32972">
        <v>1.30945851936033E+18</v>
      </c>
      <c r="C32972">
        <v>1054035642</v>
      </c>
      <c r="D32972" t="s">
        <v>55692</v>
      </c>
      <c r="E32972" t="s">
        <v>55693</v>
      </c>
      <c r="F32972" t="s">
        <v>37</v>
      </c>
      <c r="S32972" t="s">
        <v>33</v>
      </c>
      <c r="T32972">
        <v>1.30938249030643E+18</v>
      </c>
    </row>
    <row r="32973" spans="1:20" x14ac:dyDescent="0.35">
      <c r="A32973">
        <v>1.30945851991409E+18</v>
      </c>
      <c r="C32973">
        <v>38625677</v>
      </c>
      <c r="D32973" t="s">
        <v>28268</v>
      </c>
      <c r="E32973" t="s">
        <v>55693</v>
      </c>
      <c r="F32973" t="s">
        <v>37</v>
      </c>
      <c r="S32973" t="s">
        <v>33</v>
      </c>
      <c r="T32973">
        <v>1.30943835252192E+18</v>
      </c>
    </row>
    <row r="32974" spans="1:20" x14ac:dyDescent="0.35">
      <c r="A32974">
        <v>1.3094585218645E+18</v>
      </c>
      <c r="C32974">
        <v>289911123</v>
      </c>
      <c r="D32974" t="s">
        <v>55640</v>
      </c>
      <c r="E32974" t="s">
        <v>55693</v>
      </c>
      <c r="F32974" t="s">
        <v>37</v>
      </c>
      <c r="S32974" t="s">
        <v>33</v>
      </c>
      <c r="T32974">
        <v>1.30945366384125E+18</v>
      </c>
    </row>
    <row r="32975" spans="1:20" x14ac:dyDescent="0.35">
      <c r="A32975">
        <v>1.3094585237729101E+18</v>
      </c>
      <c r="C32975">
        <v>3389399373</v>
      </c>
      <c r="D32975" t="s">
        <v>55694</v>
      </c>
      <c r="E32975" t="s">
        <v>55695</v>
      </c>
      <c r="F32975" t="s">
        <v>51</v>
      </c>
      <c r="S32975" t="s">
        <v>33</v>
      </c>
      <c r="T32975">
        <v>1.30943548793394E+18</v>
      </c>
    </row>
    <row r="32976" spans="1:20" x14ac:dyDescent="0.35">
      <c r="A32976">
        <v>1.3094585294058501E+18</v>
      </c>
      <c r="C32976">
        <v>4252669877</v>
      </c>
      <c r="D32976" t="s">
        <v>53068</v>
      </c>
      <c r="E32976" t="s">
        <v>55696</v>
      </c>
      <c r="F32976" t="s">
        <v>37</v>
      </c>
      <c r="S32976" t="s">
        <v>33</v>
      </c>
      <c r="T32976">
        <v>1.30943180365309E+18</v>
      </c>
    </row>
    <row r="32977" spans="1:20" x14ac:dyDescent="0.35">
      <c r="A32977">
        <v>1.30945853470733E+18</v>
      </c>
      <c r="C32977">
        <v>1.2699323386722501E+18</v>
      </c>
      <c r="D32977" t="s">
        <v>14879</v>
      </c>
      <c r="E32977" t="s">
        <v>55697</v>
      </c>
      <c r="F32977" t="s">
        <v>31</v>
      </c>
      <c r="S32977" t="s">
        <v>33</v>
      </c>
      <c r="T32977">
        <v>1.30941932663456E+18</v>
      </c>
    </row>
    <row r="32978" spans="1:20" x14ac:dyDescent="0.35">
      <c r="A32978">
        <v>1.30945853872962E+18</v>
      </c>
      <c r="C32978">
        <v>1.29774474518414E+18</v>
      </c>
      <c r="D32978" t="s">
        <v>23848</v>
      </c>
      <c r="E32978" t="s">
        <v>55698</v>
      </c>
      <c r="F32978" t="s">
        <v>31</v>
      </c>
      <c r="S32978" t="s">
        <v>33</v>
      </c>
      <c r="T32978">
        <v>1.3093762248592799E+18</v>
      </c>
    </row>
    <row r="32979" spans="1:20" x14ac:dyDescent="0.35">
      <c r="A32979">
        <v>1.3094585396315699E+18</v>
      </c>
      <c r="C32979">
        <v>1833250320</v>
      </c>
      <c r="D32979" t="s">
        <v>55699</v>
      </c>
      <c r="E32979" t="s">
        <v>55700</v>
      </c>
      <c r="F32979" t="s">
        <v>31</v>
      </c>
      <c r="S32979" t="s">
        <v>33</v>
      </c>
      <c r="T32979">
        <v>1.30945614761568E+18</v>
      </c>
    </row>
    <row r="32980" spans="1:20" x14ac:dyDescent="0.35">
      <c r="A32980">
        <v>1.30945854064241E+18</v>
      </c>
      <c r="C32980">
        <v>3005854371</v>
      </c>
      <c r="D32980" t="s">
        <v>9215</v>
      </c>
      <c r="E32980" t="s">
        <v>55700</v>
      </c>
      <c r="F32980" t="s">
        <v>31</v>
      </c>
      <c r="S32980" t="s">
        <v>33</v>
      </c>
      <c r="T32980">
        <v>1.3094131480011699E+18</v>
      </c>
    </row>
    <row r="32981" spans="1:20" x14ac:dyDescent="0.35">
      <c r="A32981">
        <v>1.30945854441729E+18</v>
      </c>
      <c r="C32981">
        <v>1415375256</v>
      </c>
      <c r="D32981" t="s">
        <v>49482</v>
      </c>
      <c r="E32981" t="s">
        <v>55701</v>
      </c>
      <c r="F32981" t="s">
        <v>31</v>
      </c>
      <c r="S32981" t="s">
        <v>33</v>
      </c>
      <c r="T32981">
        <v>1.3094551373631601E+18</v>
      </c>
    </row>
    <row r="32982" spans="1:20" x14ac:dyDescent="0.35">
      <c r="A32982">
        <v>1.30945854790273E+18</v>
      </c>
      <c r="C32982">
        <v>2172301957</v>
      </c>
      <c r="D32982" t="s">
        <v>55702</v>
      </c>
      <c r="E32982" t="s">
        <v>55703</v>
      </c>
      <c r="F32982" t="s">
        <v>146</v>
      </c>
      <c r="S32982" t="s">
        <v>33</v>
      </c>
      <c r="T32982">
        <v>1.30937569738382E+18</v>
      </c>
    </row>
    <row r="32983" spans="1:20" x14ac:dyDescent="0.35">
      <c r="A32983">
        <v>1.3094585564128799E+18</v>
      </c>
      <c r="C32983">
        <v>1.03732616894341E+18</v>
      </c>
      <c r="D32983" t="s">
        <v>13719</v>
      </c>
      <c r="E32983" t="s">
        <v>55704</v>
      </c>
      <c r="F32983" t="s">
        <v>37</v>
      </c>
      <c r="S32983" t="s">
        <v>33</v>
      </c>
      <c r="T32983">
        <v>1.3093906030174899E+18</v>
      </c>
    </row>
    <row r="32984" spans="1:20" x14ac:dyDescent="0.35">
      <c r="A32984">
        <v>1.3094585636020201E+18</v>
      </c>
      <c r="C32984">
        <v>258258697</v>
      </c>
      <c r="D32984" t="s">
        <v>45216</v>
      </c>
      <c r="E32984" t="s">
        <v>55705</v>
      </c>
      <c r="F32984" t="s">
        <v>51</v>
      </c>
      <c r="S32984" t="s">
        <v>33</v>
      </c>
      <c r="T32984">
        <v>1.30943548793394E+18</v>
      </c>
    </row>
    <row r="32985" spans="1:20" x14ac:dyDescent="0.35">
      <c r="A32985">
        <v>1.3094585692600699E+18</v>
      </c>
      <c r="B32985" s="1" t="s">
        <v>55706</v>
      </c>
      <c r="C32985">
        <v>9.7401667427708506E+17</v>
      </c>
      <c r="D32985" t="s">
        <v>55707</v>
      </c>
      <c r="E32985" t="s">
        <v>55708</v>
      </c>
      <c r="F32985" t="s">
        <v>37</v>
      </c>
      <c r="G32985" t="s">
        <v>25</v>
      </c>
      <c r="H32985" t="s">
        <v>25</v>
      </c>
      <c r="I32985" t="s">
        <v>25</v>
      </c>
      <c r="J32985" t="s">
        <v>26</v>
      </c>
      <c r="K32985" t="s">
        <v>38</v>
      </c>
      <c r="L32985">
        <v>0</v>
      </c>
      <c r="M32985">
        <v>0</v>
      </c>
      <c r="N32985">
        <v>0</v>
      </c>
      <c r="O32985">
        <v>0</v>
      </c>
      <c r="Q32985" t="s">
        <v>26</v>
      </c>
      <c r="R32985" t="s">
        <v>26</v>
      </c>
      <c r="S32985" t="s">
        <v>26</v>
      </c>
    </row>
    <row r="32986" spans="1:20" x14ac:dyDescent="0.35">
      <c r="A32986">
        <v>1.3094585723094001E+18</v>
      </c>
      <c r="C32986">
        <v>23707239</v>
      </c>
      <c r="D32986" t="s">
        <v>55709</v>
      </c>
      <c r="E32986" t="s">
        <v>55708</v>
      </c>
      <c r="F32986" t="s">
        <v>51</v>
      </c>
      <c r="S32986" t="s">
        <v>33</v>
      </c>
      <c r="T32986">
        <v>1.30945614761568E+18</v>
      </c>
    </row>
    <row r="32987" spans="1:20" x14ac:dyDescent="0.35">
      <c r="A32987">
        <v>1.30945857350477E+18</v>
      </c>
      <c r="C32987">
        <v>1.01833058853161E+18</v>
      </c>
      <c r="D32987" t="s">
        <v>55481</v>
      </c>
      <c r="E32987" t="s">
        <v>55710</v>
      </c>
      <c r="F32987" t="s">
        <v>31</v>
      </c>
      <c r="S32987" t="s">
        <v>33</v>
      </c>
      <c r="T32987">
        <v>1.3094496729819599E+18</v>
      </c>
    </row>
    <row r="32988" spans="1:20" x14ac:dyDescent="0.35">
      <c r="A32988">
        <v>1.3094585752789601E+18</v>
      </c>
      <c r="C32988">
        <v>3684600376</v>
      </c>
      <c r="D32988" t="s">
        <v>13411</v>
      </c>
      <c r="E32988" t="s">
        <v>55710</v>
      </c>
      <c r="F32988" t="s">
        <v>31</v>
      </c>
      <c r="S32988" t="s">
        <v>33</v>
      </c>
      <c r="T32988">
        <v>1.30945614761568E+18</v>
      </c>
    </row>
    <row r="32989" spans="1:20" x14ac:dyDescent="0.35">
      <c r="A32989">
        <v>1.3094585805175099E+18</v>
      </c>
      <c r="C32989">
        <v>1.25101589639646E+18</v>
      </c>
      <c r="D32989" t="s">
        <v>55254</v>
      </c>
      <c r="E32989" t="s">
        <v>55711</v>
      </c>
      <c r="F32989" t="s">
        <v>51</v>
      </c>
      <c r="S32989" t="s">
        <v>33</v>
      </c>
      <c r="T32989">
        <v>1.3092760241279401E+18</v>
      </c>
    </row>
    <row r="32990" spans="1:20" x14ac:dyDescent="0.35">
      <c r="A32990">
        <v>1.30945858553824E+18</v>
      </c>
      <c r="C32990">
        <v>9.5840456884458701E+17</v>
      </c>
      <c r="D32990" t="s">
        <v>55712</v>
      </c>
      <c r="E32990" t="s">
        <v>55713</v>
      </c>
      <c r="F32990" t="s">
        <v>31</v>
      </c>
      <c r="S32990" t="s">
        <v>33</v>
      </c>
      <c r="T32990">
        <v>1.3094555497093801E+18</v>
      </c>
    </row>
    <row r="32991" spans="1:20" x14ac:dyDescent="0.35">
      <c r="A32991">
        <v>1.3094585875765601E+18</v>
      </c>
      <c r="C32991">
        <v>3194829781</v>
      </c>
      <c r="D32991" t="s">
        <v>55714</v>
      </c>
      <c r="E32991" t="s">
        <v>55713</v>
      </c>
      <c r="F32991" t="s">
        <v>37</v>
      </c>
      <c r="S32991" t="s">
        <v>33</v>
      </c>
      <c r="T32991">
        <v>1.30937569738382E+18</v>
      </c>
    </row>
    <row r="32992" spans="1:20" x14ac:dyDescent="0.35">
      <c r="A32992">
        <v>1.30945859039933E+18</v>
      </c>
      <c r="B32992" t="s">
        <v>55715</v>
      </c>
      <c r="C32992">
        <v>88720527</v>
      </c>
      <c r="D32992" t="s">
        <v>55716</v>
      </c>
      <c r="E32992" t="s">
        <v>55717</v>
      </c>
      <c r="F32992" t="s">
        <v>31</v>
      </c>
      <c r="G32992" t="s">
        <v>25</v>
      </c>
      <c r="H32992" t="s">
        <v>25</v>
      </c>
      <c r="I32992" t="s">
        <v>55718</v>
      </c>
      <c r="J32992" t="s">
        <v>26</v>
      </c>
      <c r="K32992" t="s">
        <v>27</v>
      </c>
      <c r="L32992">
        <v>0</v>
      </c>
      <c r="M32992">
        <v>0</v>
      </c>
      <c r="N32992">
        <v>0</v>
      </c>
      <c r="O32992">
        <v>0</v>
      </c>
      <c r="Q32992" t="s">
        <v>26</v>
      </c>
      <c r="R32992" t="s">
        <v>33</v>
      </c>
      <c r="S32992" t="s">
        <v>26</v>
      </c>
    </row>
    <row r="32993" spans="1:20" x14ac:dyDescent="0.35">
      <c r="A32993">
        <v>1.3094585914983301E+18</v>
      </c>
      <c r="C32993">
        <v>22285286</v>
      </c>
      <c r="D32993" t="s">
        <v>55719</v>
      </c>
      <c r="E32993" t="s">
        <v>55717</v>
      </c>
      <c r="F32993" t="s">
        <v>51</v>
      </c>
      <c r="S32993" t="s">
        <v>33</v>
      </c>
      <c r="T32993">
        <v>1.3091892366047501E+18</v>
      </c>
    </row>
    <row r="32994" spans="1:20" x14ac:dyDescent="0.35">
      <c r="A32994">
        <v>1.3094585916115799E+18</v>
      </c>
      <c r="C32994">
        <v>29193199</v>
      </c>
      <c r="D32994" t="s">
        <v>55720</v>
      </c>
      <c r="E32994" t="s">
        <v>55717</v>
      </c>
      <c r="F32994" t="s">
        <v>51</v>
      </c>
      <c r="S32994" t="s">
        <v>33</v>
      </c>
      <c r="T32994">
        <v>1.30945697057181E+18</v>
      </c>
    </row>
    <row r="32995" spans="1:20" x14ac:dyDescent="0.35">
      <c r="A32995">
        <v>1.30945859814211E+18</v>
      </c>
      <c r="B32995" t="s">
        <v>55721</v>
      </c>
      <c r="C32995">
        <v>859571</v>
      </c>
      <c r="D32995" t="s">
        <v>32581</v>
      </c>
      <c r="E32995" t="s">
        <v>55722</v>
      </c>
      <c r="F32995" t="s">
        <v>31</v>
      </c>
      <c r="G32995" t="s">
        <v>55723</v>
      </c>
      <c r="H32995" t="s">
        <v>25</v>
      </c>
      <c r="I32995" t="s">
        <v>25</v>
      </c>
      <c r="J32995" t="s">
        <v>26</v>
      </c>
      <c r="K32995" t="s">
        <v>297</v>
      </c>
      <c r="L32995">
        <v>0</v>
      </c>
      <c r="M32995">
        <v>0</v>
      </c>
      <c r="N32995">
        <v>0</v>
      </c>
      <c r="O32995">
        <v>0</v>
      </c>
      <c r="Q32995" t="s">
        <v>33</v>
      </c>
      <c r="R32995" t="s">
        <v>26</v>
      </c>
      <c r="S32995" t="s">
        <v>26</v>
      </c>
    </row>
    <row r="32996" spans="1:20" x14ac:dyDescent="0.35">
      <c r="A32996">
        <v>1.3094586020133299E+18</v>
      </c>
      <c r="C32996">
        <v>1.2699323386722501E+18</v>
      </c>
      <c r="D32996" t="s">
        <v>14879</v>
      </c>
      <c r="E32996" t="s">
        <v>55722</v>
      </c>
      <c r="F32996" t="s">
        <v>31</v>
      </c>
      <c r="S32996" t="s">
        <v>33</v>
      </c>
      <c r="T32996">
        <v>1.3093905791307899E+18</v>
      </c>
    </row>
    <row r="32997" spans="1:20" x14ac:dyDescent="0.35">
      <c r="A32997">
        <v>1.30945860315011E+18</v>
      </c>
      <c r="C32997">
        <v>1.16935390808446E+18</v>
      </c>
      <c r="D32997" t="s">
        <v>55724</v>
      </c>
      <c r="E32997" t="s">
        <v>55725</v>
      </c>
      <c r="F32997" t="s">
        <v>37</v>
      </c>
      <c r="S32997" t="s">
        <v>33</v>
      </c>
      <c r="T32997">
        <v>1.3094416471938401E+18</v>
      </c>
    </row>
    <row r="32998" spans="1:20" x14ac:dyDescent="0.35">
      <c r="A32998">
        <v>1.30945861232305E+18</v>
      </c>
      <c r="C32998">
        <v>2419093194</v>
      </c>
      <c r="D32998" t="s">
        <v>55726</v>
      </c>
      <c r="E32998" t="s">
        <v>55727</v>
      </c>
      <c r="F32998" t="s">
        <v>51</v>
      </c>
      <c r="S32998" t="s">
        <v>33</v>
      </c>
      <c r="T32998">
        <v>1.30937569738382E+18</v>
      </c>
    </row>
    <row r="32999" spans="1:20" x14ac:dyDescent="0.35">
      <c r="A32999">
        <v>1.3094586198140201E+18</v>
      </c>
      <c r="C32999">
        <v>3258754962</v>
      </c>
      <c r="D32999" t="s">
        <v>55728</v>
      </c>
      <c r="E32999" t="s">
        <v>55729</v>
      </c>
      <c r="F32999" t="s">
        <v>37</v>
      </c>
      <c r="S32999" t="s">
        <v>33</v>
      </c>
      <c r="T32999">
        <v>1.3094558623360399E+18</v>
      </c>
    </row>
    <row r="33000" spans="1:20" x14ac:dyDescent="0.35">
      <c r="A33000">
        <v>1.3094586229514099E+18</v>
      </c>
      <c r="C33000">
        <v>3302244123</v>
      </c>
      <c r="D33000" t="s">
        <v>55730</v>
      </c>
      <c r="E33000" t="s">
        <v>55729</v>
      </c>
      <c r="F33000" t="s">
        <v>37</v>
      </c>
      <c r="S33000" t="s">
        <v>33</v>
      </c>
      <c r="T33000">
        <v>1.3094402654600801E+18</v>
      </c>
    </row>
    <row r="33001" spans="1:20" x14ac:dyDescent="0.35">
      <c r="A33001">
        <v>1.30945862594605E+18</v>
      </c>
      <c r="B33001" t="s">
        <v>55731</v>
      </c>
      <c r="C33001">
        <v>581019119</v>
      </c>
      <c r="D33001" t="s">
        <v>46666</v>
      </c>
      <c r="E33001" t="s">
        <v>55732</v>
      </c>
      <c r="F33001" t="s">
        <v>37</v>
      </c>
      <c r="G33001" t="s">
        <v>55733</v>
      </c>
      <c r="H33001" t="s">
        <v>25</v>
      </c>
      <c r="I33001" t="s">
        <v>25</v>
      </c>
      <c r="J33001" t="s">
        <v>26</v>
      </c>
      <c r="K33001" t="s">
        <v>38</v>
      </c>
      <c r="L33001">
        <v>0</v>
      </c>
      <c r="M33001">
        <v>0</v>
      </c>
      <c r="N33001">
        <v>0</v>
      </c>
      <c r="O33001">
        <v>0</v>
      </c>
      <c r="Q33001" t="s">
        <v>26</v>
      </c>
      <c r="R33001" t="s">
        <v>26</v>
      </c>
      <c r="S33001" t="s">
        <v>26</v>
      </c>
    </row>
    <row r="33002" spans="1:20" x14ac:dyDescent="0.35">
      <c r="A33002">
        <v>1.3094586293938701E+18</v>
      </c>
      <c r="C33002">
        <v>312537103</v>
      </c>
      <c r="D33002" t="s">
        <v>55734</v>
      </c>
      <c r="E33002" t="s">
        <v>55735</v>
      </c>
      <c r="F33002" t="s">
        <v>37</v>
      </c>
      <c r="S33002" t="s">
        <v>33</v>
      </c>
      <c r="T33002">
        <v>1.30944255833923E+18</v>
      </c>
    </row>
    <row r="33003" spans="1:20" x14ac:dyDescent="0.35">
      <c r="A33003">
        <v>1.3094586310632E+18</v>
      </c>
      <c r="B33003" s="1" t="s">
        <v>55736</v>
      </c>
      <c r="C33003">
        <v>19243413</v>
      </c>
      <c r="D33003" t="s">
        <v>55737</v>
      </c>
      <c r="E33003" t="s">
        <v>55735</v>
      </c>
      <c r="F33003" t="s">
        <v>6034</v>
      </c>
      <c r="G33003" t="s">
        <v>25</v>
      </c>
      <c r="H33003" t="s">
        <v>25</v>
      </c>
      <c r="I33003" t="s">
        <v>25</v>
      </c>
      <c r="J33003" t="s">
        <v>26</v>
      </c>
      <c r="K33003" t="s">
        <v>2007</v>
      </c>
      <c r="L33003">
        <v>0</v>
      </c>
      <c r="M33003">
        <v>0</v>
      </c>
      <c r="N33003">
        <v>0</v>
      </c>
      <c r="O33003">
        <v>0</v>
      </c>
      <c r="Q33003" t="s">
        <v>26</v>
      </c>
      <c r="R33003" t="s">
        <v>26</v>
      </c>
      <c r="S33003" t="s">
        <v>26</v>
      </c>
    </row>
    <row r="33004" spans="1:20" x14ac:dyDescent="0.35">
      <c r="A33004">
        <v>1.3094586411756101E+18</v>
      </c>
      <c r="C33004">
        <v>225838288</v>
      </c>
      <c r="D33004" t="s">
        <v>55738</v>
      </c>
      <c r="E33004" t="s">
        <v>55739</v>
      </c>
      <c r="F33004" t="s">
        <v>51</v>
      </c>
      <c r="S33004" t="s">
        <v>33</v>
      </c>
      <c r="T33004">
        <v>1.3091936703697999E+18</v>
      </c>
    </row>
    <row r="33005" spans="1:20" x14ac:dyDescent="0.35">
      <c r="A33005">
        <v>1.30945865558305E+18</v>
      </c>
      <c r="C33005">
        <v>1.1916364252818501E+18</v>
      </c>
      <c r="D33005" t="s">
        <v>55740</v>
      </c>
      <c r="E33005" t="s">
        <v>55741</v>
      </c>
      <c r="F33005" t="s">
        <v>55742</v>
      </c>
      <c r="S33005" t="s">
        <v>33</v>
      </c>
      <c r="T33005">
        <v>1.3094586310632E+18</v>
      </c>
    </row>
    <row r="33006" spans="1:20" x14ac:dyDescent="0.35">
      <c r="A33006">
        <v>1.3094586567112699E+18</v>
      </c>
      <c r="C33006">
        <v>3618908661</v>
      </c>
      <c r="D33006" t="s">
        <v>29698</v>
      </c>
      <c r="E33006" t="s">
        <v>55741</v>
      </c>
      <c r="F33006" t="s">
        <v>31</v>
      </c>
      <c r="S33006" t="s">
        <v>33</v>
      </c>
      <c r="T33006">
        <v>1.30942268650706E+18</v>
      </c>
    </row>
    <row r="33007" spans="1:20" x14ac:dyDescent="0.35">
      <c r="A33007">
        <v>1.30945866082179E+18</v>
      </c>
      <c r="C33007">
        <v>300321809</v>
      </c>
      <c r="D33007" t="s">
        <v>9226</v>
      </c>
      <c r="E33007" t="s">
        <v>55743</v>
      </c>
      <c r="F33007" t="s">
        <v>31</v>
      </c>
      <c r="S33007" t="s">
        <v>33</v>
      </c>
      <c r="T33007">
        <v>1.30945221698243E+18</v>
      </c>
    </row>
    <row r="33008" spans="1:20" x14ac:dyDescent="0.35">
      <c r="A33008">
        <v>1.3094586609433001E+18</v>
      </c>
      <c r="C33008">
        <v>1.29774474518414E+18</v>
      </c>
      <c r="D33008" t="s">
        <v>23848</v>
      </c>
      <c r="E33008" t="s">
        <v>55743</v>
      </c>
      <c r="F33008" t="s">
        <v>31</v>
      </c>
      <c r="S33008" t="s">
        <v>33</v>
      </c>
      <c r="T33008">
        <v>1.30940862212483E+18</v>
      </c>
    </row>
    <row r="33009" spans="1:20" x14ac:dyDescent="0.35">
      <c r="A33009">
        <v>1.3094586614927099E+18</v>
      </c>
      <c r="C33009">
        <v>329820400</v>
      </c>
      <c r="D33009" t="s">
        <v>55744</v>
      </c>
      <c r="E33009" t="s">
        <v>55745</v>
      </c>
      <c r="F33009" t="s">
        <v>31</v>
      </c>
      <c r="S33009" t="s">
        <v>33</v>
      </c>
      <c r="T33009">
        <v>1.30940250873393E+18</v>
      </c>
    </row>
    <row r="33010" spans="1:20" x14ac:dyDescent="0.35">
      <c r="A33010">
        <v>1.3094586682624901E+18</v>
      </c>
      <c r="C33010">
        <v>14799078</v>
      </c>
      <c r="D33010" t="s">
        <v>10783</v>
      </c>
      <c r="E33010" t="s">
        <v>55746</v>
      </c>
      <c r="F33010" t="s">
        <v>37</v>
      </c>
      <c r="S33010" t="s">
        <v>33</v>
      </c>
      <c r="T33010">
        <v>1.30939593819315E+18</v>
      </c>
    </row>
    <row r="33011" spans="1:20" x14ac:dyDescent="0.35">
      <c r="A33011">
        <v>1.3094586698689001E+18</v>
      </c>
      <c r="C33011">
        <v>7.3626603814533901E+17</v>
      </c>
      <c r="D33011" t="s">
        <v>13409</v>
      </c>
      <c r="E33011" t="s">
        <v>55747</v>
      </c>
      <c r="F33011" t="s">
        <v>146</v>
      </c>
      <c r="S33011" t="s">
        <v>33</v>
      </c>
      <c r="T33011">
        <v>1.3094419486426701E+18</v>
      </c>
    </row>
    <row r="33012" spans="1:20" x14ac:dyDescent="0.35">
      <c r="A33012">
        <v>1.30945867284673E+18</v>
      </c>
      <c r="C33012">
        <v>1.1993715339002199E+18</v>
      </c>
      <c r="D33012" t="s">
        <v>17001</v>
      </c>
      <c r="E33012" t="s">
        <v>55747</v>
      </c>
      <c r="F33012" t="s">
        <v>51</v>
      </c>
      <c r="S33012" t="s">
        <v>33</v>
      </c>
      <c r="T33012">
        <v>1.3093933000597601E+18</v>
      </c>
    </row>
    <row r="33013" spans="1:20" x14ac:dyDescent="0.35">
      <c r="A33013">
        <v>1.30945867539693E+18</v>
      </c>
      <c r="C33013">
        <v>814984772</v>
      </c>
      <c r="D33013" t="s">
        <v>10048</v>
      </c>
      <c r="E33013" t="s">
        <v>55748</v>
      </c>
      <c r="F33013" t="s">
        <v>31</v>
      </c>
      <c r="S33013" t="s">
        <v>33</v>
      </c>
      <c r="T33013">
        <v>1.3094531943853801E+18</v>
      </c>
    </row>
    <row r="33014" spans="1:20" x14ac:dyDescent="0.35">
      <c r="A33014">
        <v>1.30945867623168E+18</v>
      </c>
      <c r="C33014">
        <v>149799081</v>
      </c>
      <c r="D33014" t="s">
        <v>9343</v>
      </c>
      <c r="E33014" t="s">
        <v>55748</v>
      </c>
      <c r="F33014" t="s">
        <v>31</v>
      </c>
      <c r="S33014" t="s">
        <v>33</v>
      </c>
      <c r="T33014">
        <v>1.3094558623360399E+18</v>
      </c>
    </row>
    <row r="33015" spans="1:20" x14ac:dyDescent="0.35">
      <c r="A33015">
        <v>1.3094586807824799E+18</v>
      </c>
      <c r="C33015">
        <v>1.26860557694419E+18</v>
      </c>
      <c r="D33015" t="s">
        <v>7016</v>
      </c>
      <c r="E33015" t="s">
        <v>55749</v>
      </c>
      <c r="F33015" t="s">
        <v>31</v>
      </c>
      <c r="S33015" t="s">
        <v>33</v>
      </c>
      <c r="T33015">
        <v>1.3094146899071099E+18</v>
      </c>
    </row>
    <row r="33016" spans="1:20" x14ac:dyDescent="0.35">
      <c r="A33016">
        <v>1.30945868265728E+18</v>
      </c>
      <c r="C33016">
        <v>1.3080401766026601E+18</v>
      </c>
      <c r="D33016" t="s">
        <v>55750</v>
      </c>
      <c r="E33016" t="s">
        <v>55751</v>
      </c>
      <c r="F33016" t="s">
        <v>37</v>
      </c>
      <c r="S33016" t="s">
        <v>33</v>
      </c>
      <c r="T33016">
        <v>1.3094316410860001E+18</v>
      </c>
    </row>
    <row r="33017" spans="1:20" x14ac:dyDescent="0.35">
      <c r="A33017">
        <v>1.30945868314801E+18</v>
      </c>
      <c r="C33017">
        <v>1.11771651908827E+18</v>
      </c>
      <c r="D33017" t="s">
        <v>28171</v>
      </c>
      <c r="E33017" t="s">
        <v>55751</v>
      </c>
      <c r="F33017" t="s">
        <v>31</v>
      </c>
      <c r="S33017" t="s">
        <v>33</v>
      </c>
      <c r="T33017">
        <v>1.30945765762398E+18</v>
      </c>
    </row>
    <row r="33018" spans="1:20" x14ac:dyDescent="0.35">
      <c r="A33018">
        <v>1.3039550116894799E+18</v>
      </c>
      <c r="B33018" s="1" t="s">
        <v>55752</v>
      </c>
      <c r="C33018">
        <v>1.07647146414725E+18</v>
      </c>
      <c r="D33018" t="s">
        <v>3201</v>
      </c>
      <c r="E33018" t="s">
        <v>55753</v>
      </c>
      <c r="F33018" t="s">
        <v>51</v>
      </c>
      <c r="G33018" t="s">
        <v>25</v>
      </c>
      <c r="H33018" t="s">
        <v>25</v>
      </c>
      <c r="I33018" t="s">
        <v>25</v>
      </c>
      <c r="J33018" t="s">
        <v>26</v>
      </c>
      <c r="K33018" t="s">
        <v>38</v>
      </c>
      <c r="L33018">
        <v>9</v>
      </c>
      <c r="M33018">
        <v>7</v>
      </c>
      <c r="N33018">
        <v>70</v>
      </c>
      <c r="O33018">
        <v>173</v>
      </c>
      <c r="Q33018" t="s">
        <v>26</v>
      </c>
      <c r="R33018" t="s">
        <v>26</v>
      </c>
      <c r="S33018" t="s">
        <v>26</v>
      </c>
    </row>
    <row r="33019" spans="1:20" x14ac:dyDescent="0.35">
      <c r="A33019">
        <v>1.3094586885125299E+18</v>
      </c>
      <c r="B33019" t="s">
        <v>55754</v>
      </c>
      <c r="C33019">
        <v>75537459</v>
      </c>
      <c r="D33019" t="s">
        <v>55755</v>
      </c>
      <c r="E33019" t="s">
        <v>55756</v>
      </c>
      <c r="F33019" t="s">
        <v>51</v>
      </c>
      <c r="G33019" t="s">
        <v>25</v>
      </c>
      <c r="H33019" t="s">
        <v>25</v>
      </c>
      <c r="I33019" t="s">
        <v>25</v>
      </c>
      <c r="J33019" t="s">
        <v>26</v>
      </c>
      <c r="K33019" t="s">
        <v>38</v>
      </c>
      <c r="L33019">
        <v>0</v>
      </c>
      <c r="M33019">
        <v>0</v>
      </c>
      <c r="N33019">
        <v>0</v>
      </c>
      <c r="O33019">
        <v>0</v>
      </c>
      <c r="Q33019" t="s">
        <v>26</v>
      </c>
      <c r="R33019" t="s">
        <v>33</v>
      </c>
      <c r="S33019" t="s">
        <v>26</v>
      </c>
    </row>
    <row r="33020" spans="1:20" x14ac:dyDescent="0.35">
      <c r="A33020">
        <v>1.3094586891543301E+18</v>
      </c>
      <c r="B33020" t="s">
        <v>55757</v>
      </c>
      <c r="C33020">
        <v>28536424</v>
      </c>
      <c r="D33020" t="s">
        <v>36104</v>
      </c>
      <c r="E33020" t="s">
        <v>55756</v>
      </c>
      <c r="F33020" t="s">
        <v>31</v>
      </c>
      <c r="G33020" t="s">
        <v>55758</v>
      </c>
      <c r="H33020" t="s">
        <v>25</v>
      </c>
      <c r="I33020" t="s">
        <v>25</v>
      </c>
      <c r="J33020" t="s">
        <v>26</v>
      </c>
      <c r="K33020" t="s">
        <v>38</v>
      </c>
      <c r="L33020">
        <v>0</v>
      </c>
      <c r="M33020">
        <v>0</v>
      </c>
      <c r="N33020">
        <v>0</v>
      </c>
      <c r="O33020">
        <v>0</v>
      </c>
      <c r="Q33020" t="s">
        <v>26</v>
      </c>
      <c r="R33020" t="s">
        <v>26</v>
      </c>
      <c r="S33020" t="s">
        <v>26</v>
      </c>
    </row>
    <row r="33021" spans="1:20" x14ac:dyDescent="0.35">
      <c r="A33021">
        <v>1.30945869358349E+18</v>
      </c>
      <c r="C33021">
        <v>1867348614</v>
      </c>
      <c r="D33021" t="s">
        <v>55759</v>
      </c>
      <c r="E33021" t="s">
        <v>55760</v>
      </c>
      <c r="F33021" t="s">
        <v>37</v>
      </c>
      <c r="S33021" t="s">
        <v>33</v>
      </c>
      <c r="T33021">
        <v>1.30945767702675E+18</v>
      </c>
    </row>
    <row r="33022" spans="1:20" x14ac:dyDescent="0.35">
      <c r="A33022">
        <v>1.30945869669149E+18</v>
      </c>
      <c r="C33022">
        <v>149799081</v>
      </c>
      <c r="D33022" t="s">
        <v>9343</v>
      </c>
      <c r="E33022" t="s">
        <v>55761</v>
      </c>
      <c r="F33022" t="s">
        <v>31</v>
      </c>
      <c r="S33022" t="s">
        <v>33</v>
      </c>
      <c r="T33022">
        <v>1.3094541933762701E+18</v>
      </c>
    </row>
    <row r="33023" spans="1:20" x14ac:dyDescent="0.35">
      <c r="A33023">
        <v>1.30945869806723E+18</v>
      </c>
      <c r="B33023" t="s">
        <v>55762</v>
      </c>
      <c r="C33023">
        <v>1.14510610236064E+18</v>
      </c>
      <c r="D33023" t="s">
        <v>55763</v>
      </c>
      <c r="E33023" t="s">
        <v>55761</v>
      </c>
      <c r="F33023" t="s">
        <v>31</v>
      </c>
      <c r="G33023" t="s">
        <v>25</v>
      </c>
      <c r="H33023" t="s">
        <v>25</v>
      </c>
      <c r="I33023" t="s">
        <v>25</v>
      </c>
      <c r="J33023" t="s">
        <v>26</v>
      </c>
      <c r="K33023" t="s">
        <v>27</v>
      </c>
      <c r="L33023">
        <v>0</v>
      </c>
      <c r="M33023">
        <v>0</v>
      </c>
      <c r="N33023">
        <v>0</v>
      </c>
      <c r="O33023">
        <v>0</v>
      </c>
      <c r="Q33023" t="s">
        <v>26</v>
      </c>
      <c r="R33023" t="s">
        <v>26</v>
      </c>
      <c r="S33023" t="s">
        <v>26</v>
      </c>
    </row>
    <row r="33024" spans="1:20" x14ac:dyDescent="0.35">
      <c r="A33024">
        <v>1.3094586996610501E+18</v>
      </c>
      <c r="C33024">
        <v>3338580747</v>
      </c>
      <c r="D33024" t="s">
        <v>23027</v>
      </c>
      <c r="E33024" t="s">
        <v>55764</v>
      </c>
      <c r="F33024" t="s">
        <v>51</v>
      </c>
      <c r="S33024" t="s">
        <v>33</v>
      </c>
      <c r="T33024">
        <v>1.3094002927992499E+18</v>
      </c>
    </row>
    <row r="33025" spans="1:20" x14ac:dyDescent="0.35">
      <c r="A33025">
        <v>1.30945870309199E+18</v>
      </c>
      <c r="C33025">
        <v>61996314</v>
      </c>
      <c r="D33025" t="s">
        <v>55765</v>
      </c>
      <c r="E33025" t="s">
        <v>55766</v>
      </c>
      <c r="F33025" t="s">
        <v>31</v>
      </c>
      <c r="S33025" t="s">
        <v>33</v>
      </c>
      <c r="T33025">
        <v>1.30945765762398E+18</v>
      </c>
    </row>
    <row r="33026" spans="1:20" x14ac:dyDescent="0.35">
      <c r="A33026">
        <v>1.3094587044633201E+18</v>
      </c>
      <c r="C33026">
        <v>1.2970201761818099E+18</v>
      </c>
      <c r="D33026" t="s">
        <v>133</v>
      </c>
      <c r="E33026" t="s">
        <v>55766</v>
      </c>
      <c r="F33026" t="s">
        <v>51</v>
      </c>
      <c r="S33026" t="s">
        <v>33</v>
      </c>
      <c r="T33026">
        <v>1.3094522389437801E+18</v>
      </c>
    </row>
    <row r="33027" spans="1:20" x14ac:dyDescent="0.35">
      <c r="A33027">
        <v>1.3094587097608699E+18</v>
      </c>
      <c r="C33027">
        <v>149799081</v>
      </c>
      <c r="D33027" t="s">
        <v>9343</v>
      </c>
      <c r="E33027" t="s">
        <v>55767</v>
      </c>
      <c r="F33027" t="s">
        <v>31</v>
      </c>
      <c r="S33027" t="s">
        <v>33</v>
      </c>
      <c r="T33027">
        <v>1.30942605638286E+18</v>
      </c>
    </row>
    <row r="33028" spans="1:20" x14ac:dyDescent="0.35">
      <c r="A33028">
        <v>1.30945871882065E+18</v>
      </c>
      <c r="C33028">
        <v>2353118042</v>
      </c>
      <c r="D33028" t="s">
        <v>31276</v>
      </c>
      <c r="E33028" t="s">
        <v>55768</v>
      </c>
      <c r="F33028" t="s">
        <v>31</v>
      </c>
      <c r="S33028" t="s">
        <v>33</v>
      </c>
      <c r="T33028">
        <v>1.3094558623360399E+18</v>
      </c>
    </row>
    <row r="33029" spans="1:20" x14ac:dyDescent="0.35">
      <c r="A33029">
        <v>1.3094587218866601E+18</v>
      </c>
      <c r="C33029">
        <v>149799081</v>
      </c>
      <c r="D33029" t="s">
        <v>9343</v>
      </c>
      <c r="E33029" t="s">
        <v>55769</v>
      </c>
      <c r="F33029" t="s">
        <v>31</v>
      </c>
      <c r="S33029" t="s">
        <v>33</v>
      </c>
      <c r="T33029">
        <v>1.3094496729819599E+18</v>
      </c>
    </row>
    <row r="33030" spans="1:20" x14ac:dyDescent="0.35">
      <c r="A33030">
        <v>1.3094587247471201E+18</v>
      </c>
      <c r="C33030">
        <v>2756805370</v>
      </c>
      <c r="D33030" t="s">
        <v>3942</v>
      </c>
      <c r="E33030" t="s">
        <v>55770</v>
      </c>
      <c r="F33030" t="s">
        <v>146</v>
      </c>
      <c r="S33030" t="s">
        <v>33</v>
      </c>
      <c r="T33030">
        <v>1.30943548793394E+18</v>
      </c>
    </row>
    <row r="33031" spans="1:20" x14ac:dyDescent="0.35">
      <c r="A33031">
        <v>1.3094587280312599E+18</v>
      </c>
      <c r="C33031">
        <v>1.0700727424127601E+18</v>
      </c>
      <c r="D33031" t="s">
        <v>55771</v>
      </c>
      <c r="E33031" t="s">
        <v>55770</v>
      </c>
      <c r="F33031" t="s">
        <v>51</v>
      </c>
      <c r="S33031" t="s">
        <v>33</v>
      </c>
      <c r="T33031">
        <v>1.30943180365309E+18</v>
      </c>
    </row>
    <row r="33032" spans="1:20" x14ac:dyDescent="0.35">
      <c r="A33032">
        <v>1.30945873973345E+18</v>
      </c>
      <c r="C33032">
        <v>1.07028739617918E+18</v>
      </c>
      <c r="D33032" t="s">
        <v>24038</v>
      </c>
      <c r="E33032" t="s">
        <v>55772</v>
      </c>
      <c r="F33032" t="s">
        <v>31</v>
      </c>
      <c r="S33032" t="s">
        <v>33</v>
      </c>
      <c r="T33032">
        <v>1.3094541933762701E+18</v>
      </c>
    </row>
    <row r="33033" spans="1:20" x14ac:dyDescent="0.35">
      <c r="A33033">
        <v>1.30945875618755E+18</v>
      </c>
      <c r="C33033">
        <v>2745105746</v>
      </c>
      <c r="D33033" t="s">
        <v>55773</v>
      </c>
      <c r="E33033" t="s">
        <v>55774</v>
      </c>
      <c r="F33033" t="s">
        <v>51</v>
      </c>
      <c r="S33033" t="s">
        <v>33</v>
      </c>
      <c r="T33033">
        <v>1.3094541933762701E+18</v>
      </c>
    </row>
    <row r="33034" spans="1:20" x14ac:dyDescent="0.35">
      <c r="A33034">
        <v>1.30945875902285E+18</v>
      </c>
      <c r="C33034">
        <v>1.2970201761818099E+18</v>
      </c>
      <c r="D33034" t="s">
        <v>133</v>
      </c>
      <c r="E33034" t="s">
        <v>55775</v>
      </c>
      <c r="F33034" t="s">
        <v>51</v>
      </c>
      <c r="S33034" t="s">
        <v>33</v>
      </c>
      <c r="T33034">
        <v>1.3094348890794099E+18</v>
      </c>
    </row>
    <row r="33035" spans="1:20" x14ac:dyDescent="0.35">
      <c r="A33035">
        <v>1.3094587644924001E+18</v>
      </c>
      <c r="C33035">
        <v>300321809</v>
      </c>
      <c r="D33035" t="s">
        <v>9226</v>
      </c>
      <c r="E33035" t="s">
        <v>55776</v>
      </c>
      <c r="F33035" t="s">
        <v>31</v>
      </c>
      <c r="S33035" t="s">
        <v>33</v>
      </c>
      <c r="T33035">
        <v>1.3094517479586801E+18</v>
      </c>
    </row>
    <row r="33036" spans="1:20" x14ac:dyDescent="0.35">
      <c r="A33036">
        <v>1.3094587649831601E+18</v>
      </c>
      <c r="B33036" t="s">
        <v>55777</v>
      </c>
      <c r="C33036">
        <v>1.29387519894563E+18</v>
      </c>
      <c r="D33036" t="s">
        <v>55778</v>
      </c>
      <c r="E33036" t="s">
        <v>55776</v>
      </c>
      <c r="F33036" t="s">
        <v>37</v>
      </c>
      <c r="G33036" t="s">
        <v>55779</v>
      </c>
      <c r="H33036" t="s">
        <v>25</v>
      </c>
      <c r="I33036" t="s">
        <v>25</v>
      </c>
      <c r="J33036" t="s">
        <v>26</v>
      </c>
      <c r="K33036" t="s">
        <v>27</v>
      </c>
      <c r="L33036">
        <v>0</v>
      </c>
      <c r="M33036">
        <v>0</v>
      </c>
      <c r="N33036">
        <v>0</v>
      </c>
      <c r="O33036">
        <v>0</v>
      </c>
      <c r="Q33036" t="s">
        <v>26</v>
      </c>
      <c r="R33036" t="s">
        <v>26</v>
      </c>
      <c r="S33036" t="s">
        <v>26</v>
      </c>
    </row>
    <row r="33037" spans="1:20" x14ac:dyDescent="0.35">
      <c r="A33037">
        <v>1.3094587757541E+18</v>
      </c>
      <c r="B33037" t="s">
        <v>55780</v>
      </c>
      <c r="C33037">
        <v>1.30663660131389E+18</v>
      </c>
      <c r="D33037" t="s">
        <v>55781</v>
      </c>
      <c r="E33037" t="s">
        <v>55782</v>
      </c>
      <c r="F33037" t="s">
        <v>31</v>
      </c>
      <c r="G33037" t="s">
        <v>55783</v>
      </c>
      <c r="H33037" t="s">
        <v>25</v>
      </c>
      <c r="I33037" t="s">
        <v>25</v>
      </c>
      <c r="J33037" t="s">
        <v>26</v>
      </c>
      <c r="K33037" t="s">
        <v>297</v>
      </c>
      <c r="L33037">
        <v>0</v>
      </c>
      <c r="M33037">
        <v>0</v>
      </c>
      <c r="N33037">
        <v>0</v>
      </c>
      <c r="O33037">
        <v>0</v>
      </c>
      <c r="Q33037" t="s">
        <v>26</v>
      </c>
      <c r="R33037" t="s">
        <v>26</v>
      </c>
      <c r="S33037" t="s">
        <v>26</v>
      </c>
    </row>
    <row r="33038" spans="1:20" x14ac:dyDescent="0.35">
      <c r="A33038">
        <v>1.30945877902561E+18</v>
      </c>
      <c r="C33038">
        <v>132288724</v>
      </c>
      <c r="D33038" t="s">
        <v>55784</v>
      </c>
      <c r="E33038" t="s">
        <v>55785</v>
      </c>
      <c r="F33038" t="s">
        <v>37</v>
      </c>
      <c r="S33038" t="s">
        <v>33</v>
      </c>
      <c r="T33038">
        <v>1.2744263207311501E+18</v>
      </c>
    </row>
    <row r="33039" spans="1:20" x14ac:dyDescent="0.35">
      <c r="A33039">
        <v>1.3094587797932401E+18</v>
      </c>
      <c r="C33039">
        <v>94170637</v>
      </c>
      <c r="D33039" t="s">
        <v>55786</v>
      </c>
      <c r="E33039" t="s">
        <v>55785</v>
      </c>
      <c r="F33039" t="s">
        <v>37</v>
      </c>
      <c r="S33039" t="s">
        <v>33</v>
      </c>
      <c r="T33039">
        <v>1.3094579602303601E+18</v>
      </c>
    </row>
    <row r="33040" spans="1:20" x14ac:dyDescent="0.35">
      <c r="A33040">
        <v>1.3094587829305101E+18</v>
      </c>
      <c r="C33040">
        <v>2981233576</v>
      </c>
      <c r="D33040" t="s">
        <v>32688</v>
      </c>
      <c r="E33040" t="s">
        <v>55787</v>
      </c>
      <c r="F33040" t="s">
        <v>51</v>
      </c>
      <c r="S33040" t="s">
        <v>33</v>
      </c>
      <c r="T33040">
        <v>1.30945765762398E+18</v>
      </c>
    </row>
    <row r="33041" spans="1:20" x14ac:dyDescent="0.35">
      <c r="A33041">
        <v>1.30945878696131E+18</v>
      </c>
      <c r="C33041">
        <v>3806142075</v>
      </c>
      <c r="D33041" t="s">
        <v>55788</v>
      </c>
      <c r="E33041" t="s">
        <v>55789</v>
      </c>
      <c r="F33041" t="s">
        <v>31</v>
      </c>
      <c r="S33041" t="s">
        <v>33</v>
      </c>
      <c r="T33041">
        <v>1.30945765762398E+18</v>
      </c>
    </row>
    <row r="33042" spans="1:20" x14ac:dyDescent="0.35">
      <c r="A33042">
        <v>1.3094587927451799E+18</v>
      </c>
      <c r="C33042">
        <v>1633426388</v>
      </c>
      <c r="D33042" t="s">
        <v>55790</v>
      </c>
      <c r="E33042" t="s">
        <v>55791</v>
      </c>
      <c r="F33042" t="s">
        <v>55792</v>
      </c>
      <c r="S33042" t="s">
        <v>33</v>
      </c>
      <c r="T33042">
        <v>1.3094587649831601E+18</v>
      </c>
    </row>
    <row r="33043" spans="1:20" x14ac:dyDescent="0.35">
      <c r="A33043">
        <v>1.30945879312271E+18</v>
      </c>
      <c r="C33043">
        <v>9.2672045768394701E+17</v>
      </c>
      <c r="D33043" t="s">
        <v>55793</v>
      </c>
      <c r="E33043" t="s">
        <v>55791</v>
      </c>
      <c r="F33043" t="s">
        <v>31</v>
      </c>
      <c r="S33043" t="s">
        <v>33</v>
      </c>
      <c r="T33043">
        <v>1.30943835252192E+18</v>
      </c>
    </row>
    <row r="33044" spans="1:20" x14ac:dyDescent="0.35">
      <c r="A33044">
        <v>1.3094587982481001E+18</v>
      </c>
      <c r="C33044">
        <v>131282783</v>
      </c>
      <c r="D33044" t="s">
        <v>50819</v>
      </c>
      <c r="E33044" t="s">
        <v>55794</v>
      </c>
      <c r="F33044" t="s">
        <v>37</v>
      </c>
      <c r="S33044" t="s">
        <v>33</v>
      </c>
      <c r="T33044">
        <v>1.3094381739662001E+18</v>
      </c>
    </row>
    <row r="33045" spans="1:20" x14ac:dyDescent="0.35">
      <c r="A33045">
        <v>1.3094587989611899E+18</v>
      </c>
      <c r="C33045">
        <v>1.07028739617918E+18</v>
      </c>
      <c r="D33045" t="s">
        <v>24038</v>
      </c>
      <c r="E33045" t="s">
        <v>55794</v>
      </c>
      <c r="F33045" t="s">
        <v>31</v>
      </c>
      <c r="S33045" t="s">
        <v>33</v>
      </c>
      <c r="T33045">
        <v>1.3094558623360399E+18</v>
      </c>
    </row>
    <row r="33046" spans="1:20" x14ac:dyDescent="0.35">
      <c r="A33046">
        <v>1.3094588073958799E+18</v>
      </c>
      <c r="C33046">
        <v>1.0315246105279E+18</v>
      </c>
      <c r="D33046" t="s">
        <v>53395</v>
      </c>
      <c r="E33046" t="s">
        <v>55795</v>
      </c>
      <c r="F33046" t="s">
        <v>37</v>
      </c>
      <c r="S33046" t="s">
        <v>33</v>
      </c>
      <c r="T33046">
        <v>1.3094217946469901E+18</v>
      </c>
    </row>
    <row r="33047" spans="1:20" x14ac:dyDescent="0.35">
      <c r="A33047">
        <v>1.3094588084696801E+18</v>
      </c>
      <c r="C33047">
        <v>1.05409234448671E+18</v>
      </c>
      <c r="D33047" t="s">
        <v>55796</v>
      </c>
      <c r="E33047" t="s">
        <v>55797</v>
      </c>
      <c r="F33047" t="s">
        <v>51</v>
      </c>
      <c r="S33047" t="s">
        <v>33</v>
      </c>
      <c r="T33047">
        <v>1.30945765762398E+18</v>
      </c>
    </row>
    <row r="33048" spans="1:20" x14ac:dyDescent="0.35">
      <c r="A33048">
        <v>1.3094588120809201E+18</v>
      </c>
      <c r="C33048">
        <v>300321809</v>
      </c>
      <c r="D33048" t="s">
        <v>9226</v>
      </c>
      <c r="E33048" t="s">
        <v>55798</v>
      </c>
      <c r="F33048" t="s">
        <v>31</v>
      </c>
      <c r="S33048" t="s">
        <v>33</v>
      </c>
      <c r="T33048">
        <v>1.3094516492666501E+18</v>
      </c>
    </row>
    <row r="33049" spans="1:20" x14ac:dyDescent="0.35">
      <c r="A33049">
        <v>1.3094588147905201E+18</v>
      </c>
      <c r="C33049">
        <v>92622911</v>
      </c>
      <c r="D33049" t="s">
        <v>55799</v>
      </c>
      <c r="E33049" t="s">
        <v>55798</v>
      </c>
      <c r="F33049" t="s">
        <v>31</v>
      </c>
      <c r="S33049" t="s">
        <v>33</v>
      </c>
      <c r="T33049">
        <v>1.30937569738382E+18</v>
      </c>
    </row>
    <row r="33050" spans="1:20" x14ac:dyDescent="0.35">
      <c r="A33050">
        <v>1.3094588212371599E+18</v>
      </c>
      <c r="C33050">
        <v>9.2672045768394701E+17</v>
      </c>
      <c r="D33050" t="s">
        <v>55793</v>
      </c>
      <c r="E33050" t="s">
        <v>55800</v>
      </c>
      <c r="F33050" t="s">
        <v>31</v>
      </c>
      <c r="S33050" t="s">
        <v>33</v>
      </c>
      <c r="T33050">
        <v>1.3093840660226701E+18</v>
      </c>
    </row>
    <row r="33051" spans="1:20" x14ac:dyDescent="0.35">
      <c r="A33051">
        <v>1.3094588214175201E+18</v>
      </c>
      <c r="C33051">
        <v>2865607470</v>
      </c>
      <c r="D33051" t="s">
        <v>7328</v>
      </c>
      <c r="E33051" t="s">
        <v>55800</v>
      </c>
      <c r="F33051" t="s">
        <v>37</v>
      </c>
      <c r="S33051" t="s">
        <v>33</v>
      </c>
      <c r="T33051">
        <v>1.3094317872449201E+18</v>
      </c>
    </row>
    <row r="33052" spans="1:20" x14ac:dyDescent="0.35">
      <c r="A33052">
        <v>1.30945882194592E+18</v>
      </c>
      <c r="C33052">
        <v>1.1146562005436E+18</v>
      </c>
      <c r="D33052" t="s">
        <v>3563</v>
      </c>
      <c r="E33052" t="s">
        <v>55800</v>
      </c>
      <c r="F33052" t="s">
        <v>31</v>
      </c>
      <c r="S33052" t="s">
        <v>33</v>
      </c>
      <c r="T33052">
        <v>1.3094584848077599E+18</v>
      </c>
    </row>
    <row r="33053" spans="1:20" x14ac:dyDescent="0.35">
      <c r="A33053">
        <v>1.30945882223953E+18</v>
      </c>
      <c r="C33053">
        <v>2673175135</v>
      </c>
      <c r="D33053" t="s">
        <v>55565</v>
      </c>
      <c r="E33053" t="s">
        <v>55800</v>
      </c>
      <c r="F33053" t="s">
        <v>31</v>
      </c>
      <c r="S33053" t="s">
        <v>33</v>
      </c>
      <c r="T33053">
        <v>1.30944385429523E+18</v>
      </c>
    </row>
    <row r="33054" spans="1:20" x14ac:dyDescent="0.35">
      <c r="A33054">
        <v>1.30945882293997E+18</v>
      </c>
      <c r="C33054">
        <v>4764959773</v>
      </c>
      <c r="D33054" t="s">
        <v>16370</v>
      </c>
      <c r="E33054" t="s">
        <v>55800</v>
      </c>
      <c r="F33054" t="s">
        <v>37</v>
      </c>
      <c r="S33054" t="s">
        <v>33</v>
      </c>
      <c r="T33054">
        <v>1.30945614761568E+18</v>
      </c>
    </row>
    <row r="33055" spans="1:20" x14ac:dyDescent="0.35">
      <c r="A33055">
        <v>1.3094588243870799E+18</v>
      </c>
      <c r="C33055">
        <v>1.0397828206700401E+18</v>
      </c>
      <c r="D33055" t="s">
        <v>55801</v>
      </c>
      <c r="E33055" t="s">
        <v>55800</v>
      </c>
      <c r="F33055" t="s">
        <v>31</v>
      </c>
      <c r="S33055" t="s">
        <v>33</v>
      </c>
      <c r="T33055">
        <v>1.3094179925650099E+18</v>
      </c>
    </row>
    <row r="33056" spans="1:20" x14ac:dyDescent="0.35">
      <c r="A33056">
        <v>1.3094588317311099E+18</v>
      </c>
      <c r="C33056">
        <v>1.2877328900972201E+18</v>
      </c>
      <c r="D33056" t="s">
        <v>55802</v>
      </c>
      <c r="E33056" t="s">
        <v>55803</v>
      </c>
      <c r="F33056" t="s">
        <v>37</v>
      </c>
      <c r="S33056" t="s">
        <v>33</v>
      </c>
      <c r="T33056">
        <v>1.3094566348553101E+18</v>
      </c>
    </row>
    <row r="33057" spans="1:20" x14ac:dyDescent="0.35">
      <c r="A33057">
        <v>1.3094588324485199E+18</v>
      </c>
      <c r="C33057">
        <v>7.0795617366066701E+17</v>
      </c>
      <c r="D33057" t="s">
        <v>55804</v>
      </c>
      <c r="E33057" t="s">
        <v>55803</v>
      </c>
      <c r="F33057" t="s">
        <v>37</v>
      </c>
      <c r="S33057" t="s">
        <v>33</v>
      </c>
      <c r="T33057">
        <v>1.30945765762398E+18</v>
      </c>
    </row>
    <row r="33058" spans="1:20" x14ac:dyDescent="0.35">
      <c r="A33058">
        <v>1.30945884001923E+18</v>
      </c>
      <c r="C33058">
        <v>2353118042</v>
      </c>
      <c r="D33058" t="s">
        <v>31276</v>
      </c>
      <c r="E33058" t="s">
        <v>55805</v>
      </c>
      <c r="F33058" t="s">
        <v>31</v>
      </c>
      <c r="S33058" t="s">
        <v>33</v>
      </c>
      <c r="T33058">
        <v>1.3093905791307899E+18</v>
      </c>
    </row>
    <row r="33059" spans="1:20" x14ac:dyDescent="0.35">
      <c r="A33059">
        <v>1.3094588409587E+18</v>
      </c>
      <c r="C33059">
        <v>1.01833058853161E+18</v>
      </c>
      <c r="D33059" t="s">
        <v>55481</v>
      </c>
      <c r="E33059" t="s">
        <v>55805</v>
      </c>
      <c r="F33059" t="s">
        <v>31</v>
      </c>
      <c r="S33059" t="s">
        <v>33</v>
      </c>
      <c r="T33059">
        <v>1.3094402654600801E+18</v>
      </c>
    </row>
    <row r="33060" spans="1:20" x14ac:dyDescent="0.35">
      <c r="A33060">
        <v>1.3094588420912399E+18</v>
      </c>
      <c r="C33060">
        <v>1.12796875310537E+18</v>
      </c>
      <c r="D33060" t="s">
        <v>2491</v>
      </c>
      <c r="E33060" t="s">
        <v>55806</v>
      </c>
      <c r="F33060" t="s">
        <v>51</v>
      </c>
      <c r="S33060" t="s">
        <v>33</v>
      </c>
      <c r="T33060">
        <v>1.30945549146302E+18</v>
      </c>
    </row>
    <row r="33061" spans="1:20" x14ac:dyDescent="0.35">
      <c r="A33061">
        <v>1.3094588437815199E+18</v>
      </c>
      <c r="C33061">
        <v>51705988</v>
      </c>
      <c r="D33061" t="s">
        <v>55511</v>
      </c>
      <c r="E33061" t="s">
        <v>55806</v>
      </c>
      <c r="F33061" t="s">
        <v>37</v>
      </c>
      <c r="S33061" t="s">
        <v>33</v>
      </c>
      <c r="T33061">
        <v>1.30944714079678E+18</v>
      </c>
    </row>
    <row r="33062" spans="1:20" x14ac:dyDescent="0.35">
      <c r="A33062">
        <v>1.3094588440205E+18</v>
      </c>
      <c r="C33062">
        <v>9.4052234287846605E+17</v>
      </c>
      <c r="D33062" t="s">
        <v>55807</v>
      </c>
      <c r="E33062" t="s">
        <v>55806</v>
      </c>
      <c r="F33062" t="s">
        <v>31</v>
      </c>
      <c r="S33062" t="s">
        <v>33</v>
      </c>
      <c r="T33062">
        <v>1.30943180365309E+18</v>
      </c>
    </row>
    <row r="33063" spans="1:20" x14ac:dyDescent="0.35">
      <c r="A33063">
        <v>1.3094588469271501E+18</v>
      </c>
      <c r="C33063">
        <v>1.2373922159507599E+18</v>
      </c>
      <c r="D33063" t="s">
        <v>33648</v>
      </c>
      <c r="E33063" t="s">
        <v>55808</v>
      </c>
      <c r="F33063" t="s">
        <v>37</v>
      </c>
      <c r="S33063" t="s">
        <v>33</v>
      </c>
      <c r="T33063">
        <v>1.3094577045708101E+18</v>
      </c>
    </row>
    <row r="33064" spans="1:20" x14ac:dyDescent="0.35">
      <c r="A33064">
        <v>1.3094588475605399E+18</v>
      </c>
      <c r="C33064">
        <v>300321809</v>
      </c>
      <c r="D33064" t="s">
        <v>9226</v>
      </c>
      <c r="E33064" t="s">
        <v>55808</v>
      </c>
      <c r="F33064" t="s">
        <v>31</v>
      </c>
      <c r="S33064" t="s">
        <v>33</v>
      </c>
      <c r="T33064">
        <v>1.3094515816293601E+18</v>
      </c>
    </row>
    <row r="33065" spans="1:20" x14ac:dyDescent="0.35">
      <c r="A33065">
        <v>1.30945885275314E+18</v>
      </c>
      <c r="B33065" t="s">
        <v>55809</v>
      </c>
      <c r="C33065">
        <v>3056026577</v>
      </c>
      <c r="D33065" t="s">
        <v>55685</v>
      </c>
      <c r="E33065" t="s">
        <v>55810</v>
      </c>
      <c r="F33065" t="s">
        <v>51</v>
      </c>
      <c r="G33065" t="s">
        <v>36022</v>
      </c>
      <c r="H33065" t="s">
        <v>25</v>
      </c>
      <c r="I33065" t="s">
        <v>25</v>
      </c>
      <c r="J33065" t="s">
        <v>26</v>
      </c>
      <c r="K33065" t="s">
        <v>155</v>
      </c>
      <c r="L33065">
        <v>0</v>
      </c>
      <c r="M33065">
        <v>0</v>
      </c>
      <c r="N33065">
        <v>0</v>
      </c>
      <c r="O33065">
        <v>0</v>
      </c>
      <c r="Q33065" t="s">
        <v>26</v>
      </c>
      <c r="R33065" t="s">
        <v>26</v>
      </c>
      <c r="S33065" t="s">
        <v>26</v>
      </c>
    </row>
    <row r="33066" spans="1:20" x14ac:dyDescent="0.35">
      <c r="A33066">
        <v>1.3094588554037601E+18</v>
      </c>
      <c r="C33066">
        <v>8.0844748368466701E+17</v>
      </c>
      <c r="D33066" t="s">
        <v>55811</v>
      </c>
      <c r="E33066" t="s">
        <v>55812</v>
      </c>
      <c r="F33066" t="s">
        <v>37</v>
      </c>
      <c r="S33066" t="s">
        <v>33</v>
      </c>
      <c r="T33066">
        <v>1.3094522389437801E+18</v>
      </c>
    </row>
    <row r="33067" spans="1:20" x14ac:dyDescent="0.35">
      <c r="A33067">
        <v>1.3094588557394299E+18</v>
      </c>
      <c r="C33067">
        <v>149799081</v>
      </c>
      <c r="D33067" t="s">
        <v>9343</v>
      </c>
      <c r="E33067" t="s">
        <v>55812</v>
      </c>
      <c r="F33067" t="s">
        <v>31</v>
      </c>
      <c r="S33067" t="s">
        <v>33</v>
      </c>
      <c r="T33067">
        <v>1.3094348890794099E+18</v>
      </c>
    </row>
    <row r="33068" spans="1:20" x14ac:dyDescent="0.35">
      <c r="A33068">
        <v>1.30945885730817E+18</v>
      </c>
      <c r="B33068" s="1" t="s">
        <v>55813</v>
      </c>
      <c r="C33068">
        <v>3401670005</v>
      </c>
      <c r="D33068" t="s">
        <v>41859</v>
      </c>
      <c r="E33068" t="s">
        <v>55812</v>
      </c>
      <c r="F33068" t="s">
        <v>37</v>
      </c>
      <c r="G33068" t="s">
        <v>55814</v>
      </c>
      <c r="H33068" t="s">
        <v>25</v>
      </c>
      <c r="I33068" t="s">
        <v>55815</v>
      </c>
      <c r="J33068" t="s">
        <v>26</v>
      </c>
      <c r="K33068" t="s">
        <v>324</v>
      </c>
      <c r="L33068">
        <v>0</v>
      </c>
      <c r="M33068">
        <v>0</v>
      </c>
      <c r="N33068">
        <v>0</v>
      </c>
      <c r="O33068">
        <v>0</v>
      </c>
      <c r="Q33068" t="s">
        <v>26</v>
      </c>
      <c r="R33068" t="s">
        <v>26</v>
      </c>
      <c r="S33068" t="s">
        <v>26</v>
      </c>
    </row>
    <row r="33069" spans="1:20" x14ac:dyDescent="0.35">
      <c r="A33069">
        <v>1.3094588608942799E+18</v>
      </c>
      <c r="C33069">
        <v>1246146272</v>
      </c>
      <c r="D33069" t="s">
        <v>55384</v>
      </c>
      <c r="E33069" t="s">
        <v>55816</v>
      </c>
      <c r="F33069" t="s">
        <v>31</v>
      </c>
      <c r="S33069" t="s">
        <v>33</v>
      </c>
      <c r="T33069">
        <v>1.3092890382856599E+18</v>
      </c>
    </row>
    <row r="33070" spans="1:20" x14ac:dyDescent="0.35">
      <c r="A33070">
        <v>1.3094588605126001E+18</v>
      </c>
      <c r="B33070" t="s">
        <v>55817</v>
      </c>
      <c r="C33070">
        <v>779946007</v>
      </c>
      <c r="D33070" t="s">
        <v>55818</v>
      </c>
      <c r="E33070" t="s">
        <v>55816</v>
      </c>
      <c r="F33070" t="s">
        <v>37</v>
      </c>
      <c r="G33070" t="s">
        <v>55819</v>
      </c>
      <c r="H33070" t="s">
        <v>25</v>
      </c>
      <c r="I33070" t="s">
        <v>25</v>
      </c>
      <c r="J33070" t="s">
        <v>26</v>
      </c>
      <c r="K33070" t="s">
        <v>38</v>
      </c>
      <c r="L33070">
        <v>0</v>
      </c>
      <c r="M33070">
        <v>0</v>
      </c>
      <c r="N33070">
        <v>0</v>
      </c>
      <c r="O33070">
        <v>0</v>
      </c>
      <c r="Q33070" t="s">
        <v>26</v>
      </c>
      <c r="R33070" t="s">
        <v>26</v>
      </c>
      <c r="S33070" t="s">
        <v>26</v>
      </c>
    </row>
    <row r="33071" spans="1:20" x14ac:dyDescent="0.35">
      <c r="A33071">
        <v>1.30945886666145E+18</v>
      </c>
      <c r="C33071">
        <v>26135840</v>
      </c>
      <c r="D33071" t="s">
        <v>55820</v>
      </c>
      <c r="E33071" t="s">
        <v>55821</v>
      </c>
      <c r="F33071" t="s">
        <v>31</v>
      </c>
      <c r="S33071" t="s">
        <v>33</v>
      </c>
      <c r="T33071">
        <v>1.30937569738382E+18</v>
      </c>
    </row>
    <row r="33072" spans="1:20" x14ac:dyDescent="0.35">
      <c r="A33072">
        <v>1.30945886705154E+18</v>
      </c>
      <c r="B33072" s="1" t="s">
        <v>55822</v>
      </c>
      <c r="C33072">
        <v>1.30906803751822E+18</v>
      </c>
      <c r="D33072" t="s">
        <v>55823</v>
      </c>
      <c r="E33072" t="s">
        <v>55821</v>
      </c>
      <c r="F33072" t="s">
        <v>37</v>
      </c>
      <c r="G33072" t="s">
        <v>25</v>
      </c>
      <c r="H33072" t="s">
        <v>25</v>
      </c>
      <c r="I33072" t="s">
        <v>25</v>
      </c>
      <c r="J33072" t="s">
        <v>26</v>
      </c>
      <c r="K33072" t="s">
        <v>38</v>
      </c>
      <c r="L33072">
        <v>0</v>
      </c>
      <c r="M33072">
        <v>0</v>
      </c>
      <c r="N33072">
        <v>0</v>
      </c>
      <c r="O33072">
        <v>0</v>
      </c>
      <c r="Q33072" t="s">
        <v>26</v>
      </c>
      <c r="R33072" t="s">
        <v>26</v>
      </c>
      <c r="S33072" t="s">
        <v>26</v>
      </c>
    </row>
    <row r="33073" spans="1:20" x14ac:dyDescent="0.35">
      <c r="A33073">
        <v>1.30945886721504E+18</v>
      </c>
      <c r="C33073">
        <v>1.12830058147754E+18</v>
      </c>
      <c r="D33073" t="s">
        <v>47366</v>
      </c>
      <c r="E33073" t="s">
        <v>55821</v>
      </c>
      <c r="F33073" t="s">
        <v>37</v>
      </c>
      <c r="S33073" t="s">
        <v>33</v>
      </c>
      <c r="T33073">
        <v>1.30945765762398E+18</v>
      </c>
    </row>
    <row r="33074" spans="1:20" x14ac:dyDescent="0.35">
      <c r="A33074">
        <v>1.30945887421533E+18</v>
      </c>
      <c r="C33074">
        <v>1.0315246105279E+18</v>
      </c>
      <c r="D33074" t="s">
        <v>53395</v>
      </c>
      <c r="E33074" t="s">
        <v>55824</v>
      </c>
      <c r="F33074" t="s">
        <v>37</v>
      </c>
      <c r="S33074" t="s">
        <v>33</v>
      </c>
      <c r="T33074">
        <v>1.30943548793394E+18</v>
      </c>
    </row>
    <row r="33075" spans="1:20" x14ac:dyDescent="0.35">
      <c r="A33075">
        <v>1.3094588784180301E+18</v>
      </c>
      <c r="C33075">
        <v>15297249</v>
      </c>
      <c r="D33075" t="s">
        <v>55825</v>
      </c>
      <c r="E33075" t="s">
        <v>55826</v>
      </c>
      <c r="F33075" t="s">
        <v>31</v>
      </c>
      <c r="S33075" t="s">
        <v>33</v>
      </c>
      <c r="T33075">
        <v>1.30945765762398E+18</v>
      </c>
    </row>
    <row r="33076" spans="1:20" x14ac:dyDescent="0.35">
      <c r="A33076">
        <v>1.3094588827674601E+18</v>
      </c>
      <c r="C33076">
        <v>1896584839</v>
      </c>
      <c r="D33076" t="s">
        <v>55827</v>
      </c>
      <c r="E33076" t="s">
        <v>55828</v>
      </c>
      <c r="F33076" t="s">
        <v>37</v>
      </c>
      <c r="S33076" t="s">
        <v>33</v>
      </c>
      <c r="T33076">
        <v>1.30940895346238E+18</v>
      </c>
    </row>
    <row r="33077" spans="1:20" x14ac:dyDescent="0.35">
      <c r="A33077">
        <v>1.30945888331283E+18</v>
      </c>
      <c r="C33077">
        <v>8.2437759014426598E+17</v>
      </c>
      <c r="D33077" t="s">
        <v>55829</v>
      </c>
      <c r="E33077" t="s">
        <v>55830</v>
      </c>
      <c r="F33077" t="s">
        <v>31</v>
      </c>
      <c r="S33077" t="s">
        <v>33</v>
      </c>
      <c r="T33077">
        <v>1.30945614761568E+18</v>
      </c>
    </row>
    <row r="33078" spans="1:20" x14ac:dyDescent="0.35">
      <c r="A33078">
        <v>1.3094588852840599E+18</v>
      </c>
      <c r="B33078" t="s">
        <v>55831</v>
      </c>
      <c r="C33078">
        <v>74951679</v>
      </c>
      <c r="D33078" t="s">
        <v>28175</v>
      </c>
      <c r="E33078" t="s">
        <v>55830</v>
      </c>
      <c r="F33078" t="s">
        <v>28177</v>
      </c>
      <c r="G33078" t="s">
        <v>25</v>
      </c>
      <c r="H33078" t="s">
        <v>25</v>
      </c>
      <c r="I33078" t="s">
        <v>25</v>
      </c>
      <c r="J33078" t="s">
        <v>26</v>
      </c>
      <c r="K33078" t="s">
        <v>38</v>
      </c>
      <c r="L33078">
        <v>0</v>
      </c>
      <c r="M33078">
        <v>0</v>
      </c>
      <c r="N33078">
        <v>0</v>
      </c>
      <c r="O33078">
        <v>0</v>
      </c>
      <c r="Q33078" t="s">
        <v>26</v>
      </c>
      <c r="R33078" t="s">
        <v>26</v>
      </c>
      <c r="S33078" t="s">
        <v>26</v>
      </c>
    </row>
    <row r="33079" spans="1:20" x14ac:dyDescent="0.35">
      <c r="A33079">
        <v>1.3094588883879401E+18</v>
      </c>
      <c r="C33079">
        <v>1.2175680300431099E+18</v>
      </c>
      <c r="D33079" t="s">
        <v>45</v>
      </c>
      <c r="E33079" t="s">
        <v>55832</v>
      </c>
      <c r="F33079" t="s">
        <v>47</v>
      </c>
      <c r="S33079" t="s">
        <v>33</v>
      </c>
      <c r="T33079">
        <v>1.30945614761568E+18</v>
      </c>
    </row>
    <row r="33080" spans="1:20" x14ac:dyDescent="0.35">
      <c r="A33080">
        <v>1.3094588888870899E+18</v>
      </c>
      <c r="C33080">
        <v>1.01767232694137E+18</v>
      </c>
      <c r="D33080" t="s">
        <v>44807</v>
      </c>
      <c r="E33080" t="s">
        <v>55832</v>
      </c>
      <c r="F33080" t="s">
        <v>31</v>
      </c>
      <c r="S33080" t="s">
        <v>33</v>
      </c>
      <c r="T33080">
        <v>1.3094551373631601E+18</v>
      </c>
    </row>
    <row r="33081" spans="1:20" x14ac:dyDescent="0.35">
      <c r="A33081">
        <v>1.30945888785522E+18</v>
      </c>
      <c r="B33081" s="1" t="s">
        <v>55833</v>
      </c>
      <c r="C33081">
        <v>489312995</v>
      </c>
      <c r="D33081" t="s">
        <v>55834</v>
      </c>
      <c r="E33081" t="s">
        <v>55832</v>
      </c>
      <c r="F33081" t="s">
        <v>51</v>
      </c>
      <c r="G33081" t="s">
        <v>55835</v>
      </c>
      <c r="H33081" t="s">
        <v>25</v>
      </c>
      <c r="I33081" t="s">
        <v>55836</v>
      </c>
      <c r="J33081" t="s">
        <v>26</v>
      </c>
      <c r="K33081" t="s">
        <v>27</v>
      </c>
      <c r="L33081">
        <v>0</v>
      </c>
      <c r="M33081">
        <v>0</v>
      </c>
      <c r="N33081">
        <v>0</v>
      </c>
      <c r="O33081">
        <v>0</v>
      </c>
      <c r="Q33081" t="s">
        <v>26</v>
      </c>
      <c r="R33081" t="s">
        <v>26</v>
      </c>
      <c r="S33081" t="s">
        <v>26</v>
      </c>
    </row>
    <row r="33082" spans="1:20" x14ac:dyDescent="0.35">
      <c r="A33082">
        <v>1.3094588935846999E+18</v>
      </c>
      <c r="C33082">
        <v>149799081</v>
      </c>
      <c r="D33082" t="s">
        <v>9343</v>
      </c>
      <c r="E33082" t="s">
        <v>55837</v>
      </c>
      <c r="F33082" t="s">
        <v>31</v>
      </c>
      <c r="S33082" t="s">
        <v>33</v>
      </c>
      <c r="T33082">
        <v>1.3094375468882199E+18</v>
      </c>
    </row>
    <row r="33083" spans="1:20" x14ac:dyDescent="0.35">
      <c r="A33083">
        <v>1.3094588940041201E+18</v>
      </c>
      <c r="C33083">
        <v>151459664</v>
      </c>
      <c r="D33083" t="s">
        <v>55838</v>
      </c>
      <c r="E33083" t="s">
        <v>55837</v>
      </c>
      <c r="F33083" t="s">
        <v>31</v>
      </c>
      <c r="S33083" t="s">
        <v>33</v>
      </c>
      <c r="T33083">
        <v>1.3094558623360399E+18</v>
      </c>
    </row>
    <row r="33084" spans="1:20" x14ac:dyDescent="0.35">
      <c r="A33084">
        <v>1.3094588987353201E+18</v>
      </c>
      <c r="C33084">
        <v>139203187</v>
      </c>
      <c r="D33084" t="s">
        <v>55839</v>
      </c>
      <c r="E33084" t="s">
        <v>55840</v>
      </c>
      <c r="F33084" t="s">
        <v>31</v>
      </c>
      <c r="S33084" t="s">
        <v>33</v>
      </c>
      <c r="T33084">
        <v>1.3094457812885499E+18</v>
      </c>
    </row>
    <row r="33085" spans="1:20" x14ac:dyDescent="0.35">
      <c r="A33085">
        <v>1.3094588985715E+18</v>
      </c>
      <c r="B33085" t="s">
        <v>55841</v>
      </c>
      <c r="C33085">
        <v>1.3014325047468101E+18</v>
      </c>
      <c r="D33085" t="s">
        <v>52224</v>
      </c>
      <c r="E33085" t="s">
        <v>55840</v>
      </c>
      <c r="F33085" t="s">
        <v>37</v>
      </c>
      <c r="G33085" t="s">
        <v>55842</v>
      </c>
      <c r="H33085" t="s">
        <v>25</v>
      </c>
      <c r="I33085" t="s">
        <v>25</v>
      </c>
      <c r="J33085" t="s">
        <v>26</v>
      </c>
      <c r="K33085" t="s">
        <v>297</v>
      </c>
      <c r="L33085">
        <v>0</v>
      </c>
      <c r="M33085">
        <v>0</v>
      </c>
      <c r="N33085">
        <v>0</v>
      </c>
      <c r="O33085">
        <v>0</v>
      </c>
      <c r="Q33085" t="s">
        <v>26</v>
      </c>
      <c r="R33085" t="s">
        <v>26</v>
      </c>
      <c r="S33085" t="s">
        <v>26</v>
      </c>
    </row>
    <row r="33086" spans="1:20" x14ac:dyDescent="0.35">
      <c r="A33086">
        <v>1.30945889915472E+18</v>
      </c>
      <c r="B33086" s="1" t="s">
        <v>55843</v>
      </c>
      <c r="C33086">
        <v>1570432598</v>
      </c>
      <c r="D33086" t="s">
        <v>3988</v>
      </c>
      <c r="E33086" t="s">
        <v>55840</v>
      </c>
      <c r="F33086" t="s">
        <v>62</v>
      </c>
      <c r="G33086" t="s">
        <v>25</v>
      </c>
      <c r="H33086" t="s">
        <v>25</v>
      </c>
      <c r="I33086" t="s">
        <v>25</v>
      </c>
      <c r="J33086" t="s">
        <v>26</v>
      </c>
      <c r="K33086" t="s">
        <v>2007</v>
      </c>
      <c r="L33086">
        <v>0</v>
      </c>
      <c r="M33086">
        <v>0</v>
      </c>
      <c r="N33086">
        <v>0</v>
      </c>
      <c r="O33086">
        <v>0</v>
      </c>
      <c r="Q33086" t="s">
        <v>26</v>
      </c>
      <c r="R33086" t="s">
        <v>26</v>
      </c>
      <c r="S33086" t="s">
        <v>26</v>
      </c>
    </row>
    <row r="33087" spans="1:20" x14ac:dyDescent="0.35">
      <c r="A33087">
        <v>1.30945890070243E+18</v>
      </c>
      <c r="B33087" t="s">
        <v>55844</v>
      </c>
      <c r="C33087">
        <v>1425392473</v>
      </c>
      <c r="D33087" t="s">
        <v>15279</v>
      </c>
      <c r="E33087" t="s">
        <v>55845</v>
      </c>
      <c r="F33087" t="s">
        <v>37</v>
      </c>
      <c r="G33087" t="s">
        <v>25</v>
      </c>
      <c r="H33087" t="s">
        <v>25</v>
      </c>
      <c r="I33087" t="s">
        <v>25</v>
      </c>
      <c r="J33087" t="s">
        <v>26</v>
      </c>
      <c r="K33087" t="s">
        <v>27</v>
      </c>
      <c r="L33087">
        <v>0</v>
      </c>
      <c r="M33087">
        <v>0</v>
      </c>
      <c r="N33087">
        <v>0</v>
      </c>
      <c r="O33087">
        <v>0</v>
      </c>
      <c r="Q33087" t="s">
        <v>33</v>
      </c>
      <c r="R33087" t="s">
        <v>26</v>
      </c>
      <c r="S33087" t="s">
        <v>26</v>
      </c>
    </row>
    <row r="33088" spans="1:20" x14ac:dyDescent="0.35">
      <c r="A33088">
        <v>1.3094589045863501E+18</v>
      </c>
      <c r="C33088">
        <v>1.23343547626E+18</v>
      </c>
      <c r="D33088" t="s">
        <v>55113</v>
      </c>
      <c r="E33088" t="s">
        <v>55846</v>
      </c>
      <c r="F33088" t="s">
        <v>31</v>
      </c>
      <c r="S33088" t="s">
        <v>33</v>
      </c>
      <c r="T33088">
        <v>1.3094541933762701E+18</v>
      </c>
    </row>
    <row r="33089" spans="1:20" x14ac:dyDescent="0.35">
      <c r="A33089">
        <v>1.3094589046448699E+18</v>
      </c>
      <c r="C33089">
        <v>1.2453490998360699E+18</v>
      </c>
      <c r="D33089" t="s">
        <v>55847</v>
      </c>
      <c r="E33089" t="s">
        <v>55846</v>
      </c>
      <c r="F33089" t="s">
        <v>37</v>
      </c>
      <c r="S33089" t="s">
        <v>33</v>
      </c>
      <c r="T33089">
        <v>1.3093667942645601E+18</v>
      </c>
    </row>
    <row r="33090" spans="1:20" x14ac:dyDescent="0.35">
      <c r="A33090">
        <v>1.30945891441774E+18</v>
      </c>
      <c r="C33090">
        <v>2382889659</v>
      </c>
      <c r="D33090" t="s">
        <v>55848</v>
      </c>
      <c r="E33090" t="s">
        <v>55849</v>
      </c>
      <c r="F33090" t="s">
        <v>37</v>
      </c>
      <c r="S33090" t="s">
        <v>33</v>
      </c>
      <c r="T33090">
        <v>1.30937569738382E+18</v>
      </c>
    </row>
    <row r="33091" spans="1:20" x14ac:dyDescent="0.35">
      <c r="A33091">
        <v>1.30945892627504E+18</v>
      </c>
      <c r="C33091">
        <v>2756805370</v>
      </c>
      <c r="D33091" t="s">
        <v>3942</v>
      </c>
      <c r="E33091" t="s">
        <v>55850</v>
      </c>
      <c r="F33091" t="s">
        <v>146</v>
      </c>
      <c r="S33091" t="s">
        <v>33</v>
      </c>
      <c r="T33091">
        <v>1.30847174798177E+18</v>
      </c>
    </row>
    <row r="33092" spans="1:20" x14ac:dyDescent="0.35">
      <c r="A33092">
        <v>1.30945892691682E+18</v>
      </c>
      <c r="C33092">
        <v>2417768616</v>
      </c>
      <c r="D33092" t="s">
        <v>36401</v>
      </c>
      <c r="E33092" t="s">
        <v>55850</v>
      </c>
      <c r="F33092" t="s">
        <v>37</v>
      </c>
      <c r="S33092" t="s">
        <v>33</v>
      </c>
      <c r="T33092">
        <v>1.30944077054239E+18</v>
      </c>
    </row>
    <row r="33093" spans="1:20" x14ac:dyDescent="0.35">
      <c r="A33093">
        <v>1.3094589346342799E+18</v>
      </c>
      <c r="C33093">
        <v>2353118042</v>
      </c>
      <c r="D33093" t="s">
        <v>31276</v>
      </c>
      <c r="E33093" t="s">
        <v>55851</v>
      </c>
      <c r="F33093" t="s">
        <v>31</v>
      </c>
      <c r="S33093" t="s">
        <v>33</v>
      </c>
      <c r="T33093">
        <v>1.30945614761568E+18</v>
      </c>
    </row>
    <row r="33094" spans="1:20" x14ac:dyDescent="0.35">
      <c r="A33094">
        <v>1.30945893287264E+18</v>
      </c>
      <c r="B33094" t="s">
        <v>55852</v>
      </c>
      <c r="C33094">
        <v>1.2703130073237801E+18</v>
      </c>
      <c r="D33094" t="s">
        <v>55853</v>
      </c>
      <c r="E33094" t="s">
        <v>55854</v>
      </c>
      <c r="F33094" t="s">
        <v>37</v>
      </c>
      <c r="G33094" t="s">
        <v>33545</v>
      </c>
      <c r="H33094" t="s">
        <v>25</v>
      </c>
      <c r="I33094" t="s">
        <v>25</v>
      </c>
      <c r="J33094" t="s">
        <v>26</v>
      </c>
      <c r="K33094" t="s">
        <v>27</v>
      </c>
      <c r="L33094">
        <v>0</v>
      </c>
      <c r="M33094">
        <v>0</v>
      </c>
      <c r="N33094">
        <v>0</v>
      </c>
      <c r="O33094">
        <v>0</v>
      </c>
      <c r="Q33094" t="s">
        <v>26</v>
      </c>
      <c r="R33094" t="s">
        <v>26</v>
      </c>
      <c r="S33094" t="s">
        <v>26</v>
      </c>
    </row>
    <row r="33095" spans="1:20" x14ac:dyDescent="0.35">
      <c r="A33095">
        <v>1.30945894544306E+18</v>
      </c>
      <c r="C33095">
        <v>9.4052234287846605E+17</v>
      </c>
      <c r="D33095" t="s">
        <v>55807</v>
      </c>
      <c r="E33095" t="s">
        <v>55855</v>
      </c>
      <c r="F33095" t="s">
        <v>31</v>
      </c>
      <c r="S33095" t="s">
        <v>33</v>
      </c>
      <c r="T33095">
        <v>1.30942271378257E+18</v>
      </c>
    </row>
    <row r="33096" spans="1:20" x14ac:dyDescent="0.35">
      <c r="A33096">
        <v>1.3094589459043899E+18</v>
      </c>
      <c r="B33096" s="1" t="s">
        <v>55856</v>
      </c>
      <c r="C33096">
        <v>1.2835072313344599E+18</v>
      </c>
      <c r="D33096" t="s">
        <v>55857</v>
      </c>
      <c r="E33096" t="s">
        <v>55855</v>
      </c>
      <c r="F33096" t="s">
        <v>31</v>
      </c>
      <c r="G33096" t="s">
        <v>55858</v>
      </c>
      <c r="H33096" t="s">
        <v>25</v>
      </c>
      <c r="I33096" t="s">
        <v>25</v>
      </c>
      <c r="J33096" t="s">
        <v>26</v>
      </c>
      <c r="K33096" t="s">
        <v>27</v>
      </c>
      <c r="L33096">
        <v>0</v>
      </c>
      <c r="M33096">
        <v>0</v>
      </c>
      <c r="N33096">
        <v>0</v>
      </c>
      <c r="O33096">
        <v>0</v>
      </c>
      <c r="Q33096" t="s">
        <v>33</v>
      </c>
      <c r="R33096" t="s">
        <v>26</v>
      </c>
      <c r="S33096" t="s">
        <v>26</v>
      </c>
    </row>
    <row r="33097" spans="1:20" x14ac:dyDescent="0.35">
      <c r="A33097">
        <v>1.3094589511598999E+18</v>
      </c>
      <c r="C33097">
        <v>2331240859</v>
      </c>
      <c r="D33097" t="s">
        <v>55859</v>
      </c>
      <c r="E33097" t="s">
        <v>55860</v>
      </c>
      <c r="F33097" t="s">
        <v>975</v>
      </c>
      <c r="S33097" t="s">
        <v>33</v>
      </c>
      <c r="T33097">
        <v>1.3094541933762701E+18</v>
      </c>
    </row>
    <row r="33098" spans="1:20" x14ac:dyDescent="0.35">
      <c r="A33098">
        <v>1.3094589521832499E+18</v>
      </c>
      <c r="C33098">
        <v>1.01767232694137E+18</v>
      </c>
      <c r="D33098" t="s">
        <v>44807</v>
      </c>
      <c r="E33098" t="s">
        <v>55860</v>
      </c>
      <c r="F33098" t="s">
        <v>31</v>
      </c>
      <c r="S33098" t="s">
        <v>33</v>
      </c>
      <c r="T33098">
        <v>1.3094249331482701E+18</v>
      </c>
    </row>
    <row r="33099" spans="1:20" x14ac:dyDescent="0.35">
      <c r="A33099">
        <v>1.3094589526111301E+18</v>
      </c>
      <c r="C33099">
        <v>2353118042</v>
      </c>
      <c r="D33099" t="s">
        <v>31276</v>
      </c>
      <c r="E33099" t="s">
        <v>55860</v>
      </c>
      <c r="F33099" t="s">
        <v>31</v>
      </c>
      <c r="S33099" t="s">
        <v>33</v>
      </c>
      <c r="T33099">
        <v>1.30945572817283E+18</v>
      </c>
    </row>
    <row r="33100" spans="1:20" x14ac:dyDescent="0.35">
      <c r="A33100">
        <v>1.30945895326958E+18</v>
      </c>
      <c r="C33100">
        <v>149799081</v>
      </c>
      <c r="D33100" t="s">
        <v>9343</v>
      </c>
      <c r="E33100" t="s">
        <v>55860</v>
      </c>
      <c r="F33100" t="s">
        <v>31</v>
      </c>
      <c r="S33100" t="s">
        <v>33</v>
      </c>
      <c r="T33100">
        <v>1.3094275809241101E+18</v>
      </c>
    </row>
    <row r="33101" spans="1:20" x14ac:dyDescent="0.35">
      <c r="A33101">
        <v>1.3094589582231301E+18</v>
      </c>
      <c r="C33101">
        <v>7.1676977780561498E+17</v>
      </c>
      <c r="D33101" t="s">
        <v>55861</v>
      </c>
      <c r="E33101" t="s">
        <v>55862</v>
      </c>
      <c r="F33101" t="s">
        <v>51</v>
      </c>
      <c r="S33101" t="s">
        <v>33</v>
      </c>
      <c r="T33101">
        <v>1.3094229977202299E+18</v>
      </c>
    </row>
    <row r="33102" spans="1:20" x14ac:dyDescent="0.35">
      <c r="A33102">
        <v>1.3094589610626501E+18</v>
      </c>
      <c r="C33102">
        <v>7.7577036453839603E+17</v>
      </c>
      <c r="D33102" t="s">
        <v>55863</v>
      </c>
      <c r="E33102" t="s">
        <v>55864</v>
      </c>
      <c r="F33102" t="s">
        <v>31</v>
      </c>
      <c r="S33102" t="s">
        <v>33</v>
      </c>
      <c r="T33102">
        <v>1.30945765762398E+18</v>
      </c>
    </row>
    <row r="33103" spans="1:20" x14ac:dyDescent="0.35">
      <c r="A33103">
        <v>1.3094589654666601E+18</v>
      </c>
      <c r="C33103">
        <v>1.12022907678503E+18</v>
      </c>
      <c r="D33103" t="s">
        <v>55865</v>
      </c>
      <c r="E33103" t="s">
        <v>55866</v>
      </c>
      <c r="F33103" t="s">
        <v>31</v>
      </c>
      <c r="S33103" t="s">
        <v>33</v>
      </c>
      <c r="T33103">
        <v>1.30944948650322E+18</v>
      </c>
    </row>
    <row r="33104" spans="1:20" x14ac:dyDescent="0.35">
      <c r="A33104">
        <v>1.30945896764354E+18</v>
      </c>
      <c r="C33104">
        <v>131843177</v>
      </c>
      <c r="D33104" t="s">
        <v>55867</v>
      </c>
      <c r="E33104" t="s">
        <v>55868</v>
      </c>
      <c r="F33104" t="s">
        <v>146</v>
      </c>
      <c r="S33104" t="s">
        <v>33</v>
      </c>
      <c r="T33104">
        <v>1.30937569738382E+18</v>
      </c>
    </row>
    <row r="33105" spans="1:20" x14ac:dyDescent="0.35">
      <c r="A33105">
        <v>1.3094589706298801E+18</v>
      </c>
      <c r="B33105" t="s">
        <v>55869</v>
      </c>
      <c r="C33105">
        <v>153339427</v>
      </c>
      <c r="D33105" t="s">
        <v>55870</v>
      </c>
      <c r="E33105" t="s">
        <v>55868</v>
      </c>
      <c r="F33105" t="s">
        <v>37</v>
      </c>
      <c r="G33105" t="s">
        <v>25</v>
      </c>
      <c r="H33105" t="s">
        <v>25</v>
      </c>
      <c r="I33105" t="s">
        <v>55871</v>
      </c>
      <c r="J33105" t="s">
        <v>26</v>
      </c>
      <c r="K33105" t="s">
        <v>38</v>
      </c>
      <c r="L33105">
        <v>0</v>
      </c>
      <c r="M33105">
        <v>0</v>
      </c>
      <c r="N33105">
        <v>0</v>
      </c>
      <c r="O33105">
        <v>0</v>
      </c>
      <c r="Q33105" t="s">
        <v>26</v>
      </c>
      <c r="R33105" t="s">
        <v>33</v>
      </c>
      <c r="S33105" t="s">
        <v>26</v>
      </c>
    </row>
    <row r="33106" spans="1:20" x14ac:dyDescent="0.35">
      <c r="A33106">
        <v>1.3094589714142001E+18</v>
      </c>
      <c r="C33106">
        <v>1.09742819048053E+18</v>
      </c>
      <c r="D33106" t="s">
        <v>945</v>
      </c>
      <c r="E33106" t="s">
        <v>55872</v>
      </c>
      <c r="F33106" t="s">
        <v>31</v>
      </c>
      <c r="S33106" t="s">
        <v>33</v>
      </c>
      <c r="T33106">
        <v>1.30945767702675E+18</v>
      </c>
    </row>
    <row r="33107" spans="1:20" x14ac:dyDescent="0.35">
      <c r="A33107">
        <v>1.3094589743208499E+18</v>
      </c>
      <c r="C33107">
        <v>1.2175680300431099E+18</v>
      </c>
      <c r="D33107" t="s">
        <v>45</v>
      </c>
      <c r="E33107" t="s">
        <v>55872</v>
      </c>
      <c r="F33107" t="s">
        <v>47</v>
      </c>
      <c r="S33107" t="s">
        <v>33</v>
      </c>
      <c r="T33107">
        <v>1.30945765762398E+18</v>
      </c>
    </row>
    <row r="33108" spans="1:20" x14ac:dyDescent="0.35">
      <c r="A33108">
        <v>1.3094589754952699E+18</v>
      </c>
      <c r="C33108">
        <v>1446323798</v>
      </c>
      <c r="D33108" t="s">
        <v>49160</v>
      </c>
      <c r="E33108" t="s">
        <v>55872</v>
      </c>
      <c r="F33108" t="s">
        <v>68</v>
      </c>
      <c r="S33108" t="s">
        <v>33</v>
      </c>
      <c r="T33108">
        <v>1.3088366858206999E+18</v>
      </c>
    </row>
    <row r="33109" spans="1:20" x14ac:dyDescent="0.35">
      <c r="A33109">
        <v>1.3094589769632499E+18</v>
      </c>
      <c r="C33109">
        <v>149799081</v>
      </c>
      <c r="D33109" t="s">
        <v>9343</v>
      </c>
      <c r="E33109" t="s">
        <v>55873</v>
      </c>
      <c r="F33109" t="s">
        <v>31</v>
      </c>
      <c r="S33109" t="s">
        <v>33</v>
      </c>
      <c r="T33109">
        <v>1.3094359359904499E+18</v>
      </c>
    </row>
    <row r="33110" spans="1:20" x14ac:dyDescent="0.35">
      <c r="A33110">
        <v>1.30945897765951E+18</v>
      </c>
      <c r="C33110">
        <v>908625138</v>
      </c>
      <c r="D33110" t="s">
        <v>19186</v>
      </c>
      <c r="E33110" t="s">
        <v>55873</v>
      </c>
      <c r="F33110" t="s">
        <v>37</v>
      </c>
      <c r="S33110" t="s">
        <v>33</v>
      </c>
      <c r="T33110">
        <v>1.30937569738382E+18</v>
      </c>
    </row>
    <row r="33111" spans="1:20" x14ac:dyDescent="0.35">
      <c r="A33111">
        <v>1.30945897813347E+18</v>
      </c>
      <c r="C33111">
        <v>345586004</v>
      </c>
      <c r="D33111" t="s">
        <v>55874</v>
      </c>
      <c r="E33111" t="s">
        <v>55873</v>
      </c>
      <c r="F33111" t="s">
        <v>146</v>
      </c>
      <c r="S33111" t="s">
        <v>33</v>
      </c>
      <c r="T33111">
        <v>1.3094359991061199E+18</v>
      </c>
    </row>
    <row r="33112" spans="1:20" x14ac:dyDescent="0.35">
      <c r="A33112">
        <v>1.3094589796516401E+18</v>
      </c>
      <c r="C33112">
        <v>1.30943382668318E+18</v>
      </c>
      <c r="D33112" t="s">
        <v>47353</v>
      </c>
      <c r="E33112" t="s">
        <v>55873</v>
      </c>
      <c r="F33112" t="s">
        <v>37</v>
      </c>
      <c r="S33112" t="s">
        <v>33</v>
      </c>
      <c r="T33112">
        <v>1.3094577045708101E+18</v>
      </c>
    </row>
    <row r="33113" spans="1:20" x14ac:dyDescent="0.35">
      <c r="A33113">
        <v>1.30945898430749E+18</v>
      </c>
      <c r="B33113" t="s">
        <v>55875</v>
      </c>
      <c r="C33113">
        <v>9.5263635015881894E+17</v>
      </c>
      <c r="D33113" t="s">
        <v>3788</v>
      </c>
      <c r="E33113" t="s">
        <v>55876</v>
      </c>
      <c r="F33113" t="s">
        <v>31</v>
      </c>
      <c r="G33113" t="s">
        <v>17779</v>
      </c>
      <c r="H33113" t="s">
        <v>25</v>
      </c>
      <c r="I33113" t="s">
        <v>55877</v>
      </c>
      <c r="J33113" t="s">
        <v>26</v>
      </c>
      <c r="K33113" t="s">
        <v>27</v>
      </c>
      <c r="L33113">
        <v>0</v>
      </c>
      <c r="M33113">
        <v>0</v>
      </c>
      <c r="N33113">
        <v>0</v>
      </c>
      <c r="O33113">
        <v>0</v>
      </c>
      <c r="Q33113" t="s">
        <v>26</v>
      </c>
      <c r="R33113" t="s">
        <v>26</v>
      </c>
      <c r="S33113" t="s">
        <v>26</v>
      </c>
    </row>
    <row r="33114" spans="1:20" x14ac:dyDescent="0.35">
      <c r="A33114">
        <v>1.3094589883717701E+18</v>
      </c>
      <c r="C33114">
        <v>4764959773</v>
      </c>
      <c r="D33114" t="s">
        <v>16370</v>
      </c>
      <c r="E33114" t="s">
        <v>55878</v>
      </c>
      <c r="F33114" t="s">
        <v>37</v>
      </c>
      <c r="S33114" t="s">
        <v>33</v>
      </c>
      <c r="T33114">
        <v>1.3094531943853801E+18</v>
      </c>
    </row>
    <row r="33115" spans="1:20" x14ac:dyDescent="0.35">
      <c r="A33115">
        <v>1.3094589914E+18</v>
      </c>
      <c r="C33115">
        <v>149799081</v>
      </c>
      <c r="D33115" t="s">
        <v>9343</v>
      </c>
      <c r="E33115" t="s">
        <v>55878</v>
      </c>
      <c r="F33115" t="s">
        <v>31</v>
      </c>
      <c r="S33115" t="s">
        <v>33</v>
      </c>
      <c r="T33115">
        <v>1.30943180365309E+18</v>
      </c>
    </row>
    <row r="33116" spans="1:20" x14ac:dyDescent="0.35">
      <c r="A33116">
        <v>1.30945899414734E+18</v>
      </c>
      <c r="C33116">
        <v>1.04126437505347E+18</v>
      </c>
      <c r="D33116" t="s">
        <v>35284</v>
      </c>
      <c r="E33116" t="s">
        <v>55879</v>
      </c>
      <c r="F33116" t="s">
        <v>51</v>
      </c>
      <c r="S33116" t="s">
        <v>33</v>
      </c>
      <c r="T33116">
        <v>1.30944014654318E+18</v>
      </c>
    </row>
    <row r="33117" spans="1:20" x14ac:dyDescent="0.35">
      <c r="A33117">
        <v>1.3094590008245901E+18</v>
      </c>
      <c r="C33117">
        <v>1.2373922159507599E+18</v>
      </c>
      <c r="D33117" t="s">
        <v>33648</v>
      </c>
      <c r="E33117" t="s">
        <v>55880</v>
      </c>
      <c r="F33117" t="s">
        <v>37</v>
      </c>
      <c r="S33117" t="s">
        <v>33</v>
      </c>
      <c r="T33117">
        <v>1.3094486863264699E+18</v>
      </c>
    </row>
    <row r="33118" spans="1:20" x14ac:dyDescent="0.35">
      <c r="A33118">
        <v>1.3094276699274299E+18</v>
      </c>
      <c r="B33118" s="1" t="s">
        <v>55881</v>
      </c>
      <c r="C33118">
        <v>64993777</v>
      </c>
      <c r="D33118" t="s">
        <v>55882</v>
      </c>
      <c r="E33118" t="s">
        <v>55883</v>
      </c>
      <c r="F33118" t="s">
        <v>37</v>
      </c>
      <c r="G33118" t="s">
        <v>55884</v>
      </c>
      <c r="H33118" t="s">
        <v>25</v>
      </c>
      <c r="I33118" t="s">
        <v>25</v>
      </c>
      <c r="J33118" t="s">
        <v>26</v>
      </c>
      <c r="K33118" t="s">
        <v>38</v>
      </c>
      <c r="L33118">
        <v>2</v>
      </c>
      <c r="M33118">
        <v>4</v>
      </c>
      <c r="N33118">
        <v>23</v>
      </c>
      <c r="O33118">
        <v>23</v>
      </c>
      <c r="Q33118" t="s">
        <v>26</v>
      </c>
      <c r="R33118" t="s">
        <v>26</v>
      </c>
      <c r="S33118" t="s">
        <v>26</v>
      </c>
    </row>
    <row r="33119" spans="1:20" x14ac:dyDescent="0.35">
      <c r="A33119">
        <v>1.3094590013237199E+18</v>
      </c>
      <c r="B33119" t="s">
        <v>55885</v>
      </c>
      <c r="C33119">
        <v>1.3093817804163999E+18</v>
      </c>
      <c r="D33119" t="s">
        <v>30509</v>
      </c>
      <c r="E33119" t="s">
        <v>55880</v>
      </c>
      <c r="F33119" t="s">
        <v>37</v>
      </c>
      <c r="G33119" t="s">
        <v>25</v>
      </c>
      <c r="H33119" t="s">
        <v>25</v>
      </c>
      <c r="I33119" t="s">
        <v>25</v>
      </c>
      <c r="J33119" t="s">
        <v>26</v>
      </c>
      <c r="K33119" t="s">
        <v>38</v>
      </c>
      <c r="L33119">
        <v>0</v>
      </c>
      <c r="M33119">
        <v>0</v>
      </c>
      <c r="N33119">
        <v>0</v>
      </c>
      <c r="O33119">
        <v>0</v>
      </c>
      <c r="Q33119" t="s">
        <v>26</v>
      </c>
      <c r="R33119" t="s">
        <v>33</v>
      </c>
      <c r="S33119" t="s">
        <v>26</v>
      </c>
    </row>
    <row r="33120" spans="1:20" x14ac:dyDescent="0.35">
      <c r="A33120">
        <v>1.3094590320385999E+18</v>
      </c>
      <c r="C33120">
        <v>7.77134212654784E+17</v>
      </c>
      <c r="D33120" t="s">
        <v>55886</v>
      </c>
      <c r="E33120" t="s">
        <v>55887</v>
      </c>
      <c r="F33120" t="s">
        <v>31</v>
      </c>
      <c r="S33120" t="s">
        <v>33</v>
      </c>
      <c r="T33120">
        <v>1.30945765762398E+18</v>
      </c>
    </row>
    <row r="33121" spans="1:20" x14ac:dyDescent="0.35">
      <c r="A33121">
        <v>1.3094587790548201E+18</v>
      </c>
      <c r="B33121" t="s">
        <v>55888</v>
      </c>
      <c r="C33121">
        <v>2211687709</v>
      </c>
      <c r="D33121" t="s">
        <v>55889</v>
      </c>
      <c r="E33121" t="s">
        <v>55785</v>
      </c>
      <c r="F33121" t="s">
        <v>37</v>
      </c>
      <c r="G33121" t="s">
        <v>55890</v>
      </c>
      <c r="H33121" t="s">
        <v>25</v>
      </c>
      <c r="I33121" t="s">
        <v>25</v>
      </c>
      <c r="J33121" t="s">
        <v>26</v>
      </c>
      <c r="K33121" t="s">
        <v>186</v>
      </c>
      <c r="L33121">
        <v>0</v>
      </c>
      <c r="M33121">
        <v>0</v>
      </c>
      <c r="N33121">
        <v>0</v>
      </c>
      <c r="O33121">
        <v>1</v>
      </c>
      <c r="Q33121" t="s">
        <v>26</v>
      </c>
      <c r="R33121" t="s">
        <v>26</v>
      </c>
      <c r="S33121" t="s">
        <v>26</v>
      </c>
    </row>
    <row r="33122" spans="1:20" x14ac:dyDescent="0.35">
      <c r="A33122">
        <v>1.3094590324915999E+18</v>
      </c>
      <c r="B33122" t="s">
        <v>47313</v>
      </c>
      <c r="C33122">
        <v>142330681</v>
      </c>
      <c r="D33122" t="s">
        <v>200</v>
      </c>
      <c r="E33122" t="s">
        <v>55887</v>
      </c>
      <c r="F33122" t="s">
        <v>68</v>
      </c>
      <c r="G33122" t="s">
        <v>47315</v>
      </c>
      <c r="H33122" t="s">
        <v>25</v>
      </c>
      <c r="I33122" t="s">
        <v>25</v>
      </c>
      <c r="J33122" t="s">
        <v>26</v>
      </c>
      <c r="K33122" t="s">
        <v>297</v>
      </c>
      <c r="L33122">
        <v>0</v>
      </c>
      <c r="M33122">
        <v>0</v>
      </c>
      <c r="N33122">
        <v>0</v>
      </c>
      <c r="O33122">
        <v>0</v>
      </c>
      <c r="Q33122" t="s">
        <v>26</v>
      </c>
      <c r="R33122" t="s">
        <v>33</v>
      </c>
      <c r="S33122" t="s">
        <v>26</v>
      </c>
    </row>
    <row r="33123" spans="1:20" x14ac:dyDescent="0.35">
      <c r="A33123">
        <v>1.3094590376464E+18</v>
      </c>
      <c r="B33123" t="s">
        <v>55891</v>
      </c>
      <c r="C33123">
        <v>30871495</v>
      </c>
      <c r="D33123" t="s">
        <v>32759</v>
      </c>
      <c r="E33123" t="s">
        <v>55892</v>
      </c>
      <c r="F33123" t="s">
        <v>51</v>
      </c>
      <c r="G33123" t="s">
        <v>55893</v>
      </c>
      <c r="H33123" t="s">
        <v>25</v>
      </c>
      <c r="I33123" t="s">
        <v>25</v>
      </c>
      <c r="J33123" t="s">
        <v>26</v>
      </c>
      <c r="K33123" t="s">
        <v>27</v>
      </c>
      <c r="L33123">
        <v>0</v>
      </c>
      <c r="M33123">
        <v>0</v>
      </c>
      <c r="N33123">
        <v>0</v>
      </c>
      <c r="O33123">
        <v>0</v>
      </c>
      <c r="Q33123" t="s">
        <v>26</v>
      </c>
      <c r="R33123" t="s">
        <v>26</v>
      </c>
      <c r="S33123" t="s">
        <v>26</v>
      </c>
    </row>
    <row r="33124" spans="1:20" x14ac:dyDescent="0.35">
      <c r="A33124">
        <v>1.3094590411277399E+18</v>
      </c>
      <c r="C33124">
        <v>4158141791</v>
      </c>
      <c r="D33124" t="s">
        <v>55894</v>
      </c>
      <c r="E33124" t="s">
        <v>55895</v>
      </c>
      <c r="F33124" t="s">
        <v>51</v>
      </c>
      <c r="S33124" t="s">
        <v>33</v>
      </c>
      <c r="T33124">
        <v>1.30945765762398E+18</v>
      </c>
    </row>
    <row r="33125" spans="1:20" x14ac:dyDescent="0.35">
      <c r="A33125">
        <v>1.3094590414506801E+18</v>
      </c>
      <c r="C33125">
        <v>295918649</v>
      </c>
      <c r="D33125" t="s">
        <v>11757</v>
      </c>
      <c r="E33125" t="s">
        <v>55895</v>
      </c>
      <c r="F33125" t="s">
        <v>31</v>
      </c>
      <c r="S33125" t="s">
        <v>33</v>
      </c>
      <c r="T33125">
        <v>1.30945614761568E+18</v>
      </c>
    </row>
    <row r="33126" spans="1:20" x14ac:dyDescent="0.35">
      <c r="A33126">
        <v>1.30945904618593E+18</v>
      </c>
      <c r="C33126">
        <v>1.2423952134751401E+18</v>
      </c>
      <c r="D33126" t="s">
        <v>23806</v>
      </c>
      <c r="E33126" t="s">
        <v>55896</v>
      </c>
      <c r="F33126" t="s">
        <v>31</v>
      </c>
      <c r="S33126" t="s">
        <v>33</v>
      </c>
      <c r="T33126">
        <v>1.3094478052626099E+18</v>
      </c>
    </row>
    <row r="33127" spans="1:20" x14ac:dyDescent="0.35">
      <c r="A33127">
        <v>1.3094590498560799E+18</v>
      </c>
      <c r="C33127">
        <v>425142072</v>
      </c>
      <c r="D33127" t="s">
        <v>55897</v>
      </c>
      <c r="E33127" t="s">
        <v>55898</v>
      </c>
      <c r="F33127" t="s">
        <v>31</v>
      </c>
      <c r="S33127" t="s">
        <v>33</v>
      </c>
      <c r="T33127">
        <v>1.3094543479153999E+18</v>
      </c>
    </row>
    <row r="33128" spans="1:20" x14ac:dyDescent="0.35">
      <c r="A33128">
        <v>1.3094590606899699E+18</v>
      </c>
      <c r="C33128">
        <v>22904974</v>
      </c>
      <c r="D33128" t="s">
        <v>55899</v>
      </c>
      <c r="E33128" t="s">
        <v>55900</v>
      </c>
      <c r="F33128" t="s">
        <v>146</v>
      </c>
      <c r="S33128" t="s">
        <v>33</v>
      </c>
      <c r="T33128">
        <v>1.30945697057181E+18</v>
      </c>
    </row>
    <row r="33129" spans="1:20" x14ac:dyDescent="0.35">
      <c r="A33129">
        <v>1.3094590635882199E+18</v>
      </c>
      <c r="C33129">
        <v>1.2175680300431099E+18</v>
      </c>
      <c r="D33129" t="s">
        <v>45</v>
      </c>
      <c r="E33129" t="s">
        <v>55900</v>
      </c>
      <c r="F33129" t="s">
        <v>47</v>
      </c>
      <c r="S33129" t="s">
        <v>33</v>
      </c>
      <c r="T33129">
        <v>1.3094588605126001E+18</v>
      </c>
    </row>
    <row r="33130" spans="1:20" x14ac:dyDescent="0.35">
      <c r="A33130">
        <v>1.30945906414189E+18</v>
      </c>
      <c r="C33130">
        <v>149799081</v>
      </c>
      <c r="D33130" t="s">
        <v>9343</v>
      </c>
      <c r="E33130" t="s">
        <v>55901</v>
      </c>
      <c r="F33130" t="s">
        <v>31</v>
      </c>
      <c r="S33130" t="s">
        <v>33</v>
      </c>
      <c r="T33130">
        <v>1.3094225484053199E+18</v>
      </c>
    </row>
    <row r="33131" spans="1:20" x14ac:dyDescent="0.35">
      <c r="A33131">
        <v>1.30945907309246E+18</v>
      </c>
      <c r="B33131" t="s">
        <v>47313</v>
      </c>
      <c r="C33131">
        <v>1.28856755648014E+18</v>
      </c>
      <c r="D33131" t="s">
        <v>16054</v>
      </c>
      <c r="E33131" t="s">
        <v>55902</v>
      </c>
      <c r="F33131" t="s">
        <v>68</v>
      </c>
      <c r="G33131" t="s">
        <v>47315</v>
      </c>
      <c r="H33131" t="s">
        <v>25</v>
      </c>
      <c r="I33131" t="s">
        <v>25</v>
      </c>
      <c r="J33131" t="s">
        <v>26</v>
      </c>
      <c r="K33131" t="s">
        <v>297</v>
      </c>
      <c r="L33131">
        <v>0</v>
      </c>
      <c r="M33131">
        <v>0</v>
      </c>
      <c r="N33131">
        <v>0</v>
      </c>
      <c r="O33131">
        <v>0</v>
      </c>
      <c r="Q33131" t="s">
        <v>26</v>
      </c>
      <c r="R33131" t="s">
        <v>33</v>
      </c>
      <c r="S33131" t="s">
        <v>26</v>
      </c>
    </row>
    <row r="33132" spans="1:20" x14ac:dyDescent="0.35">
      <c r="A33132">
        <v>1.30945907426671E+18</v>
      </c>
      <c r="C33132">
        <v>238160734</v>
      </c>
      <c r="D33132" t="s">
        <v>55903</v>
      </c>
      <c r="E33132" t="s">
        <v>55902</v>
      </c>
      <c r="F33132" t="s">
        <v>37</v>
      </c>
      <c r="S33132" t="s">
        <v>33</v>
      </c>
      <c r="T33132">
        <v>1.3094531943853801E+18</v>
      </c>
    </row>
    <row r="33133" spans="1:20" x14ac:dyDescent="0.35">
      <c r="A33133">
        <v>1.3094590773035899E+18</v>
      </c>
      <c r="B33133" s="1" t="s">
        <v>55904</v>
      </c>
      <c r="C33133">
        <v>2949347867</v>
      </c>
      <c r="D33133" t="s">
        <v>55905</v>
      </c>
      <c r="E33133" t="s">
        <v>55906</v>
      </c>
      <c r="F33133" t="s">
        <v>31</v>
      </c>
      <c r="G33133" t="s">
        <v>55907</v>
      </c>
      <c r="H33133" t="s">
        <v>25</v>
      </c>
      <c r="I33133" t="s">
        <v>25</v>
      </c>
      <c r="J33133" t="s">
        <v>26</v>
      </c>
      <c r="K33133" t="s">
        <v>38</v>
      </c>
      <c r="L33133">
        <v>0</v>
      </c>
      <c r="M33133">
        <v>0</v>
      </c>
      <c r="N33133">
        <v>0</v>
      </c>
      <c r="O33133">
        <v>0</v>
      </c>
      <c r="Q33133" t="s">
        <v>26</v>
      </c>
      <c r="R33133" t="s">
        <v>26</v>
      </c>
      <c r="S33133" t="s">
        <v>26</v>
      </c>
    </row>
    <row r="33134" spans="1:20" x14ac:dyDescent="0.35">
      <c r="A33134">
        <v>1.3094590807471099E+18</v>
      </c>
      <c r="C33134">
        <v>1.12326277758024E+18</v>
      </c>
      <c r="D33134" t="s">
        <v>55908</v>
      </c>
      <c r="E33134" t="s">
        <v>55909</v>
      </c>
      <c r="F33134" t="s">
        <v>37</v>
      </c>
      <c r="S33134" t="s">
        <v>33</v>
      </c>
      <c r="T33134">
        <v>1.30936276842915E+18</v>
      </c>
    </row>
    <row r="33135" spans="1:20" x14ac:dyDescent="0.35">
      <c r="A33135">
        <v>1.3094590861661599E+18</v>
      </c>
      <c r="C33135">
        <v>114716461</v>
      </c>
      <c r="D33135" t="s">
        <v>7944</v>
      </c>
      <c r="E33135" t="s">
        <v>55910</v>
      </c>
      <c r="F33135" t="s">
        <v>31</v>
      </c>
      <c r="S33135" t="s">
        <v>33</v>
      </c>
      <c r="T33135">
        <v>1.30942605638286E+18</v>
      </c>
    </row>
    <row r="33136" spans="1:20" x14ac:dyDescent="0.35">
      <c r="A33136">
        <v>1.3094590940892101E+18</v>
      </c>
      <c r="C33136">
        <v>7.4501426008706995E+17</v>
      </c>
      <c r="D33136" t="s">
        <v>55911</v>
      </c>
      <c r="E33136" t="s">
        <v>55912</v>
      </c>
      <c r="F33136" t="s">
        <v>55913</v>
      </c>
      <c r="S33136" t="s">
        <v>33</v>
      </c>
      <c r="T33136">
        <v>1.3094590376464E+18</v>
      </c>
    </row>
    <row r="33137" spans="1:20" x14ac:dyDescent="0.35">
      <c r="A33137">
        <v>1.3094590950077599E+18</v>
      </c>
      <c r="C33137">
        <v>37064254</v>
      </c>
      <c r="D33137" t="s">
        <v>37347</v>
      </c>
      <c r="E33137" t="s">
        <v>55912</v>
      </c>
      <c r="F33137" t="s">
        <v>51</v>
      </c>
      <c r="S33137" t="s">
        <v>33</v>
      </c>
      <c r="T33137">
        <v>1.30944948650322E+18</v>
      </c>
    </row>
    <row r="33138" spans="1:20" x14ac:dyDescent="0.35">
      <c r="A33138">
        <v>1.30945910551442E+18</v>
      </c>
      <c r="C33138">
        <v>149799081</v>
      </c>
      <c r="D33138" t="s">
        <v>9343</v>
      </c>
      <c r="E33138" t="s">
        <v>55914</v>
      </c>
      <c r="F33138" t="s">
        <v>31</v>
      </c>
      <c r="S33138" t="s">
        <v>33</v>
      </c>
      <c r="T33138">
        <v>1.3094183850510899E+18</v>
      </c>
    </row>
    <row r="33139" spans="1:20" x14ac:dyDescent="0.35">
      <c r="A33139">
        <v>1.30945910577872E+18</v>
      </c>
      <c r="C33139">
        <v>1.04997036525717E+18</v>
      </c>
      <c r="D33139" t="s">
        <v>54669</v>
      </c>
      <c r="E33139" t="s">
        <v>55915</v>
      </c>
      <c r="F33139" t="s">
        <v>37</v>
      </c>
      <c r="S33139" t="s">
        <v>33</v>
      </c>
      <c r="T33139">
        <v>1.3094557451639401E+18</v>
      </c>
    </row>
    <row r="33140" spans="1:20" x14ac:dyDescent="0.35">
      <c r="A33140">
        <v>1.30945911182272E+18</v>
      </c>
      <c r="C33140">
        <v>9.53173440374112E+17</v>
      </c>
      <c r="D33140" t="s">
        <v>55916</v>
      </c>
      <c r="E33140" t="s">
        <v>55917</v>
      </c>
      <c r="F33140" t="s">
        <v>55918</v>
      </c>
      <c r="S33140" t="s">
        <v>33</v>
      </c>
      <c r="T33140">
        <v>1.30935915725917E+18</v>
      </c>
    </row>
    <row r="33141" spans="1:20" x14ac:dyDescent="0.35">
      <c r="A33141">
        <v>1.3094591120155899E+18</v>
      </c>
      <c r="C33141">
        <v>1.3004719111393001E+18</v>
      </c>
      <c r="D33141" t="s">
        <v>8983</v>
      </c>
      <c r="E33141" t="s">
        <v>55917</v>
      </c>
      <c r="F33141" t="s">
        <v>31</v>
      </c>
      <c r="S33141" t="s">
        <v>33</v>
      </c>
      <c r="T33141">
        <v>1.3092024673058701E+18</v>
      </c>
    </row>
    <row r="33142" spans="1:20" x14ac:dyDescent="0.35">
      <c r="A33142">
        <v>1.3094591175814999E+18</v>
      </c>
      <c r="C33142">
        <v>3005854371</v>
      </c>
      <c r="D33142" t="s">
        <v>9215</v>
      </c>
      <c r="E33142" t="s">
        <v>55919</v>
      </c>
      <c r="F33142" t="s">
        <v>31</v>
      </c>
      <c r="S33142" t="s">
        <v>33</v>
      </c>
      <c r="T33142">
        <v>1.30943548793394E+18</v>
      </c>
    </row>
    <row r="33143" spans="1:20" x14ac:dyDescent="0.35">
      <c r="A33143">
        <v>1.3094591184622999E+18</v>
      </c>
      <c r="C33143">
        <v>149799081</v>
      </c>
      <c r="D33143" t="s">
        <v>9343</v>
      </c>
      <c r="E33143" t="s">
        <v>55920</v>
      </c>
      <c r="F33143" t="s">
        <v>31</v>
      </c>
      <c r="S33143" t="s">
        <v>33</v>
      </c>
      <c r="T33143">
        <v>1.3094169102877E+18</v>
      </c>
    </row>
    <row r="33144" spans="1:20" x14ac:dyDescent="0.35">
      <c r="A33144">
        <v>1.3094591312004101E+18</v>
      </c>
      <c r="B33144" t="s">
        <v>55921</v>
      </c>
      <c r="C33144">
        <v>4186487416</v>
      </c>
      <c r="D33144" t="s">
        <v>55922</v>
      </c>
      <c r="E33144" t="s">
        <v>55923</v>
      </c>
      <c r="F33144" t="s">
        <v>37</v>
      </c>
      <c r="G33144" t="s">
        <v>55924</v>
      </c>
      <c r="H33144" t="s">
        <v>25</v>
      </c>
      <c r="I33144" t="s">
        <v>25</v>
      </c>
      <c r="J33144" t="s">
        <v>26</v>
      </c>
      <c r="K33144" t="s">
        <v>38</v>
      </c>
      <c r="L33144">
        <v>0</v>
      </c>
      <c r="M33144">
        <v>0</v>
      </c>
      <c r="N33144">
        <v>0</v>
      </c>
      <c r="O33144">
        <v>0</v>
      </c>
      <c r="Q33144" t="s">
        <v>26</v>
      </c>
      <c r="R33144" t="s">
        <v>26</v>
      </c>
      <c r="S33144" t="s">
        <v>26</v>
      </c>
    </row>
    <row r="33145" spans="1:20" x14ac:dyDescent="0.35">
      <c r="A33145">
        <v>1.3094591325299999E+18</v>
      </c>
      <c r="C33145">
        <v>149799081</v>
      </c>
      <c r="D33145" t="s">
        <v>9343</v>
      </c>
      <c r="E33145" t="s">
        <v>55923</v>
      </c>
      <c r="F33145" t="s">
        <v>31</v>
      </c>
      <c r="S33145" t="s">
        <v>33</v>
      </c>
      <c r="T33145">
        <v>1.3094132232217001E+18</v>
      </c>
    </row>
    <row r="33146" spans="1:20" x14ac:dyDescent="0.35">
      <c r="A33146">
        <v>1.3094591356799201E+18</v>
      </c>
      <c r="C33146">
        <v>1.14454029768011E+18</v>
      </c>
      <c r="D33146" t="s">
        <v>7004</v>
      </c>
      <c r="E33146" t="s">
        <v>55925</v>
      </c>
      <c r="F33146" t="s">
        <v>37</v>
      </c>
      <c r="S33146" t="s">
        <v>33</v>
      </c>
      <c r="T33146">
        <v>1.30940250873393E+18</v>
      </c>
    </row>
    <row r="33147" spans="1:20" x14ac:dyDescent="0.35">
      <c r="A33147">
        <v>1.3094591362125399E+18</v>
      </c>
      <c r="B33147" s="1" t="s">
        <v>55926</v>
      </c>
      <c r="C33147">
        <v>1.16883665134861E+18</v>
      </c>
      <c r="D33147" t="s">
        <v>36382</v>
      </c>
      <c r="E33147" t="s">
        <v>55925</v>
      </c>
      <c r="F33147" t="s">
        <v>37</v>
      </c>
      <c r="G33147" t="s">
        <v>55927</v>
      </c>
      <c r="H33147" t="s">
        <v>25</v>
      </c>
      <c r="I33147" t="s">
        <v>55928</v>
      </c>
      <c r="J33147" t="s">
        <v>26</v>
      </c>
      <c r="K33147" t="s">
        <v>38</v>
      </c>
      <c r="L33147">
        <v>0</v>
      </c>
      <c r="M33147">
        <v>0</v>
      </c>
      <c r="N33147">
        <v>0</v>
      </c>
      <c r="O33147">
        <v>0</v>
      </c>
      <c r="Q33147" t="s">
        <v>26</v>
      </c>
      <c r="R33147" t="s">
        <v>26</v>
      </c>
      <c r="S33147" t="s">
        <v>26</v>
      </c>
    </row>
    <row r="33148" spans="1:20" x14ac:dyDescent="0.35">
      <c r="A33148">
        <v>1.3094591371898601E+18</v>
      </c>
      <c r="B33148" s="1" t="s">
        <v>55929</v>
      </c>
      <c r="C33148">
        <v>2518143973</v>
      </c>
      <c r="D33148" t="s">
        <v>38902</v>
      </c>
      <c r="E33148" t="s">
        <v>55925</v>
      </c>
      <c r="F33148" t="s">
        <v>37</v>
      </c>
      <c r="G33148" t="s">
        <v>25</v>
      </c>
      <c r="H33148" t="s">
        <v>25</v>
      </c>
      <c r="I33148" t="s">
        <v>25</v>
      </c>
      <c r="J33148" t="s">
        <v>26</v>
      </c>
      <c r="K33148" t="s">
        <v>27</v>
      </c>
      <c r="L33148">
        <v>0</v>
      </c>
      <c r="M33148">
        <v>0</v>
      </c>
      <c r="N33148">
        <v>0</v>
      </c>
      <c r="O33148">
        <v>0</v>
      </c>
      <c r="Q33148" t="s">
        <v>26</v>
      </c>
      <c r="R33148" t="s">
        <v>33</v>
      </c>
      <c r="S33148" t="s">
        <v>26</v>
      </c>
    </row>
    <row r="33149" spans="1:20" x14ac:dyDescent="0.35">
      <c r="A33149">
        <v>1.3094591377477E+18</v>
      </c>
      <c r="C33149">
        <v>1.2373922159507599E+18</v>
      </c>
      <c r="D33149" t="s">
        <v>33648</v>
      </c>
      <c r="E33149" t="s">
        <v>55925</v>
      </c>
      <c r="F33149" t="s">
        <v>37</v>
      </c>
      <c r="S33149" t="s">
        <v>33</v>
      </c>
      <c r="T33149">
        <v>1.30945425272993E+18</v>
      </c>
    </row>
    <row r="33150" spans="1:20" x14ac:dyDescent="0.35">
      <c r="A33150">
        <v>1.30945913801614E+18</v>
      </c>
      <c r="C33150">
        <v>46190655</v>
      </c>
      <c r="D33150" t="s">
        <v>55930</v>
      </c>
      <c r="E33150" t="s">
        <v>55925</v>
      </c>
      <c r="F33150" t="s">
        <v>37</v>
      </c>
      <c r="S33150" t="s">
        <v>33</v>
      </c>
      <c r="T33150">
        <v>1.30944700883966E+18</v>
      </c>
    </row>
    <row r="33151" spans="1:20" x14ac:dyDescent="0.35">
      <c r="A33151">
        <v>1.3094591391863501E+18</v>
      </c>
      <c r="C33151">
        <v>23579460</v>
      </c>
      <c r="D33151" t="s">
        <v>55931</v>
      </c>
      <c r="E33151" t="s">
        <v>55932</v>
      </c>
      <c r="F33151" t="s">
        <v>37</v>
      </c>
      <c r="S33151" t="s">
        <v>33</v>
      </c>
      <c r="T33151">
        <v>1.3094559232959401E+18</v>
      </c>
    </row>
    <row r="33152" spans="1:20" x14ac:dyDescent="0.35">
      <c r="A33152">
        <v>1.30945914148483E+18</v>
      </c>
      <c r="C33152">
        <v>1.2538600768148101E+18</v>
      </c>
      <c r="D33152" t="s">
        <v>54130</v>
      </c>
      <c r="E33152" t="s">
        <v>55932</v>
      </c>
      <c r="F33152" t="s">
        <v>31</v>
      </c>
      <c r="S33152" t="s">
        <v>33</v>
      </c>
      <c r="T33152">
        <v>1.30945765762398E+18</v>
      </c>
    </row>
    <row r="33153" spans="1:20" x14ac:dyDescent="0.35">
      <c r="A33153">
        <v>1.30945914273054E+18</v>
      </c>
      <c r="B33153" s="1" t="s">
        <v>55933</v>
      </c>
      <c r="C33153">
        <v>2592193042</v>
      </c>
      <c r="D33153" t="s">
        <v>55934</v>
      </c>
      <c r="E33153" t="s">
        <v>55932</v>
      </c>
      <c r="F33153" t="s">
        <v>37</v>
      </c>
      <c r="G33153" t="s">
        <v>25</v>
      </c>
      <c r="H33153" t="s">
        <v>25</v>
      </c>
      <c r="I33153" t="s">
        <v>25</v>
      </c>
      <c r="J33153" t="s">
        <v>26</v>
      </c>
      <c r="K33153" t="s">
        <v>27</v>
      </c>
      <c r="L33153">
        <v>0</v>
      </c>
      <c r="M33153">
        <v>0</v>
      </c>
      <c r="N33153">
        <v>0</v>
      </c>
      <c r="O33153">
        <v>0</v>
      </c>
      <c r="Q33153" t="s">
        <v>26</v>
      </c>
      <c r="R33153" t="s">
        <v>33</v>
      </c>
      <c r="S33153" t="s">
        <v>26</v>
      </c>
    </row>
    <row r="33154" spans="1:20" x14ac:dyDescent="0.35">
      <c r="A33154">
        <v>1.3094591468996201E+18</v>
      </c>
      <c r="C33154">
        <v>1.30366434784416E+18</v>
      </c>
      <c r="D33154" t="s">
        <v>55935</v>
      </c>
      <c r="E33154" t="s">
        <v>55936</v>
      </c>
      <c r="F33154" t="s">
        <v>37</v>
      </c>
      <c r="S33154" t="s">
        <v>33</v>
      </c>
      <c r="T33154">
        <v>1.30939295955363E+18</v>
      </c>
    </row>
    <row r="33155" spans="1:20" x14ac:dyDescent="0.35">
      <c r="A33155">
        <v>1.3094591466647401E+18</v>
      </c>
      <c r="B33155" s="1" t="s">
        <v>55937</v>
      </c>
      <c r="C33155">
        <v>1530628110</v>
      </c>
      <c r="D33155" t="s">
        <v>41185</v>
      </c>
      <c r="E33155" t="s">
        <v>55936</v>
      </c>
      <c r="F33155" t="s">
        <v>31</v>
      </c>
      <c r="G33155" t="s">
        <v>55938</v>
      </c>
      <c r="H33155" t="s">
        <v>25</v>
      </c>
      <c r="I33155" t="s">
        <v>25</v>
      </c>
      <c r="J33155" t="s">
        <v>26</v>
      </c>
      <c r="K33155" t="s">
        <v>38</v>
      </c>
      <c r="L33155">
        <v>0</v>
      </c>
      <c r="M33155">
        <v>0</v>
      </c>
      <c r="N33155">
        <v>0</v>
      </c>
      <c r="O33155">
        <v>0</v>
      </c>
      <c r="Q33155" t="s">
        <v>26</v>
      </c>
      <c r="R33155" t="s">
        <v>26</v>
      </c>
      <c r="S33155" t="s">
        <v>26</v>
      </c>
    </row>
    <row r="33156" spans="1:20" x14ac:dyDescent="0.35">
      <c r="A33156">
        <v>1.3094591484683E+18</v>
      </c>
      <c r="C33156">
        <v>1.2175680300431099E+18</v>
      </c>
      <c r="D33156" t="s">
        <v>45</v>
      </c>
      <c r="E33156" t="s">
        <v>55939</v>
      </c>
      <c r="F33156" t="s">
        <v>47</v>
      </c>
      <c r="S33156" t="s">
        <v>33</v>
      </c>
      <c r="T33156">
        <v>1.30945885730817E+18</v>
      </c>
    </row>
    <row r="33157" spans="1:20" x14ac:dyDescent="0.35">
      <c r="A33157">
        <v>1.3094591499950799E+18</v>
      </c>
      <c r="C33157">
        <v>2262554645</v>
      </c>
      <c r="D33157" t="s">
        <v>15824</v>
      </c>
      <c r="E33157" t="s">
        <v>55939</v>
      </c>
      <c r="F33157" t="s">
        <v>51</v>
      </c>
      <c r="S33157" t="s">
        <v>33</v>
      </c>
      <c r="T33157">
        <v>1.3094002927992499E+18</v>
      </c>
    </row>
    <row r="33158" spans="1:20" x14ac:dyDescent="0.35">
      <c r="A33158">
        <v>1.3094591505026099E+18</v>
      </c>
      <c r="C33158">
        <v>2353118042</v>
      </c>
      <c r="D33158" t="s">
        <v>31276</v>
      </c>
      <c r="E33158" t="s">
        <v>55939</v>
      </c>
      <c r="F33158" t="s">
        <v>31</v>
      </c>
      <c r="S33158" t="s">
        <v>33</v>
      </c>
      <c r="T33158">
        <v>1.3094363369154501E+18</v>
      </c>
    </row>
    <row r="33159" spans="1:20" x14ac:dyDescent="0.35">
      <c r="A33159">
        <v>1.3094591537195599E+18</v>
      </c>
      <c r="C33159">
        <v>149799081</v>
      </c>
      <c r="D33159" t="s">
        <v>9343</v>
      </c>
      <c r="E33159" t="s">
        <v>55940</v>
      </c>
      <c r="F33159" t="s">
        <v>31</v>
      </c>
      <c r="S33159" t="s">
        <v>33</v>
      </c>
      <c r="T33159">
        <v>1.30940700534239E+18</v>
      </c>
    </row>
    <row r="33160" spans="1:20" x14ac:dyDescent="0.35">
      <c r="A33160">
        <v>1.3094591593525801E+18</v>
      </c>
      <c r="B33160" s="1" t="s">
        <v>55941</v>
      </c>
      <c r="C33160">
        <v>1.25259240930685E+18</v>
      </c>
      <c r="D33160" t="s">
        <v>55942</v>
      </c>
      <c r="E33160" t="s">
        <v>55943</v>
      </c>
      <c r="F33160" t="s">
        <v>844</v>
      </c>
      <c r="G33160" t="s">
        <v>25</v>
      </c>
      <c r="H33160" t="s">
        <v>25</v>
      </c>
      <c r="I33160" t="s">
        <v>25</v>
      </c>
      <c r="J33160" t="s">
        <v>26</v>
      </c>
      <c r="K33160" t="s">
        <v>27</v>
      </c>
      <c r="L33160">
        <v>0</v>
      </c>
      <c r="M33160">
        <v>0</v>
      </c>
      <c r="N33160">
        <v>0</v>
      </c>
      <c r="O33160">
        <v>0</v>
      </c>
      <c r="Q33160" t="s">
        <v>26</v>
      </c>
      <c r="R33160" t="s">
        <v>26</v>
      </c>
      <c r="S33160" t="s">
        <v>26</v>
      </c>
    </row>
    <row r="33161" spans="1:20" x14ac:dyDescent="0.35">
      <c r="A33161">
        <v>1.3094591674266199E+18</v>
      </c>
      <c r="C33161">
        <v>32750412</v>
      </c>
      <c r="D33161" t="s">
        <v>55944</v>
      </c>
      <c r="E33161" t="s">
        <v>55945</v>
      </c>
      <c r="F33161" t="s">
        <v>37</v>
      </c>
      <c r="S33161" t="s">
        <v>33</v>
      </c>
      <c r="T33161">
        <v>1.3094541933762701E+18</v>
      </c>
    </row>
    <row r="33162" spans="1:20" x14ac:dyDescent="0.35">
      <c r="A33162">
        <v>1.3094591684332301E+18</v>
      </c>
      <c r="C33162">
        <v>1.3004719111393001E+18</v>
      </c>
      <c r="D33162" t="s">
        <v>8983</v>
      </c>
      <c r="E33162" t="s">
        <v>55945</v>
      </c>
      <c r="F33162" t="s">
        <v>31</v>
      </c>
      <c r="S33162" t="s">
        <v>33</v>
      </c>
      <c r="T33162">
        <v>1.3093947784930501E+18</v>
      </c>
    </row>
    <row r="33163" spans="1:20" x14ac:dyDescent="0.35">
      <c r="A33163">
        <v>1.3094591689197901E+18</v>
      </c>
      <c r="C33163">
        <v>2262554645</v>
      </c>
      <c r="D33163" t="s">
        <v>15824</v>
      </c>
      <c r="E33163" t="s">
        <v>55946</v>
      </c>
      <c r="F33163" t="s">
        <v>51</v>
      </c>
      <c r="S33163" t="s">
        <v>33</v>
      </c>
      <c r="T33163">
        <v>1.30937569738382E+18</v>
      </c>
    </row>
    <row r="33164" spans="1:20" x14ac:dyDescent="0.35">
      <c r="A33164">
        <v>1.30945917223329E+18</v>
      </c>
      <c r="C33164">
        <v>46190655</v>
      </c>
      <c r="D33164" t="s">
        <v>55930</v>
      </c>
      <c r="E33164" t="s">
        <v>55946</v>
      </c>
      <c r="F33164" t="s">
        <v>37</v>
      </c>
      <c r="S33164" t="s">
        <v>33</v>
      </c>
      <c r="T33164">
        <v>1.3094489905561201E+18</v>
      </c>
    </row>
    <row r="33165" spans="1:20" x14ac:dyDescent="0.35">
      <c r="A33165">
        <v>1.3094591780380201E+18</v>
      </c>
      <c r="C33165">
        <v>379190577</v>
      </c>
      <c r="D33165" t="s">
        <v>55947</v>
      </c>
      <c r="E33165" t="s">
        <v>55948</v>
      </c>
      <c r="F33165" t="s">
        <v>37</v>
      </c>
      <c r="S33165" t="s">
        <v>33</v>
      </c>
      <c r="T33165">
        <v>1.3094522389437801E+18</v>
      </c>
    </row>
    <row r="33166" spans="1:20" x14ac:dyDescent="0.35">
      <c r="A33166">
        <v>1.30945917893999E+18</v>
      </c>
      <c r="C33166">
        <v>1254221522</v>
      </c>
      <c r="D33166" t="s">
        <v>2962</v>
      </c>
      <c r="E33166" t="s">
        <v>55948</v>
      </c>
      <c r="F33166" t="s">
        <v>37</v>
      </c>
      <c r="S33166" t="s">
        <v>33</v>
      </c>
      <c r="T33166">
        <v>1.3091862812352499E+18</v>
      </c>
    </row>
    <row r="33167" spans="1:20" x14ac:dyDescent="0.35">
      <c r="A33167">
        <v>1.3094591789818099E+18</v>
      </c>
      <c r="C33167">
        <v>9.6812349805184205E+17</v>
      </c>
      <c r="D33167" t="s">
        <v>55949</v>
      </c>
      <c r="E33167" t="s">
        <v>55948</v>
      </c>
      <c r="F33167" t="s">
        <v>31</v>
      </c>
      <c r="S33167" t="s">
        <v>33</v>
      </c>
      <c r="T33167">
        <v>1.3094317872449201E+18</v>
      </c>
    </row>
    <row r="33168" spans="1:20" x14ac:dyDescent="0.35">
      <c r="A33168">
        <v>1.3094591846147599E+18</v>
      </c>
      <c r="C33168">
        <v>2151727754</v>
      </c>
      <c r="D33168" t="s">
        <v>50017</v>
      </c>
      <c r="E33168" t="s">
        <v>55950</v>
      </c>
      <c r="F33168" t="s">
        <v>51</v>
      </c>
      <c r="S33168" t="s">
        <v>33</v>
      </c>
      <c r="T33168">
        <v>1.30937569738382E+18</v>
      </c>
    </row>
    <row r="33169" spans="1:20" x14ac:dyDescent="0.35">
      <c r="A33169">
        <v>1.3094591888804101E+18</v>
      </c>
      <c r="C33169">
        <v>2865607470</v>
      </c>
      <c r="D33169" t="s">
        <v>7328</v>
      </c>
      <c r="E33169" t="s">
        <v>55951</v>
      </c>
      <c r="F33169" t="s">
        <v>37</v>
      </c>
      <c r="S33169" t="s">
        <v>33</v>
      </c>
      <c r="T33169">
        <v>1.3094359359904499E+18</v>
      </c>
    </row>
    <row r="33170" spans="1:20" x14ac:dyDescent="0.35">
      <c r="A33170">
        <v>1.3094591909775201E+18</v>
      </c>
      <c r="B33170" t="s">
        <v>55952</v>
      </c>
      <c r="C33170">
        <v>1.13156705033229E+18</v>
      </c>
      <c r="D33170" t="s">
        <v>55953</v>
      </c>
      <c r="E33170" t="s">
        <v>55954</v>
      </c>
      <c r="F33170" t="s">
        <v>31</v>
      </c>
      <c r="G33170" t="s">
        <v>55955</v>
      </c>
      <c r="H33170" t="s">
        <v>25</v>
      </c>
      <c r="I33170" t="s">
        <v>25</v>
      </c>
      <c r="J33170" t="s">
        <v>26</v>
      </c>
      <c r="K33170" t="s">
        <v>297</v>
      </c>
      <c r="L33170">
        <v>0</v>
      </c>
      <c r="M33170">
        <v>0</v>
      </c>
      <c r="N33170">
        <v>0</v>
      </c>
      <c r="O33170">
        <v>0</v>
      </c>
      <c r="Q33170" t="s">
        <v>26</v>
      </c>
      <c r="R33170" t="s">
        <v>26</v>
      </c>
      <c r="S33170" t="s">
        <v>26</v>
      </c>
    </row>
    <row r="33171" spans="1:20" x14ac:dyDescent="0.35">
      <c r="A33171">
        <v>1.30945919215182E+18</v>
      </c>
      <c r="C33171">
        <v>3865407199</v>
      </c>
      <c r="D33171" t="s">
        <v>55956</v>
      </c>
      <c r="E33171" t="s">
        <v>55954</v>
      </c>
      <c r="F33171" t="s">
        <v>51</v>
      </c>
      <c r="S33171" t="s">
        <v>33</v>
      </c>
      <c r="T33171">
        <v>1.30937569738382E+18</v>
      </c>
    </row>
    <row r="33172" spans="1:20" x14ac:dyDescent="0.35">
      <c r="A33172">
        <v>1.30945919281472E+18</v>
      </c>
      <c r="C33172">
        <v>1.08340123667263E+18</v>
      </c>
      <c r="D33172" t="s">
        <v>55197</v>
      </c>
      <c r="E33172" t="s">
        <v>55954</v>
      </c>
      <c r="F33172" t="s">
        <v>146</v>
      </c>
      <c r="S33172" t="s">
        <v>33</v>
      </c>
      <c r="T33172">
        <v>1.3094146899071099E+18</v>
      </c>
    </row>
    <row r="33173" spans="1:20" x14ac:dyDescent="0.35">
      <c r="A33173">
        <v>1.30945919955487E+18</v>
      </c>
      <c r="B33173" t="s">
        <v>55957</v>
      </c>
      <c r="C33173">
        <v>7.4100115327464205E+17</v>
      </c>
      <c r="D33173" t="s">
        <v>47074</v>
      </c>
      <c r="E33173" t="s">
        <v>55958</v>
      </c>
      <c r="F33173" t="s">
        <v>31</v>
      </c>
      <c r="G33173" t="s">
        <v>28440</v>
      </c>
      <c r="H33173" t="s">
        <v>25</v>
      </c>
      <c r="I33173" t="s">
        <v>55959</v>
      </c>
      <c r="J33173" t="s">
        <v>26</v>
      </c>
      <c r="K33173" t="s">
        <v>38</v>
      </c>
      <c r="L33173">
        <v>0</v>
      </c>
      <c r="M33173">
        <v>0</v>
      </c>
      <c r="N33173">
        <v>0</v>
      </c>
      <c r="O33173">
        <v>0</v>
      </c>
      <c r="Q33173" t="s">
        <v>26</v>
      </c>
      <c r="R33173" t="s">
        <v>26</v>
      </c>
      <c r="S33173" t="s">
        <v>26</v>
      </c>
    </row>
    <row r="33174" spans="1:20" x14ac:dyDescent="0.35">
      <c r="A33174">
        <v>1.30945920052386E+18</v>
      </c>
      <c r="C33174">
        <v>149799081</v>
      </c>
      <c r="D33174" t="s">
        <v>9343</v>
      </c>
      <c r="E33174" t="s">
        <v>55958</v>
      </c>
      <c r="F33174" t="s">
        <v>31</v>
      </c>
      <c r="S33174" t="s">
        <v>33</v>
      </c>
      <c r="T33174">
        <v>1.3094014002338601E+18</v>
      </c>
    </row>
    <row r="33175" spans="1:20" x14ac:dyDescent="0.35">
      <c r="A33175">
        <v>1.3094592050956401E+18</v>
      </c>
      <c r="C33175">
        <v>995267228</v>
      </c>
      <c r="D33175" t="s">
        <v>55960</v>
      </c>
      <c r="E33175" t="s">
        <v>55961</v>
      </c>
      <c r="F33175" t="s">
        <v>31</v>
      </c>
      <c r="S33175" t="s">
        <v>33</v>
      </c>
      <c r="T33175">
        <v>1.30936276842915E+18</v>
      </c>
    </row>
    <row r="33176" spans="1:20" x14ac:dyDescent="0.35">
      <c r="A33176">
        <v>1.3094592095415501E+18</v>
      </c>
      <c r="B33176" s="1" t="s">
        <v>55962</v>
      </c>
      <c r="C33176">
        <v>8.6888959894399706E+17</v>
      </c>
      <c r="D33176" t="s">
        <v>906</v>
      </c>
      <c r="E33176" t="s">
        <v>55963</v>
      </c>
      <c r="F33176" t="s">
        <v>37</v>
      </c>
      <c r="G33176" t="s">
        <v>55964</v>
      </c>
      <c r="H33176" t="s">
        <v>25</v>
      </c>
      <c r="I33176" t="s">
        <v>25</v>
      </c>
      <c r="J33176" t="s">
        <v>26</v>
      </c>
      <c r="K33176" t="s">
        <v>38</v>
      </c>
      <c r="L33176">
        <v>0</v>
      </c>
      <c r="M33176">
        <v>0</v>
      </c>
      <c r="N33176">
        <v>0</v>
      </c>
      <c r="O33176">
        <v>0</v>
      </c>
      <c r="Q33176" t="s">
        <v>26</v>
      </c>
      <c r="R33176" t="s">
        <v>26</v>
      </c>
      <c r="S33176" t="s">
        <v>26</v>
      </c>
    </row>
    <row r="33177" spans="1:20" x14ac:dyDescent="0.35">
      <c r="A33177">
        <v>1.30945920957936E+18</v>
      </c>
      <c r="B33177" s="1" t="s">
        <v>55965</v>
      </c>
      <c r="C33177">
        <v>2800744125</v>
      </c>
      <c r="D33177" t="s">
        <v>55966</v>
      </c>
      <c r="E33177" t="s">
        <v>55963</v>
      </c>
      <c r="F33177" t="s">
        <v>51</v>
      </c>
      <c r="G33177" t="s">
        <v>25</v>
      </c>
      <c r="H33177" t="s">
        <v>25</v>
      </c>
      <c r="I33177" t="s">
        <v>25</v>
      </c>
      <c r="J33177" t="s">
        <v>26</v>
      </c>
      <c r="K33177" t="s">
        <v>38</v>
      </c>
      <c r="L33177">
        <v>0</v>
      </c>
      <c r="M33177">
        <v>0</v>
      </c>
      <c r="N33177">
        <v>0</v>
      </c>
      <c r="O33177">
        <v>0</v>
      </c>
      <c r="Q33177" t="s">
        <v>26</v>
      </c>
      <c r="R33177" t="s">
        <v>33</v>
      </c>
      <c r="S33177" t="s">
        <v>26</v>
      </c>
    </row>
    <row r="33178" spans="1:20" x14ac:dyDescent="0.35">
      <c r="A33178">
        <v>1.30945921114366E+18</v>
      </c>
      <c r="C33178">
        <v>1696703744</v>
      </c>
      <c r="D33178" t="s">
        <v>55967</v>
      </c>
      <c r="E33178" t="s">
        <v>55968</v>
      </c>
      <c r="F33178" t="s">
        <v>37</v>
      </c>
      <c r="S33178" t="s">
        <v>33</v>
      </c>
      <c r="T33178">
        <v>1.30945767702675E+18</v>
      </c>
    </row>
    <row r="33179" spans="1:20" x14ac:dyDescent="0.35">
      <c r="A33179">
        <v>1.3094592236093299E+18</v>
      </c>
      <c r="C33179">
        <v>126978307</v>
      </c>
      <c r="D33179" t="s">
        <v>807</v>
      </c>
      <c r="E33179" t="s">
        <v>55969</v>
      </c>
      <c r="F33179" t="s">
        <v>37</v>
      </c>
      <c r="S33179" t="s">
        <v>33</v>
      </c>
      <c r="T33179">
        <v>1.3094586891543301E+18</v>
      </c>
    </row>
    <row r="33180" spans="1:20" x14ac:dyDescent="0.35">
      <c r="A33180">
        <v>1.30945922617203E+18</v>
      </c>
      <c r="B33180" s="1" t="s">
        <v>55970</v>
      </c>
      <c r="C33180">
        <v>1.1806136051563699E+18</v>
      </c>
      <c r="D33180" t="s">
        <v>55971</v>
      </c>
      <c r="E33180" t="s">
        <v>55969</v>
      </c>
      <c r="F33180" t="s">
        <v>31</v>
      </c>
      <c r="G33180" t="s">
        <v>55972</v>
      </c>
      <c r="H33180" t="s">
        <v>25</v>
      </c>
      <c r="I33180" t="s">
        <v>25</v>
      </c>
      <c r="J33180" t="s">
        <v>26</v>
      </c>
      <c r="K33180" t="s">
        <v>27</v>
      </c>
      <c r="L33180">
        <v>0</v>
      </c>
      <c r="M33180">
        <v>0</v>
      </c>
      <c r="N33180">
        <v>0</v>
      </c>
      <c r="O33180">
        <v>0</v>
      </c>
      <c r="Q33180" t="s">
        <v>26</v>
      </c>
      <c r="R33180" t="s">
        <v>26</v>
      </c>
      <c r="S33180" t="s">
        <v>26</v>
      </c>
    </row>
    <row r="33181" spans="1:20" x14ac:dyDescent="0.35">
      <c r="A33181">
        <v>1.30945923095763E+18</v>
      </c>
      <c r="C33181">
        <v>1.13268519735757E+18</v>
      </c>
      <c r="D33181" t="s">
        <v>55973</v>
      </c>
      <c r="E33181" t="s">
        <v>55974</v>
      </c>
      <c r="F33181" t="s">
        <v>51</v>
      </c>
      <c r="S33181" t="s">
        <v>33</v>
      </c>
      <c r="T33181">
        <v>1.30942192138208E+18</v>
      </c>
    </row>
    <row r="33182" spans="1:20" x14ac:dyDescent="0.35">
      <c r="A33182">
        <v>1.30945923333165E+18</v>
      </c>
      <c r="C33182">
        <v>1.2175680300431099E+18</v>
      </c>
      <c r="D33182" t="s">
        <v>45</v>
      </c>
      <c r="E33182" t="s">
        <v>55975</v>
      </c>
      <c r="F33182" t="s">
        <v>47</v>
      </c>
      <c r="S33182" t="s">
        <v>33</v>
      </c>
      <c r="T33182">
        <v>1.3094522389437801E+18</v>
      </c>
    </row>
    <row r="33183" spans="1:20" x14ac:dyDescent="0.35">
      <c r="A33183">
        <v>1.30945924835133E+18</v>
      </c>
      <c r="C33183">
        <v>1.30683228666334E+18</v>
      </c>
      <c r="D33183" t="s">
        <v>55976</v>
      </c>
      <c r="E33183" t="s">
        <v>55977</v>
      </c>
      <c r="F33183" t="s">
        <v>31</v>
      </c>
      <c r="S33183" t="s">
        <v>33</v>
      </c>
      <c r="T33183">
        <v>1.3093114257901801E+18</v>
      </c>
    </row>
    <row r="33184" spans="1:20" x14ac:dyDescent="0.35">
      <c r="A33184">
        <v>1.30945925238643E+18</v>
      </c>
      <c r="C33184">
        <v>2440086572</v>
      </c>
      <c r="D33184" t="s">
        <v>55978</v>
      </c>
      <c r="E33184" t="s">
        <v>55979</v>
      </c>
      <c r="F33184" t="s">
        <v>51</v>
      </c>
      <c r="S33184" t="s">
        <v>33</v>
      </c>
      <c r="T33184">
        <v>1.30945765762398E+18</v>
      </c>
    </row>
    <row r="33185" spans="1:20" x14ac:dyDescent="0.35">
      <c r="A33185">
        <v>1.3094592625660001E+18</v>
      </c>
      <c r="C33185">
        <v>1.13816458107387E+18</v>
      </c>
      <c r="D33185" t="s">
        <v>55980</v>
      </c>
      <c r="E33185" t="s">
        <v>55981</v>
      </c>
      <c r="F33185" t="s">
        <v>31</v>
      </c>
      <c r="S33185" t="s">
        <v>33</v>
      </c>
      <c r="T33185">
        <v>1.3093747291664799E+18</v>
      </c>
    </row>
    <row r="33186" spans="1:20" x14ac:dyDescent="0.35">
      <c r="A33186">
        <v>1.3094592627127401E+18</v>
      </c>
      <c r="B33186" s="1" t="s">
        <v>55982</v>
      </c>
      <c r="C33186">
        <v>1.01767232694137E+18</v>
      </c>
      <c r="D33186" t="s">
        <v>44807</v>
      </c>
      <c r="E33186" t="s">
        <v>55981</v>
      </c>
      <c r="F33186" t="s">
        <v>31</v>
      </c>
      <c r="G33186" t="s">
        <v>55983</v>
      </c>
      <c r="H33186" t="s">
        <v>25</v>
      </c>
      <c r="I33186" t="s">
        <v>25</v>
      </c>
      <c r="J33186" t="s">
        <v>26</v>
      </c>
      <c r="K33186" t="s">
        <v>1837</v>
      </c>
      <c r="L33186">
        <v>0</v>
      </c>
      <c r="M33186">
        <v>0</v>
      </c>
      <c r="N33186">
        <v>0</v>
      </c>
      <c r="O33186">
        <v>0</v>
      </c>
      <c r="Q33186" t="s">
        <v>26</v>
      </c>
      <c r="R33186" t="s">
        <v>33</v>
      </c>
      <c r="S33186" t="s">
        <v>26</v>
      </c>
    </row>
    <row r="33187" spans="1:20" x14ac:dyDescent="0.35">
      <c r="A33187">
        <v>1.3094592661309801E+18</v>
      </c>
      <c r="C33187">
        <v>1.2423952134751401E+18</v>
      </c>
      <c r="D33187" t="s">
        <v>23806</v>
      </c>
      <c r="E33187" t="s">
        <v>55984</v>
      </c>
      <c r="F33187" t="s">
        <v>31</v>
      </c>
      <c r="S33187" t="s">
        <v>33</v>
      </c>
      <c r="T33187">
        <v>1.3094401890312599E+18</v>
      </c>
    </row>
    <row r="33188" spans="1:20" x14ac:dyDescent="0.35">
      <c r="A33188">
        <v>1.3094592672131899E+18</v>
      </c>
      <c r="C33188">
        <v>19396431</v>
      </c>
      <c r="D33188" t="s">
        <v>497</v>
      </c>
      <c r="E33188" t="s">
        <v>55984</v>
      </c>
      <c r="F33188" t="s">
        <v>37</v>
      </c>
      <c r="S33188" t="s">
        <v>33</v>
      </c>
      <c r="T33188">
        <v>1.30945767702675E+18</v>
      </c>
    </row>
    <row r="33189" spans="1:20" x14ac:dyDescent="0.35">
      <c r="A33189">
        <v>1.3094581843319601E+18</v>
      </c>
      <c r="B33189" s="1" t="s">
        <v>55985</v>
      </c>
      <c r="C33189">
        <v>8.4419123899150298E+17</v>
      </c>
      <c r="D33189" t="s">
        <v>55986</v>
      </c>
      <c r="E33189" t="s">
        <v>55546</v>
      </c>
      <c r="F33189" t="s">
        <v>51</v>
      </c>
      <c r="G33189" t="s">
        <v>25</v>
      </c>
      <c r="H33189" t="s">
        <v>25</v>
      </c>
      <c r="I33189" t="s">
        <v>25</v>
      </c>
      <c r="J33189" t="s">
        <v>26</v>
      </c>
      <c r="K33189" t="s">
        <v>4686</v>
      </c>
      <c r="L33189">
        <v>0</v>
      </c>
      <c r="M33189">
        <v>2</v>
      </c>
      <c r="N33189">
        <v>7</v>
      </c>
      <c r="O33189">
        <v>10</v>
      </c>
      <c r="Q33189" t="s">
        <v>26</v>
      </c>
      <c r="R33189" t="s">
        <v>26</v>
      </c>
      <c r="S33189" t="s">
        <v>26</v>
      </c>
    </row>
    <row r="33190" spans="1:20" x14ac:dyDescent="0.35">
      <c r="A33190">
        <v>1.30945926848815E+18</v>
      </c>
      <c r="B33190" t="s">
        <v>55987</v>
      </c>
      <c r="C33190">
        <v>9.7024713454403904E+17</v>
      </c>
      <c r="D33190" t="s">
        <v>36163</v>
      </c>
      <c r="E33190" t="s">
        <v>55984</v>
      </c>
      <c r="F33190" t="s">
        <v>31</v>
      </c>
      <c r="G33190" t="s">
        <v>8762</v>
      </c>
      <c r="H33190" t="s">
        <v>25</v>
      </c>
      <c r="I33190" t="s">
        <v>25</v>
      </c>
      <c r="J33190" t="s">
        <v>26</v>
      </c>
      <c r="K33190" t="s">
        <v>4686</v>
      </c>
      <c r="L33190">
        <v>0</v>
      </c>
      <c r="M33190">
        <v>0</v>
      </c>
      <c r="N33190">
        <v>0</v>
      </c>
      <c r="O33190">
        <v>0</v>
      </c>
      <c r="Q33190" t="s">
        <v>26</v>
      </c>
      <c r="R33190" t="s">
        <v>33</v>
      </c>
      <c r="S33190" t="s">
        <v>26</v>
      </c>
    </row>
    <row r="33191" spans="1:20" x14ac:dyDescent="0.35">
      <c r="A33191">
        <v>1.30945926853869E+18</v>
      </c>
      <c r="C33191">
        <v>1.3004719111393001E+18</v>
      </c>
      <c r="D33191" t="s">
        <v>8983</v>
      </c>
      <c r="E33191" t="s">
        <v>55984</v>
      </c>
      <c r="F33191" t="s">
        <v>31</v>
      </c>
      <c r="S33191" t="s">
        <v>33</v>
      </c>
      <c r="T33191">
        <v>1.3091735286593999E+18</v>
      </c>
    </row>
    <row r="33192" spans="1:20" x14ac:dyDescent="0.35">
      <c r="A33192">
        <v>1.3094592719360699E+18</v>
      </c>
      <c r="B33192" s="1" t="s">
        <v>55988</v>
      </c>
      <c r="C33192">
        <v>8.8541027436637696E+17</v>
      </c>
      <c r="D33192" t="s">
        <v>55989</v>
      </c>
      <c r="E33192" t="s">
        <v>55990</v>
      </c>
      <c r="F33192" t="s">
        <v>31</v>
      </c>
      <c r="G33192" t="s">
        <v>55991</v>
      </c>
      <c r="H33192" t="s">
        <v>25</v>
      </c>
      <c r="I33192" t="s">
        <v>25</v>
      </c>
      <c r="J33192" t="s">
        <v>26</v>
      </c>
      <c r="K33192" t="s">
        <v>27</v>
      </c>
      <c r="L33192">
        <v>0</v>
      </c>
      <c r="M33192">
        <v>0</v>
      </c>
      <c r="N33192">
        <v>0</v>
      </c>
      <c r="O33192">
        <v>0</v>
      </c>
      <c r="Q33192" t="s">
        <v>26</v>
      </c>
      <c r="R33192" t="s">
        <v>26</v>
      </c>
      <c r="S33192" t="s">
        <v>26</v>
      </c>
    </row>
    <row r="33193" spans="1:20" x14ac:dyDescent="0.35">
      <c r="A33193">
        <v>1.30945927613458E+18</v>
      </c>
      <c r="C33193">
        <v>960277098</v>
      </c>
      <c r="D33193" t="s">
        <v>43974</v>
      </c>
      <c r="E33193" t="s">
        <v>55992</v>
      </c>
      <c r="F33193" t="s">
        <v>37</v>
      </c>
      <c r="S33193" t="s">
        <v>33</v>
      </c>
      <c r="T33193">
        <v>1.30945549146302E+18</v>
      </c>
    </row>
    <row r="33194" spans="1:20" x14ac:dyDescent="0.35">
      <c r="A33194">
        <v>1.3094592775520799E+18</v>
      </c>
      <c r="C33194">
        <v>2277485785</v>
      </c>
      <c r="D33194" t="s">
        <v>48845</v>
      </c>
      <c r="E33194" t="s">
        <v>55993</v>
      </c>
      <c r="F33194" t="s">
        <v>31</v>
      </c>
      <c r="S33194" t="s">
        <v>33</v>
      </c>
      <c r="T33194">
        <v>1.3094126028759601E+18</v>
      </c>
    </row>
    <row r="33195" spans="1:20" x14ac:dyDescent="0.35">
      <c r="A33195">
        <v>1.3094592859911401E+18</v>
      </c>
      <c r="B33195" t="s">
        <v>55994</v>
      </c>
      <c r="C33195">
        <v>1.30835676497121E+18</v>
      </c>
      <c r="D33195" t="s">
        <v>55995</v>
      </c>
      <c r="E33195" t="s">
        <v>55996</v>
      </c>
      <c r="F33195" t="s">
        <v>51</v>
      </c>
      <c r="G33195" t="s">
        <v>55997</v>
      </c>
      <c r="H33195" t="s">
        <v>25</v>
      </c>
      <c r="I33195" t="s">
        <v>25</v>
      </c>
      <c r="J33195" t="s">
        <v>26</v>
      </c>
      <c r="K33195" t="s">
        <v>27</v>
      </c>
      <c r="L33195">
        <v>0</v>
      </c>
      <c r="M33195">
        <v>0</v>
      </c>
      <c r="N33195">
        <v>0</v>
      </c>
      <c r="O33195">
        <v>0</v>
      </c>
      <c r="Q33195" t="s">
        <v>26</v>
      </c>
      <c r="R33195" t="s">
        <v>26</v>
      </c>
      <c r="S33195" t="s">
        <v>26</v>
      </c>
    </row>
    <row r="33196" spans="1:20" x14ac:dyDescent="0.35">
      <c r="A33196">
        <v>1.3094592911375401E+18</v>
      </c>
      <c r="C33196">
        <v>552897952</v>
      </c>
      <c r="D33196" t="s">
        <v>29009</v>
      </c>
      <c r="E33196" t="s">
        <v>55998</v>
      </c>
      <c r="F33196" t="s">
        <v>31</v>
      </c>
      <c r="S33196" t="s">
        <v>33</v>
      </c>
      <c r="T33196">
        <v>1.30945765762398E+18</v>
      </c>
    </row>
    <row r="33197" spans="1:20" x14ac:dyDescent="0.35">
      <c r="A33197">
        <v>1.30945929952195E+18</v>
      </c>
      <c r="C33197">
        <v>109510452</v>
      </c>
      <c r="D33197" t="s">
        <v>55999</v>
      </c>
      <c r="E33197" t="s">
        <v>56000</v>
      </c>
      <c r="F33197" t="s">
        <v>31</v>
      </c>
      <c r="S33197" t="s">
        <v>33</v>
      </c>
      <c r="T33197">
        <v>1.3094402654600801E+18</v>
      </c>
    </row>
    <row r="33198" spans="1:20" x14ac:dyDescent="0.35">
      <c r="A33198">
        <v>1.3094593118196201E+18</v>
      </c>
      <c r="C33198">
        <v>2939727189</v>
      </c>
      <c r="D33198" t="s">
        <v>56001</v>
      </c>
      <c r="E33198" t="s">
        <v>56002</v>
      </c>
      <c r="F33198" t="s">
        <v>37</v>
      </c>
      <c r="S33198" t="s">
        <v>33</v>
      </c>
      <c r="T33198">
        <v>1.3094557451639401E+18</v>
      </c>
    </row>
    <row r="33199" spans="1:20" x14ac:dyDescent="0.35">
      <c r="A33199">
        <v>1.30945931512896E+18</v>
      </c>
      <c r="C33199">
        <v>9.4669818822385997E+17</v>
      </c>
      <c r="D33199" t="s">
        <v>15868</v>
      </c>
      <c r="E33199" t="s">
        <v>56002</v>
      </c>
      <c r="F33199" t="s">
        <v>31</v>
      </c>
      <c r="S33199" t="s">
        <v>33</v>
      </c>
      <c r="T33199">
        <v>1.30942605638286E+18</v>
      </c>
    </row>
    <row r="33200" spans="1:20" x14ac:dyDescent="0.35">
      <c r="A33200">
        <v>1.3094593183963799E+18</v>
      </c>
      <c r="C33200">
        <v>1.2175680300431099E+18</v>
      </c>
      <c r="D33200" t="s">
        <v>45</v>
      </c>
      <c r="E33200" t="s">
        <v>56003</v>
      </c>
      <c r="F33200" t="s">
        <v>47</v>
      </c>
      <c r="S33200" t="s">
        <v>33</v>
      </c>
      <c r="T33200">
        <v>1.30945885275314E+18</v>
      </c>
    </row>
    <row r="33201" spans="1:20" x14ac:dyDescent="0.35">
      <c r="A33201">
        <v>1.3094593240963799E+18</v>
      </c>
      <c r="C33201">
        <v>16396557</v>
      </c>
      <c r="D33201" t="s">
        <v>56004</v>
      </c>
      <c r="E33201" t="s">
        <v>56005</v>
      </c>
      <c r="F33201" t="s">
        <v>51</v>
      </c>
      <c r="S33201" t="s">
        <v>33</v>
      </c>
      <c r="T33201">
        <v>1.30937569738382E+18</v>
      </c>
    </row>
    <row r="33202" spans="1:20" x14ac:dyDescent="0.35">
      <c r="A33202">
        <v>1.3094593255267E+18</v>
      </c>
      <c r="B33202" s="1" t="s">
        <v>56006</v>
      </c>
      <c r="C33202">
        <v>168199947</v>
      </c>
      <c r="D33202" t="s">
        <v>56007</v>
      </c>
      <c r="E33202" t="s">
        <v>56005</v>
      </c>
      <c r="F33202" t="s">
        <v>31</v>
      </c>
      <c r="G33202" t="s">
        <v>56008</v>
      </c>
      <c r="H33202" t="s">
        <v>25</v>
      </c>
      <c r="I33202" t="s">
        <v>25</v>
      </c>
      <c r="J33202" t="s">
        <v>26</v>
      </c>
      <c r="K33202" t="s">
        <v>27</v>
      </c>
      <c r="L33202">
        <v>0</v>
      </c>
      <c r="M33202">
        <v>0</v>
      </c>
      <c r="N33202">
        <v>0</v>
      </c>
      <c r="O33202">
        <v>0</v>
      </c>
      <c r="Q33202" t="s">
        <v>26</v>
      </c>
      <c r="R33202" t="s">
        <v>26</v>
      </c>
      <c r="S33202" t="s">
        <v>26</v>
      </c>
    </row>
    <row r="33203" spans="1:20" x14ac:dyDescent="0.35">
      <c r="A33203">
        <v>1.3094593259922099E+18</v>
      </c>
      <c r="C33203">
        <v>3165897670</v>
      </c>
      <c r="D33203" t="s">
        <v>56009</v>
      </c>
      <c r="E33203" t="s">
        <v>56005</v>
      </c>
      <c r="F33203" t="s">
        <v>31</v>
      </c>
      <c r="S33203" t="s">
        <v>33</v>
      </c>
      <c r="T33203">
        <v>1.30945765762398E+18</v>
      </c>
    </row>
    <row r="33204" spans="1:20" x14ac:dyDescent="0.35">
      <c r="A33204">
        <v>1.3094593383361001E+18</v>
      </c>
      <c r="C33204">
        <v>1122915336</v>
      </c>
      <c r="D33204" t="s">
        <v>56010</v>
      </c>
      <c r="E33204" t="s">
        <v>56011</v>
      </c>
      <c r="F33204" t="s">
        <v>51</v>
      </c>
      <c r="S33204" t="s">
        <v>33</v>
      </c>
      <c r="T33204">
        <v>1.3094025473592699E+18</v>
      </c>
    </row>
    <row r="33205" spans="1:20" x14ac:dyDescent="0.35">
      <c r="A33205">
        <v>1.30945934027807E+18</v>
      </c>
      <c r="C33205">
        <v>1.0459152572088E+18</v>
      </c>
      <c r="D33205" t="s">
        <v>4073</v>
      </c>
      <c r="E33205" t="s">
        <v>56011</v>
      </c>
      <c r="F33205" t="s">
        <v>37</v>
      </c>
      <c r="S33205" t="s">
        <v>33</v>
      </c>
      <c r="T33205">
        <v>1.30945898430749E+18</v>
      </c>
    </row>
    <row r="33206" spans="1:20" x14ac:dyDescent="0.35">
      <c r="A33206">
        <v>1.3094593454160799E+18</v>
      </c>
      <c r="C33206">
        <v>47731354</v>
      </c>
      <c r="D33206" t="s">
        <v>56012</v>
      </c>
      <c r="E33206" t="s">
        <v>56013</v>
      </c>
      <c r="F33206" t="s">
        <v>37</v>
      </c>
      <c r="S33206" t="s">
        <v>33</v>
      </c>
      <c r="T33206">
        <v>1.30945920957936E+18</v>
      </c>
    </row>
    <row r="33207" spans="1:20" x14ac:dyDescent="0.35">
      <c r="A33207">
        <v>1.3094593506589801E+18</v>
      </c>
      <c r="B33207" s="1" t="s">
        <v>56014</v>
      </c>
      <c r="C33207">
        <v>1.30906803751822E+18</v>
      </c>
      <c r="D33207" t="s">
        <v>55823</v>
      </c>
      <c r="E33207" t="s">
        <v>56015</v>
      </c>
      <c r="F33207" t="s">
        <v>37</v>
      </c>
      <c r="G33207" t="s">
        <v>25</v>
      </c>
      <c r="H33207" t="s">
        <v>25</v>
      </c>
      <c r="I33207" t="s">
        <v>25</v>
      </c>
      <c r="J33207" t="s">
        <v>26</v>
      </c>
      <c r="K33207" t="s">
        <v>38</v>
      </c>
      <c r="L33207">
        <v>0</v>
      </c>
      <c r="M33207">
        <v>0</v>
      </c>
      <c r="N33207">
        <v>0</v>
      </c>
      <c r="O33207">
        <v>0</v>
      </c>
      <c r="Q33207" t="s">
        <v>26</v>
      </c>
      <c r="R33207" t="s">
        <v>26</v>
      </c>
      <c r="S33207" t="s">
        <v>26</v>
      </c>
    </row>
    <row r="33208" spans="1:20" x14ac:dyDescent="0.35">
      <c r="A33208">
        <v>1.30945935297822E+18</v>
      </c>
      <c r="C33208">
        <v>49049526</v>
      </c>
      <c r="D33208" t="s">
        <v>56016</v>
      </c>
      <c r="E33208" t="s">
        <v>56015</v>
      </c>
      <c r="F33208" t="s">
        <v>11772</v>
      </c>
      <c r="S33208" t="s">
        <v>33</v>
      </c>
      <c r="T33208">
        <v>1.3094524311015501E+18</v>
      </c>
    </row>
    <row r="33209" spans="1:20" x14ac:dyDescent="0.35">
      <c r="A33209">
        <v>1.3094593538676301E+18</v>
      </c>
      <c r="C33209">
        <v>300321809</v>
      </c>
      <c r="D33209" t="s">
        <v>9226</v>
      </c>
      <c r="E33209" t="s">
        <v>56017</v>
      </c>
      <c r="F33209" t="s">
        <v>31</v>
      </c>
      <c r="S33209" t="s">
        <v>33</v>
      </c>
      <c r="T33209">
        <v>1.3094551582340101E+18</v>
      </c>
    </row>
    <row r="33210" spans="1:20" x14ac:dyDescent="0.35">
      <c r="A33210">
        <v>1.30945935454704E+18</v>
      </c>
      <c r="C33210">
        <v>17762224</v>
      </c>
      <c r="D33210" t="s">
        <v>10653</v>
      </c>
      <c r="E33210" t="s">
        <v>56017</v>
      </c>
      <c r="F33210" t="s">
        <v>31</v>
      </c>
      <c r="S33210" t="s">
        <v>33</v>
      </c>
      <c r="T33210">
        <v>1.3094280174674501E+18</v>
      </c>
    </row>
    <row r="33211" spans="1:20" x14ac:dyDescent="0.35">
      <c r="A33211">
        <v>1.30945935526013E+18</v>
      </c>
      <c r="C33211">
        <v>1.03628055775011E+18</v>
      </c>
      <c r="D33211" t="s">
        <v>31626</v>
      </c>
      <c r="E33211" t="s">
        <v>56017</v>
      </c>
      <c r="F33211" t="s">
        <v>31</v>
      </c>
      <c r="S33211" t="s">
        <v>33</v>
      </c>
      <c r="T33211">
        <v>1.30942605638286E+18</v>
      </c>
    </row>
    <row r="33212" spans="1:20" x14ac:dyDescent="0.35">
      <c r="A33212">
        <v>1.30945935658962E+18</v>
      </c>
      <c r="C33212">
        <v>2388746290</v>
      </c>
      <c r="D33212" t="s">
        <v>56018</v>
      </c>
      <c r="E33212" t="s">
        <v>56017</v>
      </c>
      <c r="F33212" t="s">
        <v>31</v>
      </c>
      <c r="S33212" t="s">
        <v>33</v>
      </c>
      <c r="T33212">
        <v>1.30942757782045E+18</v>
      </c>
    </row>
    <row r="33213" spans="1:20" x14ac:dyDescent="0.35">
      <c r="A33213">
        <v>1.3094593591355599E+18</v>
      </c>
      <c r="C33213">
        <v>1.26206883839859E+18</v>
      </c>
      <c r="D33213" t="s">
        <v>54789</v>
      </c>
      <c r="E33213" t="s">
        <v>56019</v>
      </c>
      <c r="F33213" t="s">
        <v>37</v>
      </c>
      <c r="S33213" t="s">
        <v>33</v>
      </c>
      <c r="T33213">
        <v>1.30941406174717E+18</v>
      </c>
    </row>
    <row r="33214" spans="1:20" x14ac:dyDescent="0.35">
      <c r="A33214">
        <v>1.3094593601884201E+18</v>
      </c>
      <c r="C33214">
        <v>1.22549379860159E+18</v>
      </c>
      <c r="D33214" t="s">
        <v>56020</v>
      </c>
      <c r="E33214" t="s">
        <v>56019</v>
      </c>
      <c r="F33214" t="s">
        <v>31</v>
      </c>
      <c r="S33214" t="s">
        <v>33</v>
      </c>
      <c r="T33214">
        <v>1.30937569738382E+18</v>
      </c>
    </row>
    <row r="33215" spans="1:20" x14ac:dyDescent="0.35">
      <c r="A33215">
        <v>1.3094593691222899E+18</v>
      </c>
      <c r="C33215">
        <v>149799081</v>
      </c>
      <c r="D33215" t="s">
        <v>9343</v>
      </c>
      <c r="E33215" t="s">
        <v>56021</v>
      </c>
      <c r="F33215" t="s">
        <v>31</v>
      </c>
      <c r="S33215" t="s">
        <v>33</v>
      </c>
      <c r="T33215">
        <v>1.3093150686144699E+18</v>
      </c>
    </row>
    <row r="33216" spans="1:20" x14ac:dyDescent="0.35">
      <c r="A33216">
        <v>1.3094593701036401E+18</v>
      </c>
      <c r="B33216" s="1" t="s">
        <v>56022</v>
      </c>
      <c r="C33216">
        <v>1.10319561904735E+18</v>
      </c>
      <c r="D33216" t="s">
        <v>56023</v>
      </c>
      <c r="E33216" t="s">
        <v>56024</v>
      </c>
      <c r="F33216" t="s">
        <v>37</v>
      </c>
      <c r="G33216" t="s">
        <v>56025</v>
      </c>
      <c r="H33216" t="s">
        <v>25</v>
      </c>
      <c r="I33216" t="s">
        <v>25</v>
      </c>
      <c r="J33216" t="s">
        <v>26</v>
      </c>
      <c r="K33216" t="s">
        <v>297</v>
      </c>
      <c r="L33216">
        <v>0</v>
      </c>
      <c r="M33216">
        <v>0</v>
      </c>
      <c r="N33216">
        <v>0</v>
      </c>
      <c r="O33216">
        <v>0</v>
      </c>
      <c r="Q33216" t="s">
        <v>26</v>
      </c>
      <c r="R33216" t="s">
        <v>26</v>
      </c>
      <c r="S33216" t="s">
        <v>26</v>
      </c>
    </row>
    <row r="33217" spans="1:20" x14ac:dyDescent="0.35">
      <c r="A33217">
        <v>1.3094593713410199E+18</v>
      </c>
      <c r="C33217">
        <v>2194717111</v>
      </c>
      <c r="D33217" t="s">
        <v>7942</v>
      </c>
      <c r="E33217" t="s">
        <v>56024</v>
      </c>
      <c r="F33217" t="s">
        <v>37</v>
      </c>
      <c r="S33217" t="s">
        <v>33</v>
      </c>
      <c r="T33217">
        <v>1.3094570750099699E+18</v>
      </c>
    </row>
    <row r="33218" spans="1:20" x14ac:dyDescent="0.35">
      <c r="A33218">
        <v>1.30945937363955E+18</v>
      </c>
      <c r="C33218">
        <v>101283723</v>
      </c>
      <c r="D33218" t="s">
        <v>56026</v>
      </c>
      <c r="E33218" t="s">
        <v>56024</v>
      </c>
      <c r="F33218" t="s">
        <v>31</v>
      </c>
      <c r="S33218" t="s">
        <v>33</v>
      </c>
      <c r="T33218">
        <v>1.30939917640973E+18</v>
      </c>
    </row>
    <row r="33219" spans="1:20" x14ac:dyDescent="0.35">
      <c r="A33219">
        <v>1.3094593772634399E+18</v>
      </c>
      <c r="C33219">
        <v>1.2996551968098501E+18</v>
      </c>
      <c r="D33219" t="s">
        <v>56027</v>
      </c>
      <c r="E33219" t="s">
        <v>56028</v>
      </c>
      <c r="F33219" t="s">
        <v>51</v>
      </c>
      <c r="S33219" t="s">
        <v>33</v>
      </c>
      <c r="T33219">
        <v>1.30943350622176E+18</v>
      </c>
    </row>
    <row r="33220" spans="1:20" x14ac:dyDescent="0.35">
      <c r="A33220">
        <v>1.30945937987649E+18</v>
      </c>
      <c r="C33220">
        <v>2572545782</v>
      </c>
      <c r="D33220" t="s">
        <v>56029</v>
      </c>
      <c r="E33220" t="s">
        <v>56030</v>
      </c>
      <c r="F33220" t="s">
        <v>37</v>
      </c>
      <c r="S33220" t="s">
        <v>33</v>
      </c>
      <c r="T33220">
        <v>1.3088366858206999E+18</v>
      </c>
    </row>
    <row r="33221" spans="1:20" x14ac:dyDescent="0.35">
      <c r="A33221">
        <v>1.3094593817512801E+18</v>
      </c>
      <c r="C33221">
        <v>282003471</v>
      </c>
      <c r="D33221" t="s">
        <v>55380</v>
      </c>
      <c r="E33221" t="s">
        <v>56030</v>
      </c>
      <c r="F33221" t="s">
        <v>37</v>
      </c>
      <c r="S33221" t="s">
        <v>33</v>
      </c>
      <c r="T33221">
        <v>1.3091862812352499E+18</v>
      </c>
    </row>
    <row r="33222" spans="1:20" x14ac:dyDescent="0.35">
      <c r="A33222">
        <v>1.30945938243921E+18</v>
      </c>
      <c r="C33222">
        <v>8.09071220624912E+17</v>
      </c>
      <c r="D33222" t="s">
        <v>56031</v>
      </c>
      <c r="E33222" t="s">
        <v>56032</v>
      </c>
      <c r="F33222" t="s">
        <v>51</v>
      </c>
      <c r="S33222" t="s">
        <v>33</v>
      </c>
      <c r="T33222">
        <v>1.3094229977202299E+18</v>
      </c>
    </row>
    <row r="33223" spans="1:20" x14ac:dyDescent="0.35">
      <c r="A33223">
        <v>1.30945938436434E+18</v>
      </c>
      <c r="B33223" s="1" t="s">
        <v>56033</v>
      </c>
      <c r="C33223">
        <v>1.10941147877863E+18</v>
      </c>
      <c r="D33223" t="s">
        <v>27468</v>
      </c>
      <c r="E33223" t="s">
        <v>56032</v>
      </c>
      <c r="F33223" t="s">
        <v>37</v>
      </c>
      <c r="G33223" t="s">
        <v>11229</v>
      </c>
      <c r="H33223" t="s">
        <v>25</v>
      </c>
      <c r="I33223" t="s">
        <v>25</v>
      </c>
      <c r="J33223" t="s">
        <v>26</v>
      </c>
      <c r="K33223" t="s">
        <v>38</v>
      </c>
      <c r="L33223">
        <v>0</v>
      </c>
      <c r="M33223">
        <v>0</v>
      </c>
      <c r="N33223">
        <v>0</v>
      </c>
      <c r="O33223">
        <v>0</v>
      </c>
      <c r="Q33223" t="s">
        <v>26</v>
      </c>
      <c r="R33223" t="s">
        <v>26</v>
      </c>
      <c r="S33223" t="s">
        <v>26</v>
      </c>
    </row>
    <row r="33224" spans="1:20" x14ac:dyDescent="0.35">
      <c r="A33224">
        <v>1.3094593936338099E+18</v>
      </c>
      <c r="C33224">
        <v>1.1849365217424E+18</v>
      </c>
      <c r="D33224" t="s">
        <v>56034</v>
      </c>
      <c r="E33224" t="s">
        <v>56035</v>
      </c>
      <c r="F33224" t="s">
        <v>37</v>
      </c>
      <c r="S33224" t="s">
        <v>33</v>
      </c>
      <c r="T33224">
        <v>1.30945765762398E+18</v>
      </c>
    </row>
    <row r="33225" spans="1:20" x14ac:dyDescent="0.35">
      <c r="A33225">
        <v>1.3094593961419E+18</v>
      </c>
      <c r="C33225">
        <v>23643572</v>
      </c>
      <c r="D33225" t="s">
        <v>11421</v>
      </c>
      <c r="E33225" t="s">
        <v>56036</v>
      </c>
      <c r="F33225" t="s">
        <v>37</v>
      </c>
      <c r="S33225" t="s">
        <v>33</v>
      </c>
      <c r="T33225">
        <v>1.3094321143880901E+18</v>
      </c>
    </row>
    <row r="33226" spans="1:20" x14ac:dyDescent="0.35">
      <c r="A33226">
        <v>1.3094593979581499E+18</v>
      </c>
      <c r="C33226">
        <v>2235191251</v>
      </c>
      <c r="D33226" t="s">
        <v>7905</v>
      </c>
      <c r="E33226" t="s">
        <v>56036</v>
      </c>
      <c r="F33226" t="s">
        <v>68</v>
      </c>
      <c r="S33226" t="s">
        <v>33</v>
      </c>
      <c r="T33226">
        <v>1.30944708352353E+18</v>
      </c>
    </row>
    <row r="33227" spans="1:20" x14ac:dyDescent="0.35">
      <c r="A33227">
        <v>1.30945940185885E+18</v>
      </c>
      <c r="C33227">
        <v>7.3320258092761894E+17</v>
      </c>
      <c r="D33227" t="s">
        <v>27903</v>
      </c>
      <c r="E33227" t="s">
        <v>56037</v>
      </c>
      <c r="F33227" t="s">
        <v>31</v>
      </c>
      <c r="S33227" t="s">
        <v>33</v>
      </c>
      <c r="T33227">
        <v>1.3094077275091699E+18</v>
      </c>
    </row>
    <row r="33228" spans="1:20" x14ac:dyDescent="0.35">
      <c r="A33228">
        <v>1.3094594032681201E+18</v>
      </c>
      <c r="C33228">
        <v>1.2175680300431099E+18</v>
      </c>
      <c r="D33228" t="s">
        <v>45</v>
      </c>
      <c r="E33228" t="s">
        <v>56037</v>
      </c>
      <c r="F33228" t="s">
        <v>47</v>
      </c>
      <c r="S33228" t="s">
        <v>33</v>
      </c>
      <c r="T33228">
        <v>1.3094515816293601E+18</v>
      </c>
    </row>
    <row r="33229" spans="1:20" x14ac:dyDescent="0.35">
      <c r="A33229">
        <v>1.30945940539457E+18</v>
      </c>
      <c r="C33229">
        <v>8.3184203864777498E+17</v>
      </c>
      <c r="D33229" t="s">
        <v>56038</v>
      </c>
      <c r="E33229" t="s">
        <v>56039</v>
      </c>
      <c r="F33229" t="s">
        <v>146</v>
      </c>
      <c r="S33229" t="s">
        <v>33</v>
      </c>
      <c r="T33229">
        <v>1.3094063581486999E+18</v>
      </c>
    </row>
    <row r="33230" spans="1:20" x14ac:dyDescent="0.35">
      <c r="A33230">
        <v>1.30945940552466E+18</v>
      </c>
      <c r="C33230">
        <v>1.22549379860159E+18</v>
      </c>
      <c r="D33230" t="s">
        <v>56020</v>
      </c>
      <c r="E33230" t="s">
        <v>56039</v>
      </c>
      <c r="F33230" t="s">
        <v>31</v>
      </c>
      <c r="S33230" t="s">
        <v>33</v>
      </c>
      <c r="T33230">
        <v>1.3094002927992499E+18</v>
      </c>
    </row>
    <row r="33231" spans="1:20" x14ac:dyDescent="0.35">
      <c r="A33231">
        <v>1.3094594057301701E+18</v>
      </c>
      <c r="C33231">
        <v>427959015</v>
      </c>
      <c r="D33231" t="s">
        <v>56040</v>
      </c>
      <c r="E33231" t="s">
        <v>56039</v>
      </c>
      <c r="F33231" t="s">
        <v>31</v>
      </c>
      <c r="S33231" t="s">
        <v>33</v>
      </c>
      <c r="T33231">
        <v>1.3091892366047501E+18</v>
      </c>
    </row>
    <row r="33232" spans="1:20" x14ac:dyDescent="0.35">
      <c r="A33232">
        <v>1.3094594169247201E+18</v>
      </c>
      <c r="C33232">
        <v>162565717</v>
      </c>
      <c r="D33232" t="s">
        <v>56041</v>
      </c>
      <c r="E33232" t="s">
        <v>56042</v>
      </c>
      <c r="F33232" t="s">
        <v>37</v>
      </c>
      <c r="S33232" t="s">
        <v>33</v>
      </c>
      <c r="T33232">
        <v>1.3094514662230799E+18</v>
      </c>
    </row>
    <row r="33233" spans="1:20" x14ac:dyDescent="0.35">
      <c r="A33233">
        <v>1.3094594196677499E+18</v>
      </c>
      <c r="C33233">
        <v>1.22549379860159E+18</v>
      </c>
      <c r="D33233" t="s">
        <v>56020</v>
      </c>
      <c r="E33233" t="s">
        <v>56042</v>
      </c>
      <c r="F33233" t="s">
        <v>31</v>
      </c>
      <c r="S33233" t="s">
        <v>33</v>
      </c>
      <c r="T33233">
        <v>1.3091892366047501E+18</v>
      </c>
    </row>
    <row r="33234" spans="1:20" x14ac:dyDescent="0.35">
      <c r="A33234">
        <v>1.30945942442419E+18</v>
      </c>
      <c r="C33234">
        <v>4185194188</v>
      </c>
      <c r="D33234" t="s">
        <v>36664</v>
      </c>
      <c r="E33234" t="s">
        <v>56043</v>
      </c>
      <c r="F33234" t="s">
        <v>31</v>
      </c>
      <c r="S33234" t="s">
        <v>33</v>
      </c>
      <c r="T33234">
        <v>1.3094591362125399E+18</v>
      </c>
    </row>
    <row r="33235" spans="1:20" x14ac:dyDescent="0.35">
      <c r="A33235">
        <v>1.3094594246800599E+18</v>
      </c>
      <c r="C33235">
        <v>1270797433</v>
      </c>
      <c r="D33235" t="s">
        <v>7909</v>
      </c>
      <c r="E33235" t="s">
        <v>56043</v>
      </c>
      <c r="F33235" t="s">
        <v>68</v>
      </c>
      <c r="S33235" t="s">
        <v>33</v>
      </c>
      <c r="T33235">
        <v>1.30944708352353E+18</v>
      </c>
    </row>
    <row r="33236" spans="1:20" x14ac:dyDescent="0.35">
      <c r="A33236">
        <v>1.3094594270875799E+18</v>
      </c>
      <c r="B33236" s="1" t="s">
        <v>56044</v>
      </c>
      <c r="C33236">
        <v>80657300</v>
      </c>
      <c r="D33236" t="s">
        <v>8725</v>
      </c>
      <c r="E33236" t="s">
        <v>56043</v>
      </c>
      <c r="F33236" t="s">
        <v>31</v>
      </c>
      <c r="G33236" t="s">
        <v>25</v>
      </c>
      <c r="H33236" t="s">
        <v>25</v>
      </c>
      <c r="I33236" t="s">
        <v>25</v>
      </c>
      <c r="J33236" t="s">
        <v>26</v>
      </c>
      <c r="K33236" t="s">
        <v>38</v>
      </c>
      <c r="L33236">
        <v>0</v>
      </c>
      <c r="M33236">
        <v>0</v>
      </c>
      <c r="N33236">
        <v>0</v>
      </c>
      <c r="O33236">
        <v>0</v>
      </c>
      <c r="Q33236" t="s">
        <v>33</v>
      </c>
      <c r="R33236" t="s">
        <v>26</v>
      </c>
      <c r="S33236" t="s">
        <v>26</v>
      </c>
    </row>
    <row r="33237" spans="1:20" x14ac:dyDescent="0.35">
      <c r="A33237">
        <v>1.3094594312944599E+18</v>
      </c>
      <c r="B33237" s="1" t="s">
        <v>56045</v>
      </c>
      <c r="C33237">
        <v>9.9026816685197696E+17</v>
      </c>
      <c r="D33237" t="s">
        <v>56046</v>
      </c>
      <c r="E33237" t="s">
        <v>56047</v>
      </c>
      <c r="F33237" t="s">
        <v>37</v>
      </c>
      <c r="G33237" t="s">
        <v>56048</v>
      </c>
      <c r="H33237" t="s">
        <v>25</v>
      </c>
      <c r="I33237" t="s">
        <v>25</v>
      </c>
      <c r="J33237" t="s">
        <v>26</v>
      </c>
      <c r="K33237" t="s">
        <v>38</v>
      </c>
      <c r="L33237">
        <v>0</v>
      </c>
      <c r="M33237">
        <v>0</v>
      </c>
      <c r="N33237">
        <v>0</v>
      </c>
      <c r="O33237">
        <v>0</v>
      </c>
      <c r="Q33237" t="s">
        <v>26</v>
      </c>
      <c r="R33237" t="s">
        <v>26</v>
      </c>
      <c r="S33237" t="s">
        <v>26</v>
      </c>
    </row>
    <row r="33238" spans="1:20" x14ac:dyDescent="0.35">
      <c r="A33238">
        <v>1.3094594365625001E+18</v>
      </c>
      <c r="B33238" s="1" t="s">
        <v>56049</v>
      </c>
      <c r="C33238">
        <v>2385241658</v>
      </c>
      <c r="D33238" t="s">
        <v>56050</v>
      </c>
      <c r="E33238" t="s">
        <v>56051</v>
      </c>
      <c r="F33238" t="s">
        <v>37</v>
      </c>
      <c r="G33238" t="s">
        <v>56052</v>
      </c>
      <c r="H33238" t="s">
        <v>25</v>
      </c>
      <c r="I33238" t="s">
        <v>25</v>
      </c>
      <c r="J33238" t="s">
        <v>26</v>
      </c>
      <c r="K33238" t="s">
        <v>27</v>
      </c>
      <c r="L33238">
        <v>0</v>
      </c>
      <c r="M33238">
        <v>0</v>
      </c>
      <c r="N33238">
        <v>0</v>
      </c>
      <c r="O33238">
        <v>0</v>
      </c>
      <c r="Q33238" t="s">
        <v>26</v>
      </c>
      <c r="R33238" t="s">
        <v>26</v>
      </c>
      <c r="S33238" t="s">
        <v>26</v>
      </c>
    </row>
    <row r="33239" spans="1:20" x14ac:dyDescent="0.35">
      <c r="A33239">
        <v>1.30945944361313E+18</v>
      </c>
      <c r="C33239">
        <v>149799081</v>
      </c>
      <c r="D33239" t="s">
        <v>9343</v>
      </c>
      <c r="E33239" t="s">
        <v>56053</v>
      </c>
      <c r="F33239" t="s">
        <v>31</v>
      </c>
      <c r="S33239" t="s">
        <v>33</v>
      </c>
      <c r="T33239">
        <v>1.3093570958677E+18</v>
      </c>
    </row>
    <row r="33240" spans="1:20" x14ac:dyDescent="0.35">
      <c r="A33240">
        <v>1.3094594440157299E+18</v>
      </c>
      <c r="C33240">
        <v>148192389</v>
      </c>
      <c r="D33240" t="s">
        <v>56054</v>
      </c>
      <c r="E33240" t="s">
        <v>56053</v>
      </c>
      <c r="F33240" t="s">
        <v>31</v>
      </c>
      <c r="S33240" t="s">
        <v>33</v>
      </c>
      <c r="T33240">
        <v>1.30937569738382E+18</v>
      </c>
    </row>
    <row r="33241" spans="1:20" x14ac:dyDescent="0.35">
      <c r="A33241">
        <v>1.3094594511418099E+18</v>
      </c>
      <c r="C33241">
        <v>9.3312505154876198E+17</v>
      </c>
      <c r="D33241" t="s">
        <v>7911</v>
      </c>
      <c r="E33241" t="s">
        <v>56055</v>
      </c>
      <c r="F33241" t="s">
        <v>68</v>
      </c>
      <c r="S33241" t="s">
        <v>33</v>
      </c>
      <c r="T33241">
        <v>1.30944708352353E+18</v>
      </c>
    </row>
    <row r="33242" spans="1:20" x14ac:dyDescent="0.35">
      <c r="A33242">
        <v>1.3094594564392599E+18</v>
      </c>
      <c r="B33242" s="1" t="s">
        <v>56056</v>
      </c>
      <c r="C33242">
        <v>1612465032</v>
      </c>
      <c r="D33242" t="s">
        <v>56057</v>
      </c>
      <c r="E33242" t="s">
        <v>56058</v>
      </c>
      <c r="F33242" t="s">
        <v>37</v>
      </c>
      <c r="G33242" t="s">
        <v>56059</v>
      </c>
      <c r="H33242" t="s">
        <v>25</v>
      </c>
      <c r="I33242" t="s">
        <v>25</v>
      </c>
      <c r="J33242" t="s">
        <v>26</v>
      </c>
      <c r="K33242" t="s">
        <v>27</v>
      </c>
      <c r="L33242">
        <v>0</v>
      </c>
      <c r="M33242">
        <v>0</v>
      </c>
      <c r="N33242">
        <v>0</v>
      </c>
      <c r="O33242">
        <v>0</v>
      </c>
      <c r="Q33242" t="s">
        <v>26</v>
      </c>
      <c r="R33242" t="s">
        <v>33</v>
      </c>
      <c r="S33242" t="s">
        <v>26</v>
      </c>
    </row>
    <row r="33243" spans="1:20" x14ac:dyDescent="0.35">
      <c r="A33243">
        <v>1.3094594598954199E+18</v>
      </c>
      <c r="C33243">
        <v>8.0431881347081805E+17</v>
      </c>
      <c r="D33243" t="s">
        <v>56060</v>
      </c>
      <c r="E33243" t="s">
        <v>56061</v>
      </c>
      <c r="F33243" t="s">
        <v>31</v>
      </c>
      <c r="S33243" t="s">
        <v>33</v>
      </c>
      <c r="T33243">
        <v>1.30943350622176E+18</v>
      </c>
    </row>
    <row r="33244" spans="1:20" x14ac:dyDescent="0.35">
      <c r="A33244">
        <v>1.30945946122915E+18</v>
      </c>
      <c r="C33244">
        <v>91159197</v>
      </c>
      <c r="D33244" t="s">
        <v>5239</v>
      </c>
      <c r="E33244" t="s">
        <v>56061</v>
      </c>
      <c r="F33244" t="s">
        <v>31</v>
      </c>
      <c r="S33244" t="s">
        <v>33</v>
      </c>
      <c r="T33244">
        <v>1.30945765762398E+18</v>
      </c>
    </row>
    <row r="33245" spans="1:20" x14ac:dyDescent="0.35">
      <c r="A33245">
        <v>1.3094594620008399E+18</v>
      </c>
      <c r="C33245">
        <v>1.2970201761818099E+18</v>
      </c>
      <c r="D33245" t="s">
        <v>133</v>
      </c>
      <c r="E33245" t="s">
        <v>56061</v>
      </c>
      <c r="F33245" t="s">
        <v>51</v>
      </c>
      <c r="S33245" t="s">
        <v>33</v>
      </c>
      <c r="T33245">
        <v>1.30945614761568E+18</v>
      </c>
    </row>
    <row r="33246" spans="1:20" x14ac:dyDescent="0.35">
      <c r="A33246">
        <v>1.3094594636408399E+18</v>
      </c>
      <c r="C33246">
        <v>149799081</v>
      </c>
      <c r="D33246" t="s">
        <v>9343</v>
      </c>
      <c r="E33246" t="s">
        <v>56062</v>
      </c>
      <c r="F33246" t="s">
        <v>31</v>
      </c>
      <c r="S33246" t="s">
        <v>33</v>
      </c>
      <c r="T33246">
        <v>1.3091185338220301E+18</v>
      </c>
    </row>
    <row r="33247" spans="1:20" x14ac:dyDescent="0.35">
      <c r="A33247">
        <v>1.3094594703434299E+18</v>
      </c>
      <c r="B33247" t="s">
        <v>56063</v>
      </c>
      <c r="C33247">
        <v>224276004</v>
      </c>
      <c r="D33247" t="s">
        <v>31708</v>
      </c>
      <c r="E33247" t="s">
        <v>56064</v>
      </c>
      <c r="F33247" t="s">
        <v>37</v>
      </c>
      <c r="G33247" t="s">
        <v>56065</v>
      </c>
      <c r="H33247" t="s">
        <v>25</v>
      </c>
      <c r="I33247" t="s">
        <v>25</v>
      </c>
      <c r="J33247" t="s">
        <v>26</v>
      </c>
      <c r="K33247" t="s">
        <v>38</v>
      </c>
      <c r="L33247">
        <v>0</v>
      </c>
      <c r="M33247">
        <v>0</v>
      </c>
      <c r="N33247">
        <v>0</v>
      </c>
      <c r="O33247">
        <v>0</v>
      </c>
      <c r="Q33247" t="s">
        <v>26</v>
      </c>
      <c r="R33247" t="s">
        <v>26</v>
      </c>
      <c r="S33247" t="s">
        <v>26</v>
      </c>
    </row>
    <row r="33248" spans="1:20" x14ac:dyDescent="0.35">
      <c r="A33248">
        <v>1.3094594753806899E+18</v>
      </c>
      <c r="C33248">
        <v>7.5867062265433702E+17</v>
      </c>
      <c r="D33248" t="s">
        <v>9243</v>
      </c>
      <c r="E33248" t="s">
        <v>56066</v>
      </c>
      <c r="F33248" t="s">
        <v>31</v>
      </c>
      <c r="S33248" t="s">
        <v>33</v>
      </c>
      <c r="T33248">
        <v>1.28884488336562E+18</v>
      </c>
    </row>
    <row r="33249" spans="1:20" x14ac:dyDescent="0.35">
      <c r="A33249">
        <v>1.30945947653837E+18</v>
      </c>
      <c r="C33249">
        <v>1.2222683327469199E+18</v>
      </c>
      <c r="D33249" t="s">
        <v>3511</v>
      </c>
      <c r="E33249" t="s">
        <v>56066</v>
      </c>
      <c r="F33249" t="s">
        <v>51</v>
      </c>
      <c r="S33249" t="s">
        <v>33</v>
      </c>
      <c r="T33249">
        <v>1.30944077054239E+18</v>
      </c>
    </row>
    <row r="33250" spans="1:20" x14ac:dyDescent="0.35">
      <c r="A33250">
        <v>1.30945947801891E+18</v>
      </c>
      <c r="C33250">
        <v>627536093</v>
      </c>
      <c r="D33250" t="s">
        <v>28740</v>
      </c>
      <c r="E33250" t="s">
        <v>56066</v>
      </c>
      <c r="F33250" t="s">
        <v>31</v>
      </c>
      <c r="S33250" t="s">
        <v>33</v>
      </c>
      <c r="T33250">
        <v>1.3094227675787699E+18</v>
      </c>
    </row>
    <row r="33251" spans="1:20" x14ac:dyDescent="0.35">
      <c r="A33251">
        <v>1.3094594829598999E+18</v>
      </c>
      <c r="C33251">
        <v>727183542</v>
      </c>
      <c r="D33251" t="s">
        <v>56067</v>
      </c>
      <c r="E33251" t="s">
        <v>56068</v>
      </c>
      <c r="F33251" t="s">
        <v>37</v>
      </c>
      <c r="S33251" t="s">
        <v>33</v>
      </c>
      <c r="T33251">
        <v>1.3094303487370501E+18</v>
      </c>
    </row>
    <row r="33252" spans="1:20" x14ac:dyDescent="0.35">
      <c r="A33252">
        <v>1.30945948378193E+18</v>
      </c>
      <c r="C33252">
        <v>50725875</v>
      </c>
      <c r="D33252" t="s">
        <v>56069</v>
      </c>
      <c r="E33252" t="s">
        <v>56070</v>
      </c>
      <c r="F33252" t="s">
        <v>7683</v>
      </c>
      <c r="S33252" t="s">
        <v>33</v>
      </c>
      <c r="T33252">
        <v>1.30945765762398E+18</v>
      </c>
    </row>
    <row r="33253" spans="1:20" x14ac:dyDescent="0.35">
      <c r="A33253">
        <v>1.3094594838784E+18</v>
      </c>
      <c r="C33253">
        <v>1.17145733131121E+18</v>
      </c>
      <c r="D33253" t="s">
        <v>7913</v>
      </c>
      <c r="E33253" t="s">
        <v>56070</v>
      </c>
      <c r="F33253" t="s">
        <v>68</v>
      </c>
      <c r="S33253" t="s">
        <v>33</v>
      </c>
      <c r="T33253">
        <v>1.30944708352353E+18</v>
      </c>
    </row>
    <row r="33254" spans="1:20" x14ac:dyDescent="0.35">
      <c r="A33254">
        <v>1.30945948913811E+18</v>
      </c>
      <c r="C33254">
        <v>1.2175680300431099E+18</v>
      </c>
      <c r="D33254" t="s">
        <v>45</v>
      </c>
      <c r="E33254" t="s">
        <v>56071</v>
      </c>
      <c r="F33254" t="s">
        <v>47</v>
      </c>
      <c r="S33254" t="s">
        <v>33</v>
      </c>
      <c r="T33254">
        <v>1.30944714079678E+18</v>
      </c>
    </row>
    <row r="33255" spans="1:20" x14ac:dyDescent="0.35">
      <c r="A33255">
        <v>1.30945949016146E+18</v>
      </c>
      <c r="C33255">
        <v>114716461</v>
      </c>
      <c r="D33255" t="s">
        <v>7944</v>
      </c>
      <c r="E33255" t="s">
        <v>56071</v>
      </c>
      <c r="F33255" t="s">
        <v>31</v>
      </c>
      <c r="S33255" t="s">
        <v>33</v>
      </c>
      <c r="T33255">
        <v>1.30942271378257E+18</v>
      </c>
    </row>
    <row r="33256" spans="1:20" x14ac:dyDescent="0.35">
      <c r="A33256">
        <v>1.3094594904928699E+18</v>
      </c>
      <c r="C33256">
        <v>1.01833058853161E+18</v>
      </c>
      <c r="D33256" t="s">
        <v>55481</v>
      </c>
      <c r="E33256" t="s">
        <v>56071</v>
      </c>
      <c r="F33256" t="s">
        <v>31</v>
      </c>
      <c r="S33256" t="s">
        <v>33</v>
      </c>
      <c r="T33256">
        <v>1.3094375468882199E+18</v>
      </c>
    </row>
    <row r="33257" spans="1:20" x14ac:dyDescent="0.35">
      <c r="A33257">
        <v>1.3094594934959401E+18</v>
      </c>
      <c r="C33257">
        <v>7.2452058591780403E+17</v>
      </c>
      <c r="D33257" t="s">
        <v>55082</v>
      </c>
      <c r="E33257" t="s">
        <v>56072</v>
      </c>
      <c r="F33257" t="s">
        <v>31</v>
      </c>
      <c r="S33257" t="s">
        <v>33</v>
      </c>
      <c r="T33257">
        <v>1.30874884089635E+18</v>
      </c>
    </row>
    <row r="33258" spans="1:20" x14ac:dyDescent="0.35">
      <c r="A33258">
        <v>1.30511397280736E+18</v>
      </c>
      <c r="B33258" s="1" t="s">
        <v>56073</v>
      </c>
      <c r="C33258">
        <v>1.1649360479201999E+18</v>
      </c>
      <c r="D33258" t="s">
        <v>328</v>
      </c>
      <c r="E33258" t="s">
        <v>56074</v>
      </c>
      <c r="F33258" t="s">
        <v>37</v>
      </c>
      <c r="G33258" t="s">
        <v>25</v>
      </c>
      <c r="H33258" t="s">
        <v>25</v>
      </c>
      <c r="I33258" t="s">
        <v>25</v>
      </c>
      <c r="J33258" t="s">
        <v>26</v>
      </c>
      <c r="K33258" t="s">
        <v>27</v>
      </c>
      <c r="L33258">
        <v>12</v>
      </c>
      <c r="M33258">
        <v>2</v>
      </c>
      <c r="N33258">
        <v>246</v>
      </c>
      <c r="O33258">
        <v>254</v>
      </c>
      <c r="Q33258" t="s">
        <v>26</v>
      </c>
      <c r="R33258" t="s">
        <v>26</v>
      </c>
      <c r="S33258" t="s">
        <v>26</v>
      </c>
    </row>
    <row r="33259" spans="1:20" x14ac:dyDescent="0.35">
      <c r="A33259">
        <v>1.3094594997494899E+18</v>
      </c>
      <c r="C33259">
        <v>8.6937834555681894E+17</v>
      </c>
      <c r="D33259" t="s">
        <v>56075</v>
      </c>
      <c r="E33259" t="s">
        <v>56076</v>
      </c>
      <c r="F33259" t="s">
        <v>31</v>
      </c>
      <c r="S33259" t="s">
        <v>33</v>
      </c>
      <c r="T33259">
        <v>1.30511397280736E+18</v>
      </c>
    </row>
    <row r="33260" spans="1:20" x14ac:dyDescent="0.35">
      <c r="A33260">
        <v>1.30945950036627E+18</v>
      </c>
      <c r="C33260">
        <v>9.3514408224613094E+17</v>
      </c>
      <c r="D33260" t="s">
        <v>50040</v>
      </c>
      <c r="E33260" t="s">
        <v>56077</v>
      </c>
      <c r="F33260" t="s">
        <v>31</v>
      </c>
      <c r="S33260" t="s">
        <v>33</v>
      </c>
      <c r="T33260">
        <v>1.30943742893617E+18</v>
      </c>
    </row>
    <row r="33261" spans="1:20" x14ac:dyDescent="0.35">
      <c r="A33261">
        <v>1.3094595038725801E+18</v>
      </c>
      <c r="C33261">
        <v>112693268</v>
      </c>
      <c r="D33261" t="s">
        <v>5191</v>
      </c>
      <c r="E33261" t="s">
        <v>56077</v>
      </c>
      <c r="F33261" t="s">
        <v>37</v>
      </c>
      <c r="S33261" t="s">
        <v>33</v>
      </c>
      <c r="T33261">
        <v>1.3094132232217001E+18</v>
      </c>
    </row>
    <row r="33262" spans="1:20" x14ac:dyDescent="0.35">
      <c r="A33262">
        <v>1.3094595056258199E+18</v>
      </c>
      <c r="B33262" s="1" t="s">
        <v>56078</v>
      </c>
      <c r="C33262">
        <v>7.8688100002234304E+17</v>
      </c>
      <c r="D33262" t="s">
        <v>56079</v>
      </c>
      <c r="E33262" t="s">
        <v>56080</v>
      </c>
      <c r="F33262" t="s">
        <v>31</v>
      </c>
      <c r="G33262" t="s">
        <v>56081</v>
      </c>
      <c r="H33262" t="s">
        <v>25</v>
      </c>
      <c r="I33262" t="s">
        <v>25</v>
      </c>
      <c r="J33262" t="s">
        <v>26</v>
      </c>
      <c r="K33262" t="s">
        <v>297</v>
      </c>
      <c r="L33262">
        <v>0</v>
      </c>
      <c r="M33262">
        <v>0</v>
      </c>
      <c r="N33262">
        <v>0</v>
      </c>
      <c r="O33262">
        <v>0</v>
      </c>
      <c r="Q33262" t="s">
        <v>26</v>
      </c>
      <c r="R33262" t="s">
        <v>26</v>
      </c>
      <c r="S33262" t="s">
        <v>26</v>
      </c>
    </row>
    <row r="33263" spans="1:20" x14ac:dyDescent="0.35">
      <c r="A33263">
        <v>1.3094595119928599E+18</v>
      </c>
      <c r="C33263">
        <v>1.3083431762106299E+18</v>
      </c>
      <c r="D33263" t="s">
        <v>56082</v>
      </c>
      <c r="E33263" t="s">
        <v>56083</v>
      </c>
      <c r="F33263" t="s">
        <v>31</v>
      </c>
      <c r="S33263" t="s">
        <v>33</v>
      </c>
      <c r="T33263">
        <v>1.30945765762398E+18</v>
      </c>
    </row>
    <row r="33264" spans="1:20" x14ac:dyDescent="0.35">
      <c r="A33264">
        <v>1.3094595121103301E+18</v>
      </c>
      <c r="C33264">
        <v>9.11314350836736E+17</v>
      </c>
      <c r="D33264" t="s">
        <v>56084</v>
      </c>
      <c r="E33264" t="s">
        <v>56083</v>
      </c>
      <c r="F33264" t="s">
        <v>31</v>
      </c>
      <c r="S33264" t="s">
        <v>33</v>
      </c>
      <c r="T33264">
        <v>1.3093747291664799E+18</v>
      </c>
    </row>
    <row r="33265" spans="1:20" x14ac:dyDescent="0.35">
      <c r="A33265">
        <v>1.3094595110239301E+18</v>
      </c>
      <c r="B33265" t="s">
        <v>56085</v>
      </c>
      <c r="C33265">
        <v>117027371</v>
      </c>
      <c r="D33265" t="s">
        <v>40583</v>
      </c>
      <c r="E33265" t="s">
        <v>56083</v>
      </c>
      <c r="F33265" t="s">
        <v>37</v>
      </c>
      <c r="G33265" t="s">
        <v>25</v>
      </c>
      <c r="H33265" t="s">
        <v>25</v>
      </c>
      <c r="I33265" t="s">
        <v>25</v>
      </c>
      <c r="J33265" t="s">
        <v>26</v>
      </c>
      <c r="K33265" t="s">
        <v>27</v>
      </c>
      <c r="L33265">
        <v>0</v>
      </c>
      <c r="M33265">
        <v>0</v>
      </c>
      <c r="N33265">
        <v>0</v>
      </c>
      <c r="O33265">
        <v>0</v>
      </c>
      <c r="Q33265" t="s">
        <v>26</v>
      </c>
      <c r="R33265" t="s">
        <v>26</v>
      </c>
      <c r="S33265" t="s">
        <v>26</v>
      </c>
    </row>
    <row r="33266" spans="1:20" x14ac:dyDescent="0.35">
      <c r="A33266">
        <v>1.30945951511325E+18</v>
      </c>
      <c r="C33266">
        <v>1.29887935694561E+18</v>
      </c>
      <c r="D33266" t="s">
        <v>56086</v>
      </c>
      <c r="E33266" t="s">
        <v>56087</v>
      </c>
      <c r="F33266" t="s">
        <v>31</v>
      </c>
      <c r="S33266" t="s">
        <v>33</v>
      </c>
      <c r="T33266">
        <v>1.30942192138208E+18</v>
      </c>
    </row>
    <row r="33267" spans="1:20" x14ac:dyDescent="0.35">
      <c r="A33267">
        <v>1.3094595160067699E+18</v>
      </c>
      <c r="C33267">
        <v>2677701919</v>
      </c>
      <c r="D33267" t="s">
        <v>55571</v>
      </c>
      <c r="E33267" t="s">
        <v>56087</v>
      </c>
      <c r="F33267" t="s">
        <v>37</v>
      </c>
      <c r="S33267" t="s">
        <v>33</v>
      </c>
      <c r="T33267">
        <v>1.3094557451639401E+18</v>
      </c>
    </row>
    <row r="33268" spans="1:20" x14ac:dyDescent="0.35">
      <c r="A33268">
        <v>1.30945952769214E+18</v>
      </c>
      <c r="B33268" s="1" t="s">
        <v>56088</v>
      </c>
      <c r="C33268">
        <v>1.1713462174749499E+18</v>
      </c>
      <c r="D33268" t="s">
        <v>49708</v>
      </c>
      <c r="E33268" t="s">
        <v>56089</v>
      </c>
      <c r="F33268" t="s">
        <v>31</v>
      </c>
      <c r="G33268" t="s">
        <v>25</v>
      </c>
      <c r="H33268" t="s">
        <v>25</v>
      </c>
      <c r="I33268" t="s">
        <v>25</v>
      </c>
      <c r="J33268" t="s">
        <v>26</v>
      </c>
      <c r="K33268" t="s">
        <v>27</v>
      </c>
      <c r="L33268">
        <v>0</v>
      </c>
      <c r="M33268">
        <v>0</v>
      </c>
      <c r="N33268">
        <v>0</v>
      </c>
      <c r="O33268">
        <v>0</v>
      </c>
      <c r="Q33268" t="s">
        <v>26</v>
      </c>
      <c r="R33268" t="s">
        <v>26</v>
      </c>
      <c r="S33268" t="s">
        <v>26</v>
      </c>
    </row>
    <row r="33269" spans="1:20" x14ac:dyDescent="0.35">
      <c r="A33269">
        <v>1.30945952911822E+18</v>
      </c>
      <c r="C33269">
        <v>7.5867062265433702E+17</v>
      </c>
      <c r="D33269" t="s">
        <v>9243</v>
      </c>
      <c r="E33269" t="s">
        <v>56089</v>
      </c>
      <c r="F33269" t="s">
        <v>31</v>
      </c>
      <c r="S33269" t="s">
        <v>33</v>
      </c>
      <c r="T33269">
        <v>1.3093949282047301E+18</v>
      </c>
    </row>
    <row r="33270" spans="1:20" x14ac:dyDescent="0.35">
      <c r="A33270">
        <v>1.30945953330413E+18</v>
      </c>
      <c r="C33270">
        <v>15234428</v>
      </c>
      <c r="D33270" t="s">
        <v>56090</v>
      </c>
      <c r="E33270" t="s">
        <v>56091</v>
      </c>
      <c r="F33270" t="s">
        <v>37</v>
      </c>
      <c r="S33270" t="s">
        <v>33</v>
      </c>
      <c r="T33270">
        <v>1.3094541933762701E+18</v>
      </c>
    </row>
    <row r="33271" spans="1:20" x14ac:dyDescent="0.35">
      <c r="A33271">
        <v>1.3094595368189499E+18</v>
      </c>
      <c r="C33271">
        <v>3187770189</v>
      </c>
      <c r="D33271" t="s">
        <v>56092</v>
      </c>
      <c r="E33271" t="s">
        <v>56093</v>
      </c>
      <c r="F33271" t="s">
        <v>37</v>
      </c>
      <c r="S33271" t="s">
        <v>33</v>
      </c>
      <c r="T33271">
        <v>1.30939321866514E+18</v>
      </c>
    </row>
    <row r="33272" spans="1:20" x14ac:dyDescent="0.35">
      <c r="A33272">
        <v>1.30945953755715E+18</v>
      </c>
      <c r="C33272">
        <v>149799081</v>
      </c>
      <c r="D33272" t="s">
        <v>9343</v>
      </c>
      <c r="E33272" t="s">
        <v>56093</v>
      </c>
      <c r="F33272" t="s">
        <v>31</v>
      </c>
      <c r="S33272" t="s">
        <v>33</v>
      </c>
      <c r="T33272">
        <v>1.3090399896537201E+18</v>
      </c>
    </row>
    <row r="33273" spans="1:20" x14ac:dyDescent="0.35">
      <c r="A33273">
        <v>1.3094595401492301E+18</v>
      </c>
      <c r="C33273">
        <v>2958799840</v>
      </c>
      <c r="D33273" t="s">
        <v>56094</v>
      </c>
      <c r="E33273" t="s">
        <v>56095</v>
      </c>
      <c r="F33273" t="s">
        <v>37</v>
      </c>
      <c r="S33273" t="s">
        <v>33</v>
      </c>
      <c r="T33273">
        <v>1.30939570737634E+18</v>
      </c>
    </row>
    <row r="33274" spans="1:20" x14ac:dyDescent="0.35">
      <c r="A33274">
        <v>1.3094595450985101E+18</v>
      </c>
      <c r="C33274">
        <v>88861803</v>
      </c>
      <c r="D33274" t="s">
        <v>2139</v>
      </c>
      <c r="E33274" t="s">
        <v>56096</v>
      </c>
      <c r="F33274" t="s">
        <v>37</v>
      </c>
      <c r="S33274" t="s">
        <v>33</v>
      </c>
      <c r="T33274">
        <v>1.30942591935917E+18</v>
      </c>
    </row>
    <row r="33275" spans="1:20" x14ac:dyDescent="0.35">
      <c r="A33275">
        <v>1.3094595471117701E+18</v>
      </c>
      <c r="C33275">
        <v>31696613</v>
      </c>
      <c r="D33275" t="s">
        <v>56097</v>
      </c>
      <c r="E33275" t="s">
        <v>56098</v>
      </c>
      <c r="F33275" t="s">
        <v>51</v>
      </c>
      <c r="S33275" t="s">
        <v>33</v>
      </c>
      <c r="T33275">
        <v>1.30936276842915E+18</v>
      </c>
    </row>
    <row r="33276" spans="1:20" x14ac:dyDescent="0.35">
      <c r="A33276">
        <v>1.3094595480261499E+18</v>
      </c>
      <c r="C33276">
        <v>1.2024743044594701E+18</v>
      </c>
      <c r="D33276" t="s">
        <v>56099</v>
      </c>
      <c r="E33276" t="s">
        <v>56098</v>
      </c>
      <c r="F33276" t="s">
        <v>37</v>
      </c>
      <c r="S33276" t="s">
        <v>33</v>
      </c>
      <c r="T33276">
        <v>1.3094459523238799E+18</v>
      </c>
    </row>
    <row r="33277" spans="1:20" x14ac:dyDescent="0.35">
      <c r="A33277">
        <v>1.3094595483826601E+18</v>
      </c>
      <c r="B33277" t="s">
        <v>56100</v>
      </c>
      <c r="C33277">
        <v>9.6889972755416205E+17</v>
      </c>
      <c r="D33277" t="s">
        <v>47492</v>
      </c>
      <c r="E33277" t="s">
        <v>56098</v>
      </c>
      <c r="F33277" t="s">
        <v>51</v>
      </c>
      <c r="G33277" t="s">
        <v>12658</v>
      </c>
      <c r="H33277" t="s">
        <v>25</v>
      </c>
      <c r="I33277" t="s">
        <v>25</v>
      </c>
      <c r="J33277" t="s">
        <v>26</v>
      </c>
      <c r="K33277" t="s">
        <v>38</v>
      </c>
      <c r="L33277">
        <v>0</v>
      </c>
      <c r="M33277">
        <v>0</v>
      </c>
      <c r="N33277">
        <v>0</v>
      </c>
      <c r="O33277">
        <v>0</v>
      </c>
      <c r="Q33277" t="s">
        <v>26</v>
      </c>
      <c r="R33277" t="s">
        <v>33</v>
      </c>
      <c r="S33277" t="s">
        <v>26</v>
      </c>
    </row>
    <row r="33278" spans="1:20" x14ac:dyDescent="0.35">
      <c r="A33278">
        <v>1.30945955021551E+18</v>
      </c>
      <c r="C33278">
        <v>7.2452058591780403E+17</v>
      </c>
      <c r="D33278" t="s">
        <v>55082</v>
      </c>
      <c r="E33278" t="s">
        <v>56101</v>
      </c>
      <c r="F33278" t="s">
        <v>31</v>
      </c>
      <c r="S33278" t="s">
        <v>33</v>
      </c>
      <c r="T33278">
        <v>1.3091302617837701E+18</v>
      </c>
    </row>
    <row r="33279" spans="1:20" x14ac:dyDescent="0.35">
      <c r="A33279">
        <v>1.3094595526860101E+18</v>
      </c>
      <c r="B33279" t="s">
        <v>56102</v>
      </c>
      <c r="C33279">
        <v>9.1053931116623398E+17</v>
      </c>
      <c r="D33279" t="s">
        <v>56103</v>
      </c>
      <c r="E33279" t="s">
        <v>56101</v>
      </c>
      <c r="F33279" t="s">
        <v>51</v>
      </c>
      <c r="G33279" t="s">
        <v>56104</v>
      </c>
      <c r="H33279" t="s">
        <v>25</v>
      </c>
      <c r="I33279" t="s">
        <v>25</v>
      </c>
      <c r="J33279" t="s">
        <v>26</v>
      </c>
      <c r="K33279" t="s">
        <v>27</v>
      </c>
      <c r="L33279">
        <v>0</v>
      </c>
      <c r="M33279">
        <v>0</v>
      </c>
      <c r="N33279">
        <v>0</v>
      </c>
      <c r="O33279">
        <v>0</v>
      </c>
      <c r="Q33279" t="s">
        <v>26</v>
      </c>
      <c r="R33279" t="s">
        <v>26</v>
      </c>
      <c r="S33279" t="s">
        <v>26</v>
      </c>
    </row>
    <row r="33280" spans="1:20" x14ac:dyDescent="0.35">
      <c r="A33280">
        <v>1.3094595578323599E+18</v>
      </c>
      <c r="C33280">
        <v>9.6351977405459994E+17</v>
      </c>
      <c r="D33280" t="s">
        <v>56105</v>
      </c>
      <c r="E33280" t="s">
        <v>56106</v>
      </c>
      <c r="F33280" t="s">
        <v>31</v>
      </c>
      <c r="S33280" t="s">
        <v>33</v>
      </c>
      <c r="T33280">
        <v>1.3094531943853801E+18</v>
      </c>
    </row>
    <row r="33281" spans="1:20" x14ac:dyDescent="0.35">
      <c r="A33281">
        <v>1.3094595632304399E+18</v>
      </c>
      <c r="B33281" t="s">
        <v>56107</v>
      </c>
      <c r="C33281">
        <v>30871495</v>
      </c>
      <c r="D33281" t="s">
        <v>32759</v>
      </c>
      <c r="E33281" t="s">
        <v>56108</v>
      </c>
      <c r="F33281" t="s">
        <v>51</v>
      </c>
      <c r="G33281" t="s">
        <v>25</v>
      </c>
      <c r="H33281" t="s">
        <v>25</v>
      </c>
      <c r="I33281" t="s">
        <v>25</v>
      </c>
      <c r="J33281" t="s">
        <v>26</v>
      </c>
      <c r="K33281" t="s">
        <v>27</v>
      </c>
      <c r="L33281">
        <v>0</v>
      </c>
      <c r="M33281">
        <v>0</v>
      </c>
      <c r="N33281">
        <v>0</v>
      </c>
      <c r="O33281">
        <v>0</v>
      </c>
      <c r="Q33281" t="s">
        <v>26</v>
      </c>
      <c r="R33281" t="s">
        <v>26</v>
      </c>
      <c r="S33281" t="s">
        <v>26</v>
      </c>
    </row>
    <row r="33282" spans="1:20" x14ac:dyDescent="0.35">
      <c r="A33282">
        <v>1.30945956407776E+18</v>
      </c>
      <c r="B33282" t="s">
        <v>56109</v>
      </c>
      <c r="C33282">
        <v>3064099846</v>
      </c>
      <c r="D33282" t="s">
        <v>56110</v>
      </c>
      <c r="E33282" t="s">
        <v>56108</v>
      </c>
      <c r="F33282" t="s">
        <v>37</v>
      </c>
      <c r="G33282" t="s">
        <v>56111</v>
      </c>
      <c r="H33282" t="s">
        <v>25</v>
      </c>
      <c r="I33282" t="s">
        <v>25</v>
      </c>
      <c r="J33282" t="s">
        <v>26</v>
      </c>
      <c r="K33282" t="s">
        <v>38</v>
      </c>
      <c r="L33282">
        <v>0</v>
      </c>
      <c r="M33282">
        <v>0</v>
      </c>
      <c r="N33282">
        <v>0</v>
      </c>
      <c r="O33282">
        <v>0</v>
      </c>
      <c r="Q33282" t="s">
        <v>26</v>
      </c>
      <c r="R33282" t="s">
        <v>26</v>
      </c>
      <c r="S33282" t="s">
        <v>26</v>
      </c>
    </row>
    <row r="33283" spans="1:20" x14ac:dyDescent="0.35">
      <c r="A33283">
        <v>1.3094595706208499E+18</v>
      </c>
      <c r="B33283" t="s">
        <v>56112</v>
      </c>
      <c r="C33283">
        <v>1.3093817804163999E+18</v>
      </c>
      <c r="D33283" t="s">
        <v>30509</v>
      </c>
      <c r="E33283" t="s">
        <v>56113</v>
      </c>
      <c r="F33283" t="s">
        <v>37</v>
      </c>
      <c r="G33283" t="s">
        <v>7202</v>
      </c>
      <c r="H33283" t="s">
        <v>25</v>
      </c>
      <c r="I33283" t="s">
        <v>20916</v>
      </c>
      <c r="J33283" t="s">
        <v>26</v>
      </c>
      <c r="K33283" t="s">
        <v>38</v>
      </c>
      <c r="L33283">
        <v>0</v>
      </c>
      <c r="M33283">
        <v>0</v>
      </c>
      <c r="N33283">
        <v>0</v>
      </c>
      <c r="O33283">
        <v>0</v>
      </c>
      <c r="Q33283" t="s">
        <v>33</v>
      </c>
      <c r="R33283" t="s">
        <v>26</v>
      </c>
      <c r="S33283" t="s">
        <v>26</v>
      </c>
    </row>
    <row r="33284" spans="1:20" x14ac:dyDescent="0.35">
      <c r="A33284">
        <v>1.3094595712415601E+18</v>
      </c>
      <c r="C33284">
        <v>7.2452058591780403E+17</v>
      </c>
      <c r="D33284" t="s">
        <v>55082</v>
      </c>
      <c r="E33284" t="s">
        <v>56114</v>
      </c>
      <c r="F33284" t="s">
        <v>31</v>
      </c>
      <c r="S33284" t="s">
        <v>33</v>
      </c>
      <c r="T33284">
        <v>1.3091252131294999E+18</v>
      </c>
    </row>
    <row r="33285" spans="1:20" x14ac:dyDescent="0.35">
      <c r="A33285">
        <v>1.30945957548627E+18</v>
      </c>
      <c r="C33285">
        <v>1.2175680300431099E+18</v>
      </c>
      <c r="D33285" t="s">
        <v>45</v>
      </c>
      <c r="E33285" t="s">
        <v>56115</v>
      </c>
      <c r="F33285" t="s">
        <v>47</v>
      </c>
      <c r="S33285" t="s">
        <v>33</v>
      </c>
      <c r="T33285">
        <v>1.30945549146302E+18</v>
      </c>
    </row>
    <row r="33286" spans="1:20" x14ac:dyDescent="0.35">
      <c r="A33286">
        <v>1.30945957652643E+18</v>
      </c>
      <c r="C33286">
        <v>112030336</v>
      </c>
      <c r="D33286" t="s">
        <v>56116</v>
      </c>
      <c r="E33286" t="s">
        <v>56115</v>
      </c>
      <c r="F33286" t="s">
        <v>51</v>
      </c>
      <c r="S33286" t="s">
        <v>33</v>
      </c>
      <c r="T33286">
        <v>1.3091892366047501E+18</v>
      </c>
    </row>
    <row r="33287" spans="1:20" x14ac:dyDescent="0.35">
      <c r="A33287">
        <v>1.3094595778644101E+18</v>
      </c>
      <c r="C33287">
        <v>2147722442</v>
      </c>
      <c r="D33287" t="s">
        <v>56117</v>
      </c>
      <c r="E33287" t="s">
        <v>56115</v>
      </c>
      <c r="F33287" t="s">
        <v>31</v>
      </c>
      <c r="S33287" t="s">
        <v>33</v>
      </c>
      <c r="T33287">
        <v>1.30937569738382E+18</v>
      </c>
    </row>
    <row r="33288" spans="1:20" x14ac:dyDescent="0.35">
      <c r="A33288">
        <v>1.3094595819874199E+18</v>
      </c>
      <c r="C33288">
        <v>4777873141</v>
      </c>
      <c r="D33288" t="s">
        <v>56118</v>
      </c>
      <c r="E33288" t="s">
        <v>56119</v>
      </c>
      <c r="F33288" t="s">
        <v>37</v>
      </c>
      <c r="S33288" t="s">
        <v>33</v>
      </c>
      <c r="T33288">
        <v>1.30938249030643E+18</v>
      </c>
    </row>
    <row r="33289" spans="1:20" x14ac:dyDescent="0.35">
      <c r="A33289">
        <v>1.3094595839965E+18</v>
      </c>
      <c r="C33289">
        <v>1405886484</v>
      </c>
      <c r="D33289" t="s">
        <v>29112</v>
      </c>
      <c r="E33289" t="s">
        <v>56120</v>
      </c>
      <c r="F33289" t="s">
        <v>51</v>
      </c>
      <c r="S33289" t="s">
        <v>33</v>
      </c>
      <c r="T33289">
        <v>1.3094568549642199E+18</v>
      </c>
    </row>
    <row r="33290" spans="1:20" x14ac:dyDescent="0.35">
      <c r="A33290">
        <v>1.30945958776707E+18</v>
      </c>
      <c r="C33290">
        <v>15234428</v>
      </c>
      <c r="D33290" t="s">
        <v>56090</v>
      </c>
      <c r="E33290" t="s">
        <v>56120</v>
      </c>
      <c r="F33290" t="s">
        <v>37</v>
      </c>
      <c r="S33290" t="s">
        <v>33</v>
      </c>
      <c r="T33290">
        <v>1.3094531943853801E+18</v>
      </c>
    </row>
    <row r="33291" spans="1:20" x14ac:dyDescent="0.35">
      <c r="A33291">
        <v>1.3094595908624699E+18</v>
      </c>
      <c r="B33291" s="1" t="s">
        <v>56121</v>
      </c>
      <c r="C33291">
        <v>1.1797025137480599E+18</v>
      </c>
      <c r="D33291" t="s">
        <v>14466</v>
      </c>
      <c r="E33291" t="s">
        <v>56122</v>
      </c>
      <c r="F33291" t="s">
        <v>31</v>
      </c>
      <c r="G33291" t="s">
        <v>56123</v>
      </c>
      <c r="H33291" t="s">
        <v>25</v>
      </c>
      <c r="I33291" t="s">
        <v>25</v>
      </c>
      <c r="J33291" t="s">
        <v>26</v>
      </c>
      <c r="K33291" t="s">
        <v>27</v>
      </c>
      <c r="L33291">
        <v>0</v>
      </c>
      <c r="M33291">
        <v>0</v>
      </c>
      <c r="N33291">
        <v>0</v>
      </c>
      <c r="O33291">
        <v>0</v>
      </c>
      <c r="Q33291" t="s">
        <v>26</v>
      </c>
      <c r="R33291" t="s">
        <v>26</v>
      </c>
      <c r="S33291" t="s">
        <v>26</v>
      </c>
    </row>
    <row r="33292" spans="1:20" x14ac:dyDescent="0.35">
      <c r="A33292">
        <v>1.3094595983325599E+18</v>
      </c>
      <c r="B33292" t="s">
        <v>56124</v>
      </c>
      <c r="C33292">
        <v>7.0722638481346099E+17</v>
      </c>
      <c r="D33292" t="s">
        <v>56125</v>
      </c>
      <c r="E33292" t="s">
        <v>56126</v>
      </c>
      <c r="F33292" t="s">
        <v>31</v>
      </c>
      <c r="G33292" t="s">
        <v>25</v>
      </c>
      <c r="H33292" t="s">
        <v>25</v>
      </c>
      <c r="I33292" t="s">
        <v>25</v>
      </c>
      <c r="J33292" t="s">
        <v>26</v>
      </c>
      <c r="K33292" t="s">
        <v>38</v>
      </c>
      <c r="L33292">
        <v>0</v>
      </c>
      <c r="M33292">
        <v>0</v>
      </c>
      <c r="N33292">
        <v>0</v>
      </c>
      <c r="O33292">
        <v>0</v>
      </c>
      <c r="Q33292" t="s">
        <v>26</v>
      </c>
      <c r="R33292" t="s">
        <v>26</v>
      </c>
      <c r="S33292" t="s">
        <v>26</v>
      </c>
    </row>
    <row r="33293" spans="1:20" x14ac:dyDescent="0.35">
      <c r="A33293">
        <v>1.3094596039821399E+18</v>
      </c>
      <c r="C33293">
        <v>1.2423952134751401E+18</v>
      </c>
      <c r="D33293" t="s">
        <v>23806</v>
      </c>
      <c r="E33293" t="s">
        <v>56127</v>
      </c>
      <c r="F33293" t="s">
        <v>31</v>
      </c>
      <c r="S33293" t="s">
        <v>33</v>
      </c>
      <c r="T33293">
        <v>1.3094126028759601E+18</v>
      </c>
    </row>
    <row r="33294" spans="1:20" x14ac:dyDescent="0.35">
      <c r="A33294">
        <v>1.3094596102652101E+18</v>
      </c>
      <c r="C33294">
        <v>2265578503</v>
      </c>
      <c r="D33294" t="s">
        <v>56128</v>
      </c>
      <c r="E33294" t="s">
        <v>56129</v>
      </c>
      <c r="F33294" t="s">
        <v>146</v>
      </c>
      <c r="S33294" t="s">
        <v>33</v>
      </c>
      <c r="T33294">
        <v>1.3094375468882199E+18</v>
      </c>
    </row>
    <row r="33295" spans="1:20" x14ac:dyDescent="0.35">
      <c r="A33295">
        <v>1.3094596152440499E+18</v>
      </c>
      <c r="C33295">
        <v>1.19363445048099E+18</v>
      </c>
      <c r="D33295" t="s">
        <v>56130</v>
      </c>
      <c r="E33295" t="s">
        <v>56131</v>
      </c>
      <c r="F33295" t="s">
        <v>31</v>
      </c>
      <c r="S33295" t="s">
        <v>33</v>
      </c>
      <c r="T33295">
        <v>1.30937206879489E+18</v>
      </c>
    </row>
    <row r="33296" spans="1:20" x14ac:dyDescent="0.35">
      <c r="A33296">
        <v>1.3094596186959099E+18</v>
      </c>
      <c r="C33296">
        <v>1.13477372673257E+18</v>
      </c>
      <c r="D33296" t="s">
        <v>7317</v>
      </c>
      <c r="E33296" t="s">
        <v>56132</v>
      </c>
      <c r="F33296" t="s">
        <v>31</v>
      </c>
      <c r="S33296" t="s">
        <v>33</v>
      </c>
      <c r="T33296">
        <v>1.3094348890794099E+18</v>
      </c>
    </row>
    <row r="33297" spans="1:20" x14ac:dyDescent="0.35">
      <c r="A33297">
        <v>1.3094596203778199E+18</v>
      </c>
      <c r="C33297">
        <v>1.1964785708661199E+18</v>
      </c>
      <c r="D33297" t="s">
        <v>56133</v>
      </c>
      <c r="E33297" t="s">
        <v>56132</v>
      </c>
      <c r="F33297" t="s">
        <v>37</v>
      </c>
      <c r="S33297" t="s">
        <v>33</v>
      </c>
      <c r="T33297">
        <v>1.3094584248166999E+18</v>
      </c>
    </row>
    <row r="33298" spans="1:20" x14ac:dyDescent="0.35">
      <c r="A33298">
        <v>1.30945962237439E+18</v>
      </c>
      <c r="B33298" t="s">
        <v>56134</v>
      </c>
      <c r="C33298">
        <v>1.26001478686525E+18</v>
      </c>
      <c r="D33298" t="s">
        <v>56135</v>
      </c>
      <c r="E33298" t="s">
        <v>56136</v>
      </c>
      <c r="F33298" t="s">
        <v>51</v>
      </c>
      <c r="G33298" t="s">
        <v>56137</v>
      </c>
      <c r="H33298" t="s">
        <v>25</v>
      </c>
      <c r="I33298" t="s">
        <v>25</v>
      </c>
      <c r="J33298" t="s">
        <v>26</v>
      </c>
      <c r="K33298" t="s">
        <v>1015</v>
      </c>
      <c r="L33298">
        <v>0</v>
      </c>
      <c r="M33298">
        <v>0</v>
      </c>
      <c r="N33298">
        <v>0</v>
      </c>
      <c r="O33298">
        <v>0</v>
      </c>
      <c r="Q33298" t="s">
        <v>26</v>
      </c>
      <c r="R33298" t="s">
        <v>26</v>
      </c>
      <c r="S33298" t="s">
        <v>26</v>
      </c>
    </row>
    <row r="33299" spans="1:20" x14ac:dyDescent="0.35">
      <c r="A33299">
        <v>1.30945962312913E+18</v>
      </c>
      <c r="C33299">
        <v>3352960059</v>
      </c>
      <c r="D33299" t="s">
        <v>33513</v>
      </c>
      <c r="E33299" t="s">
        <v>56136</v>
      </c>
      <c r="F33299" t="s">
        <v>37</v>
      </c>
      <c r="S33299" t="s">
        <v>33</v>
      </c>
      <c r="T33299">
        <v>1.3094559232959401E+18</v>
      </c>
    </row>
    <row r="33300" spans="1:20" x14ac:dyDescent="0.35">
      <c r="A33300">
        <v>1.3094596315304699E+18</v>
      </c>
      <c r="C33300">
        <v>313905107</v>
      </c>
      <c r="D33300" t="s">
        <v>56138</v>
      </c>
      <c r="E33300" t="s">
        <v>56139</v>
      </c>
      <c r="F33300" t="s">
        <v>31</v>
      </c>
      <c r="S33300" t="s">
        <v>33</v>
      </c>
      <c r="T33300">
        <v>1.30937569738382E+18</v>
      </c>
    </row>
    <row r="33301" spans="1:20" x14ac:dyDescent="0.35">
      <c r="A33301">
        <v>1.30945963259583E+18</v>
      </c>
      <c r="C33301">
        <v>588347783</v>
      </c>
      <c r="D33301" t="s">
        <v>56140</v>
      </c>
      <c r="E33301" t="s">
        <v>56139</v>
      </c>
      <c r="F33301" t="s">
        <v>31</v>
      </c>
      <c r="S33301" t="s">
        <v>33</v>
      </c>
      <c r="T33301">
        <v>1.30943180365309E+18</v>
      </c>
    </row>
    <row r="33302" spans="1:20" x14ac:dyDescent="0.35">
      <c r="A33302">
        <v>1.30945964249027E+18</v>
      </c>
      <c r="C33302">
        <v>56963338</v>
      </c>
      <c r="D33302" t="s">
        <v>56141</v>
      </c>
      <c r="E33302" t="s">
        <v>56142</v>
      </c>
      <c r="F33302" t="s">
        <v>37</v>
      </c>
      <c r="S33302" t="s">
        <v>33</v>
      </c>
      <c r="T33302">
        <v>1.30945765762398E+18</v>
      </c>
    </row>
    <row r="33303" spans="1:20" x14ac:dyDescent="0.35">
      <c r="A33303">
        <v>1.30945965025391E+18</v>
      </c>
      <c r="C33303">
        <v>7.2452058591780403E+17</v>
      </c>
      <c r="D33303" t="s">
        <v>55082</v>
      </c>
      <c r="E33303" t="s">
        <v>56143</v>
      </c>
      <c r="F33303" t="s">
        <v>31</v>
      </c>
      <c r="S33303" t="s">
        <v>33</v>
      </c>
      <c r="T33303">
        <v>1.3090399896537201E+18</v>
      </c>
    </row>
    <row r="33304" spans="1:20" x14ac:dyDescent="0.35">
      <c r="A33304">
        <v>1.30945965238032E+18</v>
      </c>
      <c r="C33304">
        <v>588347783</v>
      </c>
      <c r="D33304" t="s">
        <v>56140</v>
      </c>
      <c r="E33304" t="s">
        <v>56144</v>
      </c>
      <c r="F33304" t="s">
        <v>31</v>
      </c>
      <c r="S33304" t="s">
        <v>33</v>
      </c>
      <c r="T33304">
        <v>1.30942271378257E+18</v>
      </c>
    </row>
    <row r="33305" spans="1:20" x14ac:dyDescent="0.35">
      <c r="A33305">
        <v>1.30945965560994E+18</v>
      </c>
      <c r="C33305">
        <v>28408996</v>
      </c>
      <c r="D33305" t="s">
        <v>54805</v>
      </c>
      <c r="E33305" t="s">
        <v>56145</v>
      </c>
      <c r="F33305" t="s">
        <v>37</v>
      </c>
      <c r="S33305" t="s">
        <v>33</v>
      </c>
      <c r="T33305">
        <v>1.3094402654600801E+18</v>
      </c>
    </row>
    <row r="33306" spans="1:20" x14ac:dyDescent="0.35">
      <c r="A33306">
        <v>1.30945965634398E+18</v>
      </c>
      <c r="C33306">
        <v>96645920</v>
      </c>
      <c r="D33306" t="s">
        <v>56146</v>
      </c>
      <c r="E33306" t="s">
        <v>56145</v>
      </c>
      <c r="F33306" t="s">
        <v>31</v>
      </c>
      <c r="S33306" t="s">
        <v>33</v>
      </c>
      <c r="T33306">
        <v>1.30945671904353E+18</v>
      </c>
    </row>
    <row r="33307" spans="1:20" x14ac:dyDescent="0.35">
      <c r="A33307">
        <v>1.30945965751407E+18</v>
      </c>
      <c r="C33307">
        <v>2265578503</v>
      </c>
      <c r="D33307" t="s">
        <v>56128</v>
      </c>
      <c r="E33307" t="s">
        <v>56145</v>
      </c>
      <c r="F33307" t="s">
        <v>146</v>
      </c>
      <c r="S33307" t="s">
        <v>33</v>
      </c>
      <c r="T33307">
        <v>1.3094348890794099E+18</v>
      </c>
    </row>
    <row r="33308" spans="1:20" x14ac:dyDescent="0.35">
      <c r="A33308">
        <v>1.3094596622411699E+18</v>
      </c>
      <c r="C33308">
        <v>1.2175680300431099E+18</v>
      </c>
      <c r="D33308" t="s">
        <v>45</v>
      </c>
      <c r="E33308" t="s">
        <v>56147</v>
      </c>
      <c r="F33308" t="s">
        <v>47</v>
      </c>
      <c r="S33308" t="s">
        <v>33</v>
      </c>
      <c r="T33308">
        <v>1.3094566348553101E+18</v>
      </c>
    </row>
    <row r="33309" spans="1:20" x14ac:dyDescent="0.35">
      <c r="A33309">
        <v>1.3093796092181499E+18</v>
      </c>
      <c r="B33309" t="s">
        <v>56148</v>
      </c>
      <c r="C33309">
        <v>38498341</v>
      </c>
      <c r="D33309" t="s">
        <v>2231</v>
      </c>
      <c r="E33309" t="s">
        <v>29690</v>
      </c>
      <c r="F33309" t="s">
        <v>37</v>
      </c>
      <c r="G33309" t="s">
        <v>56149</v>
      </c>
      <c r="H33309" t="s">
        <v>25</v>
      </c>
      <c r="I33309" t="s">
        <v>56150</v>
      </c>
      <c r="J33309" t="s">
        <v>26</v>
      </c>
      <c r="K33309" t="s">
        <v>38</v>
      </c>
      <c r="L33309">
        <v>1</v>
      </c>
      <c r="M33309">
        <v>1</v>
      </c>
      <c r="N33309">
        <v>9</v>
      </c>
      <c r="O33309">
        <v>25</v>
      </c>
      <c r="Q33309" t="s">
        <v>26</v>
      </c>
      <c r="R33309" t="s">
        <v>26</v>
      </c>
      <c r="S33309" t="s">
        <v>26</v>
      </c>
    </row>
    <row r="33310" spans="1:20" x14ac:dyDescent="0.35">
      <c r="A33310">
        <v>1.3094596631136699E+18</v>
      </c>
      <c r="B33310" s="1" t="s">
        <v>56151</v>
      </c>
      <c r="C33310">
        <v>7.7180302322823104E+17</v>
      </c>
      <c r="D33310" t="s">
        <v>56152</v>
      </c>
      <c r="E33310" t="s">
        <v>56147</v>
      </c>
      <c r="F33310" t="s">
        <v>31</v>
      </c>
      <c r="G33310" t="s">
        <v>56153</v>
      </c>
      <c r="H33310" t="s">
        <v>25</v>
      </c>
      <c r="I33310" t="s">
        <v>56154</v>
      </c>
      <c r="J33310" t="s">
        <v>26</v>
      </c>
      <c r="K33310" t="s">
        <v>297</v>
      </c>
      <c r="L33310">
        <v>0</v>
      </c>
      <c r="M33310">
        <v>0</v>
      </c>
      <c r="N33310">
        <v>0</v>
      </c>
      <c r="O33310">
        <v>0</v>
      </c>
      <c r="Q33310" t="s">
        <v>26</v>
      </c>
      <c r="R33310" t="s">
        <v>33</v>
      </c>
      <c r="S33310" t="s">
        <v>26</v>
      </c>
    </row>
    <row r="33311" spans="1:20" x14ac:dyDescent="0.35">
      <c r="A33311">
        <v>1.30945966404897E+18</v>
      </c>
      <c r="C33311">
        <v>88861803</v>
      </c>
      <c r="D33311" t="s">
        <v>2139</v>
      </c>
      <c r="E33311" t="s">
        <v>56155</v>
      </c>
      <c r="F33311" t="s">
        <v>37</v>
      </c>
      <c r="S33311" t="s">
        <v>33</v>
      </c>
      <c r="T33311">
        <v>1.3094303448112599E+18</v>
      </c>
    </row>
    <row r="33312" spans="1:20" x14ac:dyDescent="0.35">
      <c r="A33312">
        <v>1.30945966650259E+18</v>
      </c>
      <c r="B33312" s="1" t="s">
        <v>56156</v>
      </c>
      <c r="C33312">
        <v>2902972746</v>
      </c>
      <c r="D33312" t="s">
        <v>56157</v>
      </c>
      <c r="E33312" t="s">
        <v>56155</v>
      </c>
      <c r="F33312" t="s">
        <v>31</v>
      </c>
      <c r="G33312" t="s">
        <v>56158</v>
      </c>
      <c r="H33312" t="s">
        <v>25</v>
      </c>
      <c r="I33312" t="s">
        <v>25</v>
      </c>
      <c r="J33312" t="s">
        <v>26</v>
      </c>
      <c r="K33312" t="s">
        <v>6418</v>
      </c>
      <c r="L33312">
        <v>0</v>
      </c>
      <c r="M33312">
        <v>0</v>
      </c>
      <c r="N33312">
        <v>0</v>
      </c>
      <c r="O33312">
        <v>0</v>
      </c>
      <c r="Q33312" t="s">
        <v>26</v>
      </c>
      <c r="R33312" t="s">
        <v>26</v>
      </c>
      <c r="S33312" t="s">
        <v>26</v>
      </c>
    </row>
    <row r="33313" spans="1:20" x14ac:dyDescent="0.35">
      <c r="A33313">
        <v>1.3094596708269701E+18</v>
      </c>
      <c r="C33313">
        <v>224932580</v>
      </c>
      <c r="D33313" t="s">
        <v>56159</v>
      </c>
      <c r="E33313" t="s">
        <v>56160</v>
      </c>
      <c r="F33313" t="s">
        <v>37</v>
      </c>
      <c r="S33313" t="s">
        <v>33</v>
      </c>
      <c r="T33313">
        <v>1.30937569738382E+18</v>
      </c>
    </row>
    <row r="33314" spans="1:20" x14ac:dyDescent="0.35">
      <c r="A33314">
        <v>1.30945967218161E+18</v>
      </c>
      <c r="C33314">
        <v>1.30683228666334E+18</v>
      </c>
      <c r="D33314" t="s">
        <v>55976</v>
      </c>
      <c r="E33314" t="s">
        <v>56161</v>
      </c>
      <c r="F33314" t="s">
        <v>31</v>
      </c>
      <c r="S33314" t="s">
        <v>33</v>
      </c>
      <c r="T33314">
        <v>1.30933059692192E+18</v>
      </c>
    </row>
    <row r="33315" spans="1:20" x14ac:dyDescent="0.35">
      <c r="A33315">
        <v>1.3094596736371599E+18</v>
      </c>
      <c r="B33315" s="1" t="s">
        <v>56162</v>
      </c>
      <c r="C33315">
        <v>9.2933217772421504E+17</v>
      </c>
      <c r="D33315" t="s">
        <v>8859</v>
      </c>
      <c r="E33315" t="s">
        <v>56161</v>
      </c>
      <c r="F33315" t="s">
        <v>31</v>
      </c>
      <c r="G33315" t="s">
        <v>56163</v>
      </c>
      <c r="H33315" t="s">
        <v>25</v>
      </c>
      <c r="I33315" t="s">
        <v>25</v>
      </c>
      <c r="J33315" t="s">
        <v>26</v>
      </c>
      <c r="K33315" t="s">
        <v>38</v>
      </c>
      <c r="L33315">
        <v>0</v>
      </c>
      <c r="M33315">
        <v>0</v>
      </c>
      <c r="N33315">
        <v>0</v>
      </c>
      <c r="O33315">
        <v>0</v>
      </c>
      <c r="Q33315" t="s">
        <v>26</v>
      </c>
      <c r="R33315" t="s">
        <v>26</v>
      </c>
      <c r="S33315" t="s">
        <v>26</v>
      </c>
    </row>
    <row r="33316" spans="1:20" x14ac:dyDescent="0.35">
      <c r="A33316">
        <v>1.30945967517217E+18</v>
      </c>
      <c r="B33316" t="s">
        <v>56164</v>
      </c>
      <c r="C33316">
        <v>607159536</v>
      </c>
      <c r="D33316" t="s">
        <v>55263</v>
      </c>
      <c r="E33316" t="s">
        <v>56161</v>
      </c>
      <c r="F33316" t="s">
        <v>37</v>
      </c>
      <c r="G33316" t="s">
        <v>25</v>
      </c>
      <c r="H33316" t="s">
        <v>25</v>
      </c>
      <c r="I33316" t="s">
        <v>25</v>
      </c>
      <c r="J33316" t="s">
        <v>26</v>
      </c>
      <c r="K33316" t="s">
        <v>38</v>
      </c>
      <c r="L33316">
        <v>0</v>
      </c>
      <c r="M33316">
        <v>0</v>
      </c>
      <c r="N33316">
        <v>0</v>
      </c>
      <c r="O33316">
        <v>0</v>
      </c>
      <c r="Q33316" t="s">
        <v>26</v>
      </c>
      <c r="R33316" t="s">
        <v>33</v>
      </c>
      <c r="S33316" t="s">
        <v>26</v>
      </c>
    </row>
    <row r="33317" spans="1:20" x14ac:dyDescent="0.35">
      <c r="A33317">
        <v>1.3094596822858199E+18</v>
      </c>
      <c r="C33317">
        <v>7.2452058591780403E+17</v>
      </c>
      <c r="D33317" t="s">
        <v>55082</v>
      </c>
      <c r="E33317" t="s">
        <v>56165</v>
      </c>
      <c r="F33317" t="s">
        <v>31</v>
      </c>
      <c r="S33317" t="s">
        <v>33</v>
      </c>
      <c r="T33317">
        <v>1.3091892366047501E+18</v>
      </c>
    </row>
    <row r="33318" spans="1:20" x14ac:dyDescent="0.35">
      <c r="A33318">
        <v>1.3094596825416699E+18</v>
      </c>
      <c r="B33318" t="s">
        <v>56166</v>
      </c>
      <c r="C33318">
        <v>1.05547482235927E+18</v>
      </c>
      <c r="D33318" t="s">
        <v>34449</v>
      </c>
      <c r="E33318" t="s">
        <v>56165</v>
      </c>
      <c r="F33318" t="s">
        <v>37</v>
      </c>
      <c r="G33318" t="s">
        <v>25</v>
      </c>
      <c r="H33318" t="s">
        <v>25</v>
      </c>
      <c r="I33318" t="s">
        <v>25</v>
      </c>
      <c r="J33318" t="s">
        <v>26</v>
      </c>
      <c r="K33318" t="s">
        <v>27</v>
      </c>
      <c r="L33318">
        <v>0</v>
      </c>
      <c r="M33318">
        <v>0</v>
      </c>
      <c r="N33318">
        <v>0</v>
      </c>
      <c r="O33318">
        <v>0</v>
      </c>
      <c r="Q33318" t="s">
        <v>26</v>
      </c>
      <c r="R33318" t="s">
        <v>33</v>
      </c>
      <c r="S33318" t="s">
        <v>26</v>
      </c>
    </row>
    <row r="33319" spans="1:20" x14ac:dyDescent="0.35">
      <c r="A33319">
        <v>1.30945968344765E+18</v>
      </c>
      <c r="C33319">
        <v>4692730753</v>
      </c>
      <c r="D33319" t="s">
        <v>8568</v>
      </c>
      <c r="E33319" t="s">
        <v>56165</v>
      </c>
      <c r="F33319" t="s">
        <v>31</v>
      </c>
      <c r="S33319" t="s">
        <v>33</v>
      </c>
      <c r="T33319">
        <v>1.3094402654600801E+18</v>
      </c>
    </row>
    <row r="33320" spans="1:20" x14ac:dyDescent="0.35">
      <c r="A33320">
        <v>1.30945968603553E+18</v>
      </c>
      <c r="C33320">
        <v>1114218175</v>
      </c>
      <c r="D33320" t="s">
        <v>13636</v>
      </c>
      <c r="E33320" t="s">
        <v>56167</v>
      </c>
      <c r="F33320" t="s">
        <v>37</v>
      </c>
      <c r="S33320" t="s">
        <v>33</v>
      </c>
      <c r="T33320">
        <v>1.3094584848077599E+18</v>
      </c>
    </row>
    <row r="33321" spans="1:20" x14ac:dyDescent="0.35">
      <c r="A33321">
        <v>1.3094596864465101E+18</v>
      </c>
      <c r="C33321">
        <v>338193828</v>
      </c>
      <c r="D33321" t="s">
        <v>56168</v>
      </c>
      <c r="E33321" t="s">
        <v>56167</v>
      </c>
      <c r="F33321" t="s">
        <v>37</v>
      </c>
      <c r="S33321" t="s">
        <v>33</v>
      </c>
      <c r="T33321">
        <v>1.30944948650322E+18</v>
      </c>
    </row>
    <row r="33322" spans="1:20" x14ac:dyDescent="0.35">
      <c r="A33322">
        <v>1.3094596889505001E+18</v>
      </c>
      <c r="C33322">
        <v>212837650</v>
      </c>
      <c r="D33322" t="s">
        <v>44445</v>
      </c>
      <c r="E33322" t="s">
        <v>56169</v>
      </c>
      <c r="F33322" t="s">
        <v>37</v>
      </c>
      <c r="S33322" t="s">
        <v>33</v>
      </c>
      <c r="T33322">
        <v>1.30944540177534E+18</v>
      </c>
    </row>
    <row r="33323" spans="1:20" x14ac:dyDescent="0.35">
      <c r="A33323">
        <v>1.3094596898271099E+18</v>
      </c>
      <c r="B33323" t="s">
        <v>56170</v>
      </c>
      <c r="C33323">
        <v>39488366</v>
      </c>
      <c r="D33323" t="s">
        <v>56171</v>
      </c>
      <c r="E33323" t="s">
        <v>56169</v>
      </c>
      <c r="F33323" t="s">
        <v>37</v>
      </c>
      <c r="G33323" t="s">
        <v>56172</v>
      </c>
      <c r="H33323" t="s">
        <v>25</v>
      </c>
      <c r="I33323" t="s">
        <v>25</v>
      </c>
      <c r="J33323" t="s">
        <v>26</v>
      </c>
      <c r="K33323" t="s">
        <v>38</v>
      </c>
      <c r="L33323">
        <v>0</v>
      </c>
      <c r="M33323">
        <v>0</v>
      </c>
      <c r="N33323">
        <v>0</v>
      </c>
      <c r="O33323">
        <v>0</v>
      </c>
      <c r="Q33323" t="s">
        <v>26</v>
      </c>
      <c r="R33323" t="s">
        <v>26</v>
      </c>
      <c r="S33323" t="s">
        <v>26</v>
      </c>
    </row>
    <row r="33324" spans="1:20" x14ac:dyDescent="0.35">
      <c r="A33324">
        <v>1.30945970068622E+18</v>
      </c>
      <c r="C33324">
        <v>7.7180302322823104E+17</v>
      </c>
      <c r="D33324" t="s">
        <v>56152</v>
      </c>
      <c r="E33324" t="s">
        <v>56173</v>
      </c>
      <c r="F33324" t="s">
        <v>31</v>
      </c>
      <c r="S33324" t="s">
        <v>33</v>
      </c>
      <c r="T33324">
        <v>1.30943548793394E+18</v>
      </c>
    </row>
    <row r="33325" spans="1:20" x14ac:dyDescent="0.35">
      <c r="A33325">
        <v>1.3094597023638799E+18</v>
      </c>
      <c r="C33325">
        <v>3374107066</v>
      </c>
      <c r="D33325" t="s">
        <v>7968</v>
      </c>
      <c r="E33325" t="s">
        <v>56174</v>
      </c>
      <c r="F33325" t="s">
        <v>37</v>
      </c>
      <c r="S33325" t="s">
        <v>33</v>
      </c>
      <c r="T33325">
        <v>1.3094321143880901E+18</v>
      </c>
    </row>
    <row r="33326" spans="1:20" x14ac:dyDescent="0.35">
      <c r="A33326">
        <v>1.3094597110964301E+18</v>
      </c>
      <c r="C33326">
        <v>8.2371880680784205E+17</v>
      </c>
      <c r="D33326" t="s">
        <v>50523</v>
      </c>
      <c r="E33326" t="s">
        <v>56175</v>
      </c>
      <c r="F33326" t="s">
        <v>37</v>
      </c>
      <c r="S33326" t="s">
        <v>33</v>
      </c>
      <c r="T33326">
        <v>1.3094588852840599E+18</v>
      </c>
    </row>
    <row r="33327" spans="1:20" x14ac:dyDescent="0.35">
      <c r="A33327">
        <v>1.3094597139400399E+18</v>
      </c>
      <c r="C33327">
        <v>1.2822334765869299E+18</v>
      </c>
      <c r="D33327" t="s">
        <v>56176</v>
      </c>
      <c r="E33327" t="s">
        <v>56177</v>
      </c>
      <c r="F33327" t="s">
        <v>31</v>
      </c>
      <c r="S33327" t="s">
        <v>33</v>
      </c>
      <c r="T33327">
        <v>1.3093354854882601E+18</v>
      </c>
    </row>
    <row r="33328" spans="1:20" x14ac:dyDescent="0.35">
      <c r="A33328">
        <v>1.30945971911599E+18</v>
      </c>
      <c r="C33328">
        <v>8.9725687602238605E+17</v>
      </c>
      <c r="D33328" t="s">
        <v>56178</v>
      </c>
      <c r="E33328" t="s">
        <v>56179</v>
      </c>
      <c r="F33328" t="s">
        <v>31</v>
      </c>
      <c r="S33328" t="s">
        <v>33</v>
      </c>
      <c r="T33328">
        <v>1.3094189527208699E+18</v>
      </c>
    </row>
    <row r="33329" spans="1:20" x14ac:dyDescent="0.35">
      <c r="A33329">
        <v>1.30945971990451E+18</v>
      </c>
      <c r="B33329" s="1" t="s">
        <v>56180</v>
      </c>
      <c r="C33329">
        <v>239188617</v>
      </c>
      <c r="D33329" t="s">
        <v>56181</v>
      </c>
      <c r="E33329" t="s">
        <v>56179</v>
      </c>
      <c r="F33329" t="s">
        <v>51</v>
      </c>
      <c r="G33329" t="s">
        <v>56182</v>
      </c>
      <c r="H33329" t="s">
        <v>25</v>
      </c>
      <c r="I33329" t="s">
        <v>25</v>
      </c>
      <c r="J33329" t="s">
        <v>26</v>
      </c>
      <c r="K33329" t="s">
        <v>155</v>
      </c>
      <c r="L33329">
        <v>0</v>
      </c>
      <c r="M33329">
        <v>0</v>
      </c>
      <c r="N33329">
        <v>0</v>
      </c>
      <c r="O33329">
        <v>0</v>
      </c>
      <c r="Q33329" t="s">
        <v>26</v>
      </c>
      <c r="R33329" t="s">
        <v>26</v>
      </c>
      <c r="S33329" t="s">
        <v>26</v>
      </c>
    </row>
    <row r="33330" spans="1:20" x14ac:dyDescent="0.35">
      <c r="A33330">
        <v>1.30945972931229E+18</v>
      </c>
      <c r="C33330">
        <v>7.2452058591780403E+17</v>
      </c>
      <c r="D33330" t="s">
        <v>55082</v>
      </c>
      <c r="E33330" t="s">
        <v>56183</v>
      </c>
      <c r="F33330" t="s">
        <v>31</v>
      </c>
      <c r="S33330" t="s">
        <v>33</v>
      </c>
      <c r="T33330">
        <v>1.3091038592483599E+18</v>
      </c>
    </row>
    <row r="33331" spans="1:20" x14ac:dyDescent="0.35">
      <c r="A33331">
        <v>1.30945972989955E+18</v>
      </c>
      <c r="C33331">
        <v>1.01833058853161E+18</v>
      </c>
      <c r="D33331" t="s">
        <v>55481</v>
      </c>
      <c r="E33331" t="s">
        <v>56183</v>
      </c>
      <c r="F33331" t="s">
        <v>31</v>
      </c>
      <c r="S33331" t="s">
        <v>33</v>
      </c>
      <c r="T33331">
        <v>1.30943180365309E+18</v>
      </c>
    </row>
    <row r="33332" spans="1:20" x14ac:dyDescent="0.35">
      <c r="A33332">
        <v>1.3094597301845601E+18</v>
      </c>
      <c r="B33332" t="s">
        <v>56184</v>
      </c>
      <c r="C33332">
        <v>1.22015478572416E+18</v>
      </c>
      <c r="D33332" t="s">
        <v>18992</v>
      </c>
      <c r="E33332" t="s">
        <v>56183</v>
      </c>
      <c r="F33332" t="s">
        <v>31</v>
      </c>
      <c r="G33332" t="s">
        <v>25</v>
      </c>
      <c r="H33332" t="s">
        <v>25</v>
      </c>
      <c r="I33332" t="s">
        <v>25</v>
      </c>
      <c r="J33332" t="s">
        <v>26</v>
      </c>
      <c r="K33332" t="s">
        <v>27</v>
      </c>
      <c r="L33332">
        <v>0</v>
      </c>
      <c r="M33332">
        <v>0</v>
      </c>
      <c r="N33332">
        <v>0</v>
      </c>
      <c r="O33332">
        <v>0</v>
      </c>
      <c r="Q33332" t="s">
        <v>26</v>
      </c>
      <c r="R33332" t="s">
        <v>33</v>
      </c>
      <c r="S33332" t="s">
        <v>26</v>
      </c>
    </row>
    <row r="33333" spans="1:20" x14ac:dyDescent="0.35">
      <c r="A33333">
        <v>1.30945973783919E+18</v>
      </c>
      <c r="C33333">
        <v>1.22015478572416E+18</v>
      </c>
      <c r="D33333" t="s">
        <v>18992</v>
      </c>
      <c r="E33333" t="s">
        <v>56185</v>
      </c>
      <c r="F33333" t="s">
        <v>31</v>
      </c>
      <c r="S33333" t="s">
        <v>33</v>
      </c>
      <c r="T33333">
        <v>1.3093304464805901E+18</v>
      </c>
    </row>
    <row r="33334" spans="1:20" x14ac:dyDescent="0.35">
      <c r="A33334">
        <v>1.30945974003293E+18</v>
      </c>
      <c r="C33334">
        <v>262407202</v>
      </c>
      <c r="D33334" t="s">
        <v>50751</v>
      </c>
      <c r="E33334" t="s">
        <v>56186</v>
      </c>
      <c r="F33334" t="s">
        <v>31</v>
      </c>
      <c r="S33334" t="s">
        <v>33</v>
      </c>
      <c r="T33334">
        <v>1.3094542574106701E+18</v>
      </c>
    </row>
    <row r="33335" spans="1:20" x14ac:dyDescent="0.35">
      <c r="A33335">
        <v>1.3094597404985001E+18</v>
      </c>
      <c r="B33335" t="s">
        <v>56187</v>
      </c>
      <c r="C33335">
        <v>1.22652579566286E+18</v>
      </c>
      <c r="D33335" t="s">
        <v>56188</v>
      </c>
      <c r="E33335" t="s">
        <v>56186</v>
      </c>
      <c r="F33335" t="s">
        <v>51</v>
      </c>
      <c r="G33335" t="s">
        <v>2782</v>
      </c>
      <c r="H33335" t="s">
        <v>25</v>
      </c>
      <c r="I33335" t="s">
        <v>25</v>
      </c>
      <c r="J33335" t="s">
        <v>26</v>
      </c>
      <c r="K33335" t="s">
        <v>297</v>
      </c>
      <c r="L33335">
        <v>0</v>
      </c>
      <c r="M33335">
        <v>0</v>
      </c>
      <c r="N33335">
        <v>0</v>
      </c>
      <c r="O33335">
        <v>0</v>
      </c>
      <c r="Q33335" t="s">
        <v>26</v>
      </c>
      <c r="R33335" t="s">
        <v>33</v>
      </c>
      <c r="S33335" t="s">
        <v>26</v>
      </c>
    </row>
    <row r="33336" spans="1:20" x14ac:dyDescent="0.35">
      <c r="A33336">
        <v>1.3094597446802701E+18</v>
      </c>
      <c r="C33336">
        <v>250393425</v>
      </c>
      <c r="D33336" t="s">
        <v>7930</v>
      </c>
      <c r="E33336" t="s">
        <v>56189</v>
      </c>
      <c r="F33336" t="s">
        <v>51</v>
      </c>
      <c r="S33336" t="s">
        <v>33</v>
      </c>
      <c r="T33336">
        <v>1.30931001575745E+18</v>
      </c>
    </row>
    <row r="33337" spans="1:20" x14ac:dyDescent="0.35">
      <c r="A33337">
        <v>1.30945974476835E+18</v>
      </c>
      <c r="C33337">
        <v>88861803</v>
      </c>
      <c r="D33337" t="s">
        <v>2139</v>
      </c>
      <c r="E33337" t="s">
        <v>56189</v>
      </c>
      <c r="F33337" t="s">
        <v>37</v>
      </c>
      <c r="S33337" t="s">
        <v>33</v>
      </c>
      <c r="T33337">
        <v>1.30945582992658E+18</v>
      </c>
    </row>
    <row r="33338" spans="1:20" x14ac:dyDescent="0.35">
      <c r="A33338">
        <v>1.3094597449989901E+18</v>
      </c>
      <c r="C33338">
        <v>7.2452058591780403E+17</v>
      </c>
      <c r="D33338" t="s">
        <v>55082</v>
      </c>
      <c r="E33338" t="s">
        <v>56189</v>
      </c>
      <c r="F33338" t="s">
        <v>31</v>
      </c>
      <c r="S33338" t="s">
        <v>33</v>
      </c>
      <c r="T33338">
        <v>1.3091185338220301E+18</v>
      </c>
    </row>
    <row r="33339" spans="1:20" x14ac:dyDescent="0.35">
      <c r="A33339">
        <v>1.3094597463244301E+18</v>
      </c>
      <c r="C33339">
        <v>1.01833058853161E+18</v>
      </c>
      <c r="D33339" t="s">
        <v>55481</v>
      </c>
      <c r="E33339" t="s">
        <v>56189</v>
      </c>
      <c r="F33339" t="s">
        <v>31</v>
      </c>
      <c r="S33339" t="s">
        <v>33</v>
      </c>
      <c r="T33339">
        <v>1.3094317872449201E+18</v>
      </c>
    </row>
    <row r="33340" spans="1:20" x14ac:dyDescent="0.35">
      <c r="A33340">
        <v>1.30945974661805E+18</v>
      </c>
      <c r="C33340">
        <v>4642568295</v>
      </c>
      <c r="D33340" t="s">
        <v>56190</v>
      </c>
      <c r="E33340" t="s">
        <v>56189</v>
      </c>
      <c r="F33340" t="s">
        <v>31</v>
      </c>
      <c r="S33340" t="s">
        <v>33</v>
      </c>
      <c r="T33340">
        <v>1.3094294376713201E+18</v>
      </c>
    </row>
    <row r="33341" spans="1:20" x14ac:dyDescent="0.35">
      <c r="A33341">
        <v>1.3094597477085701E+18</v>
      </c>
      <c r="C33341">
        <v>38407430</v>
      </c>
      <c r="D33341" t="s">
        <v>7126</v>
      </c>
      <c r="E33341" t="s">
        <v>56191</v>
      </c>
      <c r="F33341" t="s">
        <v>37</v>
      </c>
      <c r="S33341" t="s">
        <v>33</v>
      </c>
      <c r="T33341">
        <v>1.30945614761568E+18</v>
      </c>
    </row>
    <row r="33342" spans="1:20" x14ac:dyDescent="0.35">
      <c r="A33342">
        <v>1.3094597481909E+18</v>
      </c>
      <c r="C33342">
        <v>1.2175680300431099E+18</v>
      </c>
      <c r="D33342" t="s">
        <v>45</v>
      </c>
      <c r="E33342" t="s">
        <v>56191</v>
      </c>
      <c r="F33342" t="s">
        <v>47</v>
      </c>
      <c r="S33342" t="s">
        <v>33</v>
      </c>
      <c r="T33342">
        <v>1.30944385429523E+18</v>
      </c>
    </row>
    <row r="33343" spans="1:20" x14ac:dyDescent="0.35">
      <c r="A33343">
        <v>1.3094597487445601E+18</v>
      </c>
      <c r="C33343">
        <v>7.4811872410901696E+17</v>
      </c>
      <c r="D33343" t="s">
        <v>56192</v>
      </c>
      <c r="E33343" t="s">
        <v>56191</v>
      </c>
      <c r="F33343" t="s">
        <v>51</v>
      </c>
      <c r="S33343" t="s">
        <v>33</v>
      </c>
      <c r="T33343">
        <v>1.30936276842915E+18</v>
      </c>
    </row>
    <row r="33344" spans="1:20" x14ac:dyDescent="0.35">
      <c r="A33344">
        <v>1.3094597506613E+18</v>
      </c>
      <c r="C33344">
        <v>7.3626603814533901E+17</v>
      </c>
      <c r="D33344" t="s">
        <v>13409</v>
      </c>
      <c r="E33344" t="s">
        <v>56191</v>
      </c>
      <c r="F33344" t="s">
        <v>146</v>
      </c>
      <c r="S33344" t="s">
        <v>33</v>
      </c>
      <c r="T33344">
        <v>1.3094402654600801E+18</v>
      </c>
    </row>
    <row r="33345" spans="1:20" x14ac:dyDescent="0.35">
      <c r="A33345">
        <v>1.30945975418032E+18</v>
      </c>
      <c r="C33345">
        <v>256541724</v>
      </c>
      <c r="D33345" t="s">
        <v>56193</v>
      </c>
      <c r="E33345" t="s">
        <v>56194</v>
      </c>
      <c r="F33345" t="s">
        <v>146</v>
      </c>
      <c r="S33345" t="s">
        <v>33</v>
      </c>
      <c r="T33345">
        <v>1.3094559232959401E+18</v>
      </c>
    </row>
    <row r="33346" spans="1:20" x14ac:dyDescent="0.35">
      <c r="A33346">
        <v>1.30945976164625E+18</v>
      </c>
      <c r="C33346">
        <v>7.2452058591780403E+17</v>
      </c>
      <c r="D33346" t="s">
        <v>55082</v>
      </c>
      <c r="E33346" t="s">
        <v>56195</v>
      </c>
      <c r="F33346" t="s">
        <v>31</v>
      </c>
      <c r="S33346" t="s">
        <v>33</v>
      </c>
      <c r="T33346">
        <v>1.3092890382856599E+18</v>
      </c>
    </row>
    <row r="33347" spans="1:20" x14ac:dyDescent="0.35">
      <c r="A33347">
        <v>1.3094597635797601E+18</v>
      </c>
      <c r="C33347">
        <v>300321809</v>
      </c>
      <c r="D33347" t="s">
        <v>9226</v>
      </c>
      <c r="E33347" t="s">
        <v>56195</v>
      </c>
      <c r="F33347" t="s">
        <v>31</v>
      </c>
      <c r="S33347" t="s">
        <v>33</v>
      </c>
      <c r="T33347">
        <v>1.3094586891543301E+18</v>
      </c>
    </row>
    <row r="33348" spans="1:20" x14ac:dyDescent="0.35">
      <c r="A33348">
        <v>1.3094597723919201E+18</v>
      </c>
      <c r="C33348">
        <v>1.2409032577377201E+18</v>
      </c>
      <c r="D33348" t="s">
        <v>56196</v>
      </c>
      <c r="E33348" t="s">
        <v>56197</v>
      </c>
      <c r="F33348" t="s">
        <v>51</v>
      </c>
      <c r="S33348" t="s">
        <v>33</v>
      </c>
      <c r="T33348">
        <v>1.30937569738382E+18</v>
      </c>
    </row>
    <row r="33349" spans="1:20" x14ac:dyDescent="0.35">
      <c r="A33349">
        <v>1.3094597731259899E+18</v>
      </c>
      <c r="B33349" t="s">
        <v>56198</v>
      </c>
      <c r="C33349">
        <v>573472167</v>
      </c>
      <c r="D33349" t="s">
        <v>56199</v>
      </c>
      <c r="E33349" t="s">
        <v>56200</v>
      </c>
      <c r="F33349" t="s">
        <v>31</v>
      </c>
      <c r="G33349" t="s">
        <v>56201</v>
      </c>
      <c r="H33349" t="s">
        <v>25</v>
      </c>
      <c r="I33349" t="s">
        <v>25</v>
      </c>
      <c r="J33349" t="s">
        <v>26</v>
      </c>
      <c r="K33349" t="s">
        <v>38</v>
      </c>
      <c r="L33349">
        <v>0</v>
      </c>
      <c r="M33349">
        <v>0</v>
      </c>
      <c r="N33349">
        <v>0</v>
      </c>
      <c r="O33349">
        <v>0</v>
      </c>
      <c r="Q33349" t="s">
        <v>26</v>
      </c>
      <c r="R33349" t="s">
        <v>33</v>
      </c>
      <c r="S33349" t="s">
        <v>26</v>
      </c>
    </row>
    <row r="33350" spans="1:20" x14ac:dyDescent="0.35">
      <c r="A33350">
        <v>1.30945977578514E+18</v>
      </c>
      <c r="C33350">
        <v>8.09071220624912E+17</v>
      </c>
      <c r="D33350" t="s">
        <v>56031</v>
      </c>
      <c r="E33350" t="s">
        <v>56200</v>
      </c>
      <c r="F33350" t="s">
        <v>51</v>
      </c>
      <c r="S33350" t="s">
        <v>33</v>
      </c>
      <c r="T33350">
        <v>1.30940700534239E+18</v>
      </c>
    </row>
    <row r="33351" spans="1:20" x14ac:dyDescent="0.35">
      <c r="A33351">
        <v>1.3094597794384699E+18</v>
      </c>
      <c r="C33351">
        <v>7.2452058591780403E+17</v>
      </c>
      <c r="D33351" t="s">
        <v>55082</v>
      </c>
      <c r="E33351" t="s">
        <v>56202</v>
      </c>
      <c r="F33351" t="s">
        <v>31</v>
      </c>
      <c r="S33351" t="s">
        <v>33</v>
      </c>
      <c r="T33351">
        <v>1.3093570958677E+18</v>
      </c>
    </row>
    <row r="33352" spans="1:20" x14ac:dyDescent="0.35">
      <c r="A33352">
        <v>1.3094597818122501E+18</v>
      </c>
      <c r="C33352">
        <v>1.2423952134751401E+18</v>
      </c>
      <c r="D33352" t="s">
        <v>23806</v>
      </c>
      <c r="E33352" t="s">
        <v>56203</v>
      </c>
      <c r="F33352" t="s">
        <v>31</v>
      </c>
      <c r="S33352" t="s">
        <v>33</v>
      </c>
      <c r="T33352">
        <v>1.3094275809241101E+18</v>
      </c>
    </row>
    <row r="33353" spans="1:20" x14ac:dyDescent="0.35">
      <c r="A33353">
        <v>1.3094597852643599E+18</v>
      </c>
      <c r="C33353">
        <v>7.2610130347940595E+17</v>
      </c>
      <c r="D33353" t="s">
        <v>9266</v>
      </c>
      <c r="E33353" t="s">
        <v>56204</v>
      </c>
      <c r="F33353" t="s">
        <v>51</v>
      </c>
      <c r="S33353" t="s">
        <v>33</v>
      </c>
      <c r="T33353">
        <v>1.3094595908624699E+18</v>
      </c>
    </row>
    <row r="33354" spans="1:20" x14ac:dyDescent="0.35">
      <c r="A33354">
        <v>1.3094597868622899E+18</v>
      </c>
      <c r="C33354">
        <v>8.0117002808735296E+17</v>
      </c>
      <c r="D33354" t="s">
        <v>56205</v>
      </c>
      <c r="E33354" t="s">
        <v>56204</v>
      </c>
      <c r="F33354" t="s">
        <v>51</v>
      </c>
      <c r="S33354" t="s">
        <v>33</v>
      </c>
      <c r="T33354">
        <v>1.30939295955363E+18</v>
      </c>
    </row>
    <row r="33355" spans="1:20" x14ac:dyDescent="0.35">
      <c r="A33355">
        <v>1.3094597880577101E+18</v>
      </c>
      <c r="C33355">
        <v>9.8873740415987302E+17</v>
      </c>
      <c r="D33355" t="s">
        <v>55232</v>
      </c>
      <c r="E33355" t="s">
        <v>56204</v>
      </c>
      <c r="F33355" t="s">
        <v>37</v>
      </c>
      <c r="S33355" t="s">
        <v>33</v>
      </c>
      <c r="T33355">
        <v>1.3094595110239301E+18</v>
      </c>
    </row>
    <row r="33356" spans="1:20" x14ac:dyDescent="0.35">
      <c r="A33356">
        <v>1.3094597905743401E+18</v>
      </c>
      <c r="C33356">
        <v>1.20845706869859E+18</v>
      </c>
      <c r="D33356" t="s">
        <v>56206</v>
      </c>
      <c r="E33356" t="s">
        <v>56207</v>
      </c>
      <c r="F33356" t="s">
        <v>31</v>
      </c>
      <c r="S33356" t="s">
        <v>33</v>
      </c>
      <c r="T33356">
        <v>1.30945765762398E+18</v>
      </c>
    </row>
    <row r="33357" spans="1:20" x14ac:dyDescent="0.35">
      <c r="A33357">
        <v>1.3094597909853299E+18</v>
      </c>
      <c r="C33357">
        <v>1.28267876472032E+18</v>
      </c>
      <c r="D33357" t="s">
        <v>19062</v>
      </c>
      <c r="E33357" t="s">
        <v>56207</v>
      </c>
      <c r="F33357" t="s">
        <v>37</v>
      </c>
      <c r="S33357" t="s">
        <v>33</v>
      </c>
      <c r="T33357">
        <v>1.30945765762398E+18</v>
      </c>
    </row>
    <row r="33358" spans="1:20" x14ac:dyDescent="0.35">
      <c r="A33358">
        <v>1.30945979871549E+18</v>
      </c>
      <c r="B33358" s="1" t="s">
        <v>56208</v>
      </c>
      <c r="C33358">
        <v>208599891</v>
      </c>
      <c r="D33358" t="s">
        <v>56209</v>
      </c>
      <c r="E33358" t="s">
        <v>56210</v>
      </c>
      <c r="F33358" t="s">
        <v>37</v>
      </c>
      <c r="G33358" t="s">
        <v>25</v>
      </c>
      <c r="H33358" t="s">
        <v>25</v>
      </c>
      <c r="I33358" t="s">
        <v>25</v>
      </c>
      <c r="J33358" t="s">
        <v>26</v>
      </c>
      <c r="K33358" t="s">
        <v>155</v>
      </c>
      <c r="L33358">
        <v>0</v>
      </c>
      <c r="M33358">
        <v>0</v>
      </c>
      <c r="N33358">
        <v>0</v>
      </c>
      <c r="O33358">
        <v>0</v>
      </c>
      <c r="Q33358" t="s">
        <v>26</v>
      </c>
      <c r="R33358" t="s">
        <v>33</v>
      </c>
      <c r="S33358" t="s">
        <v>26</v>
      </c>
    </row>
    <row r="33359" spans="1:20" x14ac:dyDescent="0.35">
      <c r="A33359">
        <v>1.3094598068901901E+18</v>
      </c>
      <c r="C33359">
        <v>88861803</v>
      </c>
      <c r="D33359" t="s">
        <v>2139</v>
      </c>
      <c r="E33359" t="s">
        <v>56211</v>
      </c>
      <c r="F33359" t="s">
        <v>37</v>
      </c>
      <c r="S33359" t="s">
        <v>33</v>
      </c>
      <c r="T33359">
        <v>1.30945291918446E+18</v>
      </c>
    </row>
    <row r="33360" spans="1:20" x14ac:dyDescent="0.35">
      <c r="A33360">
        <v>1.3094598130474399E+18</v>
      </c>
      <c r="C33360">
        <v>250393425</v>
      </c>
      <c r="D33360" t="s">
        <v>7930</v>
      </c>
      <c r="E33360" t="s">
        <v>56212</v>
      </c>
      <c r="F33360" t="s">
        <v>51</v>
      </c>
      <c r="S33360" t="s">
        <v>33</v>
      </c>
      <c r="T33360">
        <v>1.3094229977202299E+18</v>
      </c>
    </row>
    <row r="33361" spans="1:20" x14ac:dyDescent="0.35">
      <c r="A33361">
        <v>1.3094598130851799E+18</v>
      </c>
      <c r="C33361">
        <v>113749938</v>
      </c>
      <c r="D33361" t="s">
        <v>48453</v>
      </c>
      <c r="E33361" t="s">
        <v>56212</v>
      </c>
      <c r="F33361" t="s">
        <v>37</v>
      </c>
      <c r="S33361" t="s">
        <v>33</v>
      </c>
      <c r="T33361">
        <v>1.3094584476588101E+18</v>
      </c>
    </row>
    <row r="33362" spans="1:20" x14ac:dyDescent="0.35">
      <c r="A33362">
        <v>1.30945981337038E+18</v>
      </c>
      <c r="C33362">
        <v>1.22549379860159E+18</v>
      </c>
      <c r="D33362" t="s">
        <v>56020</v>
      </c>
      <c r="E33362" t="s">
        <v>56212</v>
      </c>
      <c r="F33362" t="s">
        <v>31</v>
      </c>
      <c r="S33362" t="s">
        <v>33</v>
      </c>
      <c r="T33362">
        <v>1.3093665898593101E+18</v>
      </c>
    </row>
    <row r="33363" spans="1:20" x14ac:dyDescent="0.35">
      <c r="A33363">
        <v>1.3094598186006899E+18</v>
      </c>
      <c r="C33363">
        <v>1.1146562005436E+18</v>
      </c>
      <c r="D33363" t="s">
        <v>3563</v>
      </c>
      <c r="E33363" t="s">
        <v>56213</v>
      </c>
      <c r="F33363" t="s">
        <v>31</v>
      </c>
      <c r="S33363" t="s">
        <v>33</v>
      </c>
      <c r="T33363">
        <v>1.30938430829394E+18</v>
      </c>
    </row>
    <row r="33364" spans="1:20" x14ac:dyDescent="0.35">
      <c r="A33364">
        <v>1.30945982092016E+18</v>
      </c>
      <c r="C33364">
        <v>2716971446</v>
      </c>
      <c r="D33364" t="s">
        <v>5975</v>
      </c>
      <c r="E33364" t="s">
        <v>56214</v>
      </c>
      <c r="F33364" t="s">
        <v>31</v>
      </c>
      <c r="S33364" t="s">
        <v>33</v>
      </c>
      <c r="T33364">
        <v>1.30939295955363E+18</v>
      </c>
    </row>
    <row r="33365" spans="1:20" x14ac:dyDescent="0.35">
      <c r="A33365">
        <v>1.30945982587363E+18</v>
      </c>
      <c r="C33365">
        <v>88861803</v>
      </c>
      <c r="D33365" t="s">
        <v>2139</v>
      </c>
      <c r="E33365" t="s">
        <v>56215</v>
      </c>
      <c r="F33365" t="s">
        <v>37</v>
      </c>
      <c r="S33365" t="s">
        <v>33</v>
      </c>
      <c r="T33365">
        <v>1.30944948650322E+18</v>
      </c>
    </row>
    <row r="33366" spans="1:20" x14ac:dyDescent="0.35">
      <c r="A33366">
        <v>1.30945982675441E+18</v>
      </c>
      <c r="C33366">
        <v>1.22549379860159E+18</v>
      </c>
      <c r="D33366" t="s">
        <v>56020</v>
      </c>
      <c r="E33366" t="s">
        <v>56215</v>
      </c>
      <c r="F33366" t="s">
        <v>31</v>
      </c>
      <c r="S33366" t="s">
        <v>33</v>
      </c>
      <c r="T33366">
        <v>1.30943548793394E+18</v>
      </c>
    </row>
    <row r="33367" spans="1:20" x14ac:dyDescent="0.35">
      <c r="A33367">
        <v>1.3094598299085399E+18</v>
      </c>
      <c r="B33367" t="s">
        <v>56216</v>
      </c>
      <c r="C33367">
        <v>4252669877</v>
      </c>
      <c r="D33367" t="s">
        <v>53068</v>
      </c>
      <c r="E33367" t="s">
        <v>56217</v>
      </c>
      <c r="F33367" t="s">
        <v>37</v>
      </c>
      <c r="G33367" t="s">
        <v>56218</v>
      </c>
      <c r="H33367" t="s">
        <v>25</v>
      </c>
      <c r="I33367" t="s">
        <v>25</v>
      </c>
      <c r="J33367" t="s">
        <v>26</v>
      </c>
      <c r="K33367" t="s">
        <v>27</v>
      </c>
      <c r="L33367">
        <v>0</v>
      </c>
      <c r="M33367">
        <v>0</v>
      </c>
      <c r="N33367">
        <v>0</v>
      </c>
      <c r="O33367">
        <v>0</v>
      </c>
      <c r="Q33367" t="s">
        <v>26</v>
      </c>
      <c r="R33367" t="s">
        <v>26</v>
      </c>
      <c r="S33367" t="s">
        <v>26</v>
      </c>
    </row>
    <row r="33368" spans="1:20" x14ac:dyDescent="0.35">
      <c r="A33368">
        <v>1.3094598332346099E+18</v>
      </c>
      <c r="C33368">
        <v>1.2175680300431099E+18</v>
      </c>
      <c r="D33368" t="s">
        <v>45</v>
      </c>
      <c r="E33368" t="s">
        <v>56219</v>
      </c>
      <c r="F33368" t="s">
        <v>47</v>
      </c>
      <c r="S33368" t="s">
        <v>33</v>
      </c>
      <c r="T33368">
        <v>1.3094584848077599E+18</v>
      </c>
    </row>
    <row r="33369" spans="1:20" x14ac:dyDescent="0.35">
      <c r="A33369">
        <v>1.3094598376595999E+18</v>
      </c>
      <c r="B33369" t="s">
        <v>56220</v>
      </c>
      <c r="C33369">
        <v>1.13349158517648E+18</v>
      </c>
      <c r="D33369" t="s">
        <v>56221</v>
      </c>
      <c r="E33369" t="s">
        <v>56222</v>
      </c>
      <c r="F33369" t="s">
        <v>31</v>
      </c>
      <c r="G33369" t="s">
        <v>56223</v>
      </c>
      <c r="H33369" t="s">
        <v>25</v>
      </c>
      <c r="I33369" t="s">
        <v>25</v>
      </c>
      <c r="J33369" t="s">
        <v>26</v>
      </c>
      <c r="K33369" t="s">
        <v>297</v>
      </c>
      <c r="L33369">
        <v>0</v>
      </c>
      <c r="M33369">
        <v>0</v>
      </c>
      <c r="N33369">
        <v>0</v>
      </c>
      <c r="O33369">
        <v>0</v>
      </c>
      <c r="Q33369" t="s">
        <v>26</v>
      </c>
      <c r="R33369" t="s">
        <v>26</v>
      </c>
      <c r="S33369" t="s">
        <v>26</v>
      </c>
    </row>
    <row r="33370" spans="1:20" x14ac:dyDescent="0.35">
      <c r="A33370">
        <v>1.3094598419629499E+18</v>
      </c>
      <c r="C33370">
        <v>1.22549379860159E+18</v>
      </c>
      <c r="D33370" t="s">
        <v>56020</v>
      </c>
      <c r="E33370" t="s">
        <v>56224</v>
      </c>
      <c r="F33370" t="s">
        <v>31</v>
      </c>
      <c r="S33370" t="s">
        <v>33</v>
      </c>
      <c r="T33370">
        <v>1.3093722426570701E+18</v>
      </c>
    </row>
    <row r="33371" spans="1:20" x14ac:dyDescent="0.35">
      <c r="A33371">
        <v>1.3094598533840499E+18</v>
      </c>
      <c r="C33371">
        <v>374743973</v>
      </c>
      <c r="D33371" t="s">
        <v>13891</v>
      </c>
      <c r="E33371" t="s">
        <v>56225</v>
      </c>
      <c r="F33371" t="s">
        <v>31</v>
      </c>
      <c r="S33371" t="s">
        <v>33</v>
      </c>
      <c r="T33371">
        <v>1.30937569738382E+18</v>
      </c>
    </row>
    <row r="33372" spans="1:20" x14ac:dyDescent="0.35">
      <c r="A33372">
        <v>1.30945985383698E+18</v>
      </c>
      <c r="C33372">
        <v>1.22549379860159E+18</v>
      </c>
      <c r="D33372" t="s">
        <v>56020</v>
      </c>
      <c r="E33372" t="s">
        <v>56225</v>
      </c>
      <c r="F33372" t="s">
        <v>31</v>
      </c>
      <c r="S33372" t="s">
        <v>33</v>
      </c>
      <c r="T33372">
        <v>1.30944845001519E+18</v>
      </c>
    </row>
    <row r="33373" spans="1:20" x14ac:dyDescent="0.35">
      <c r="A33373">
        <v>1.3094598549569201E+18</v>
      </c>
      <c r="C33373">
        <v>1.06306889977881E+18</v>
      </c>
      <c r="D33373" t="s">
        <v>56226</v>
      </c>
      <c r="E33373" t="s">
        <v>56225</v>
      </c>
      <c r="F33373" t="s">
        <v>146</v>
      </c>
      <c r="S33373" t="s">
        <v>33</v>
      </c>
      <c r="T33373">
        <v>1.3091139766099599E+18</v>
      </c>
    </row>
    <row r="33374" spans="1:20" x14ac:dyDescent="0.35">
      <c r="A33374">
        <v>1.3094479810248399E+18</v>
      </c>
      <c r="B33374" s="1" t="s">
        <v>56227</v>
      </c>
      <c r="C33374">
        <v>1.1595141235809201E+18</v>
      </c>
      <c r="D33374" t="s">
        <v>56228</v>
      </c>
      <c r="E33374" t="s">
        <v>56229</v>
      </c>
      <c r="F33374" t="s">
        <v>51</v>
      </c>
      <c r="G33374" t="s">
        <v>25</v>
      </c>
      <c r="H33374" t="s">
        <v>25</v>
      </c>
      <c r="I33374" t="s">
        <v>25</v>
      </c>
      <c r="J33374" t="s">
        <v>26</v>
      </c>
      <c r="K33374" t="s">
        <v>27</v>
      </c>
      <c r="L33374">
        <v>0</v>
      </c>
      <c r="M33374">
        <v>0</v>
      </c>
      <c r="N33374">
        <v>4</v>
      </c>
      <c r="O33374">
        <v>4</v>
      </c>
      <c r="Q33374" t="s">
        <v>26</v>
      </c>
      <c r="R33374" t="s">
        <v>26</v>
      </c>
      <c r="S33374" t="s">
        <v>26</v>
      </c>
    </row>
    <row r="33375" spans="1:20" x14ac:dyDescent="0.35">
      <c r="A33375">
        <v>1.3094598566470899E+18</v>
      </c>
      <c r="B33375" s="1" t="s">
        <v>56230</v>
      </c>
      <c r="C33375">
        <v>9.9815712109406195E+17</v>
      </c>
      <c r="D33375" t="s">
        <v>56231</v>
      </c>
      <c r="E33375" t="s">
        <v>56232</v>
      </c>
      <c r="F33375" t="s">
        <v>31</v>
      </c>
      <c r="G33375" t="s">
        <v>19146</v>
      </c>
      <c r="H33375" t="s">
        <v>25</v>
      </c>
      <c r="I33375" t="s">
        <v>25</v>
      </c>
      <c r="J33375" t="s">
        <v>26</v>
      </c>
      <c r="K33375" t="s">
        <v>27</v>
      </c>
      <c r="L33375">
        <v>0</v>
      </c>
      <c r="M33375">
        <v>0</v>
      </c>
      <c r="N33375">
        <v>0</v>
      </c>
      <c r="O33375">
        <v>0</v>
      </c>
      <c r="Q33375" t="s">
        <v>26</v>
      </c>
      <c r="R33375" t="s">
        <v>33</v>
      </c>
      <c r="S33375" t="s">
        <v>26</v>
      </c>
    </row>
    <row r="33376" spans="1:20" x14ac:dyDescent="0.35">
      <c r="A33376">
        <v>1.30945985852207E+18</v>
      </c>
      <c r="C33376">
        <v>8.8588418509692506E+17</v>
      </c>
      <c r="D33376" t="s">
        <v>2615</v>
      </c>
      <c r="E33376" t="s">
        <v>56232</v>
      </c>
      <c r="F33376" t="s">
        <v>146</v>
      </c>
      <c r="S33376" t="s">
        <v>33</v>
      </c>
      <c r="T33376">
        <v>1.3094011520863301E+18</v>
      </c>
    </row>
    <row r="33377" spans="1:20" x14ac:dyDescent="0.35">
      <c r="A33377">
        <v>1.30945987043391E+18</v>
      </c>
      <c r="C33377">
        <v>7.7915417453776794E+17</v>
      </c>
      <c r="D33377" t="s">
        <v>56233</v>
      </c>
      <c r="E33377" t="s">
        <v>56234</v>
      </c>
      <c r="F33377" t="s">
        <v>51</v>
      </c>
      <c r="S33377" t="s">
        <v>33</v>
      </c>
      <c r="T33377">
        <v>1.30944077054239E+18</v>
      </c>
    </row>
    <row r="33378" spans="1:20" x14ac:dyDescent="0.35">
      <c r="A33378">
        <v>1.3094598745400699E+18</v>
      </c>
      <c r="C33378">
        <v>1.30719777512637E+18</v>
      </c>
      <c r="D33378" t="s">
        <v>56235</v>
      </c>
      <c r="E33378" t="s">
        <v>56236</v>
      </c>
      <c r="F33378" t="s">
        <v>31</v>
      </c>
      <c r="S33378" t="s">
        <v>33</v>
      </c>
      <c r="T33378">
        <v>1.30945765762398E+18</v>
      </c>
    </row>
    <row r="33379" spans="1:20" x14ac:dyDescent="0.35">
      <c r="A33379">
        <v>1.3094598800639601E+18</v>
      </c>
      <c r="C33379">
        <v>23754018</v>
      </c>
      <c r="D33379" t="s">
        <v>7746</v>
      </c>
      <c r="E33379" t="s">
        <v>56237</v>
      </c>
      <c r="F33379" t="s">
        <v>37</v>
      </c>
      <c r="S33379" t="s">
        <v>33</v>
      </c>
      <c r="T33379">
        <v>1.30945889915472E+18</v>
      </c>
    </row>
    <row r="33380" spans="1:20" x14ac:dyDescent="0.35">
      <c r="A33380">
        <v>1.30945988798286E+18</v>
      </c>
      <c r="C33380">
        <v>1.03664892129101E+18</v>
      </c>
      <c r="D33380" t="s">
        <v>56238</v>
      </c>
      <c r="E33380" t="s">
        <v>56239</v>
      </c>
      <c r="F33380" t="s">
        <v>31</v>
      </c>
      <c r="S33380" t="s">
        <v>33</v>
      </c>
      <c r="T33380">
        <v>1.30943350622176E+18</v>
      </c>
    </row>
    <row r="33381" spans="1:20" x14ac:dyDescent="0.35">
      <c r="A33381">
        <v>1.30945988866654E+18</v>
      </c>
      <c r="C33381">
        <v>153425943</v>
      </c>
      <c r="D33381" t="s">
        <v>56240</v>
      </c>
      <c r="E33381" t="s">
        <v>56239</v>
      </c>
      <c r="F33381" t="s">
        <v>51</v>
      </c>
      <c r="S33381" t="s">
        <v>33</v>
      </c>
      <c r="T33381">
        <v>1.30936276842915E+18</v>
      </c>
    </row>
    <row r="33382" spans="1:20" x14ac:dyDescent="0.35">
      <c r="A33382">
        <v>1.3094598923365499E+18</v>
      </c>
      <c r="C33382">
        <v>9.9741326562917094E+17</v>
      </c>
      <c r="D33382" t="s">
        <v>50357</v>
      </c>
      <c r="E33382" t="s">
        <v>56241</v>
      </c>
      <c r="F33382" t="s">
        <v>31</v>
      </c>
      <c r="S33382" t="s">
        <v>33</v>
      </c>
      <c r="T33382">
        <v>1.3094542574106701E+18</v>
      </c>
    </row>
    <row r="33383" spans="1:20" x14ac:dyDescent="0.35">
      <c r="A33383">
        <v>1.30945989447139E+18</v>
      </c>
      <c r="C33383">
        <v>872318773</v>
      </c>
      <c r="D33383" t="s">
        <v>3173</v>
      </c>
      <c r="E33383" t="s">
        <v>56242</v>
      </c>
      <c r="F33383" t="s">
        <v>31</v>
      </c>
      <c r="S33383" t="s">
        <v>33</v>
      </c>
      <c r="T33383">
        <v>1.30945765762398E+18</v>
      </c>
    </row>
    <row r="33384" spans="1:20" x14ac:dyDescent="0.35">
      <c r="A33384">
        <v>1.3094598976381E+18</v>
      </c>
      <c r="C33384">
        <v>8.8588418509692506E+17</v>
      </c>
      <c r="D33384" t="s">
        <v>2615</v>
      </c>
      <c r="E33384" t="s">
        <v>56242</v>
      </c>
      <c r="F33384" t="s">
        <v>146</v>
      </c>
      <c r="S33384" t="s">
        <v>33</v>
      </c>
      <c r="T33384">
        <v>1.3094002927992499E+18</v>
      </c>
    </row>
    <row r="33385" spans="1:20" x14ac:dyDescent="0.35">
      <c r="A33385">
        <v>1.30945990320402E+18</v>
      </c>
      <c r="C33385">
        <v>1.3084392915808699E+18</v>
      </c>
      <c r="D33385" t="s">
        <v>56243</v>
      </c>
      <c r="E33385" t="s">
        <v>56244</v>
      </c>
      <c r="F33385" t="s">
        <v>37</v>
      </c>
      <c r="S33385" t="s">
        <v>33</v>
      </c>
      <c r="T33385">
        <v>1.30945765762398E+18</v>
      </c>
    </row>
    <row r="33386" spans="1:20" x14ac:dyDescent="0.35">
      <c r="A33386">
        <v>1.3094599059973399E+18</v>
      </c>
      <c r="C33386">
        <v>13837882</v>
      </c>
      <c r="D33386" t="s">
        <v>54999</v>
      </c>
      <c r="E33386" t="s">
        <v>56244</v>
      </c>
      <c r="F33386" t="s">
        <v>31</v>
      </c>
      <c r="S33386" t="s">
        <v>33</v>
      </c>
      <c r="T33386">
        <v>1.3094066011035599E+18</v>
      </c>
    </row>
    <row r="33387" spans="1:20" x14ac:dyDescent="0.35">
      <c r="A33387">
        <v>1.30945990928992E+18</v>
      </c>
      <c r="B33387" s="1" t="s">
        <v>56245</v>
      </c>
      <c r="C33387">
        <v>126978307</v>
      </c>
      <c r="D33387" t="s">
        <v>807</v>
      </c>
      <c r="E33387" t="s">
        <v>56246</v>
      </c>
      <c r="F33387" t="s">
        <v>37</v>
      </c>
      <c r="G33387" t="s">
        <v>25</v>
      </c>
      <c r="H33387" t="s">
        <v>25</v>
      </c>
      <c r="I33387" t="s">
        <v>56247</v>
      </c>
      <c r="J33387" t="s">
        <v>26</v>
      </c>
      <c r="K33387" t="s">
        <v>38</v>
      </c>
      <c r="L33387">
        <v>0</v>
      </c>
      <c r="M33387">
        <v>0</v>
      </c>
      <c r="N33387">
        <v>0</v>
      </c>
      <c r="O33387">
        <v>0</v>
      </c>
      <c r="Q33387" t="s">
        <v>33</v>
      </c>
      <c r="R33387" t="s">
        <v>26</v>
      </c>
      <c r="S33387" t="s">
        <v>26</v>
      </c>
    </row>
    <row r="33388" spans="1:20" x14ac:dyDescent="0.35">
      <c r="A33388">
        <v>1.3094599102965801E+18</v>
      </c>
      <c r="C33388">
        <v>1.2964163938109E+18</v>
      </c>
      <c r="D33388" t="s">
        <v>56248</v>
      </c>
      <c r="E33388" t="s">
        <v>56246</v>
      </c>
      <c r="F33388" t="s">
        <v>31</v>
      </c>
      <c r="S33388" t="s">
        <v>33</v>
      </c>
      <c r="T33388">
        <v>1.30945765762398E+18</v>
      </c>
    </row>
    <row r="33389" spans="1:20" x14ac:dyDescent="0.35">
      <c r="A33389">
        <v>1.3094599128215301E+18</v>
      </c>
      <c r="B33389" t="s">
        <v>56249</v>
      </c>
      <c r="C33389">
        <v>1.26206883839859E+18</v>
      </c>
      <c r="D33389" t="s">
        <v>54789</v>
      </c>
      <c r="E33389" t="s">
        <v>56250</v>
      </c>
      <c r="F33389" t="s">
        <v>37</v>
      </c>
      <c r="G33389" t="s">
        <v>56251</v>
      </c>
      <c r="H33389" t="s">
        <v>25</v>
      </c>
      <c r="I33389" t="s">
        <v>25</v>
      </c>
      <c r="J33389" t="s">
        <v>26</v>
      </c>
      <c r="K33389" t="s">
        <v>297</v>
      </c>
      <c r="L33389">
        <v>0</v>
      </c>
      <c r="M33389">
        <v>0</v>
      </c>
      <c r="N33389">
        <v>0</v>
      </c>
      <c r="O33389">
        <v>0</v>
      </c>
      <c r="Q33389" t="s">
        <v>26</v>
      </c>
      <c r="R33389" t="s">
        <v>33</v>
      </c>
      <c r="S33389" t="s">
        <v>26</v>
      </c>
    </row>
    <row r="33390" spans="1:20" x14ac:dyDescent="0.35">
      <c r="A33390">
        <v>1.3094599156650701E+18</v>
      </c>
      <c r="B33390" s="1" t="s">
        <v>56252</v>
      </c>
      <c r="C33390">
        <v>1.23586855120803E+18</v>
      </c>
      <c r="D33390" t="s">
        <v>3669</v>
      </c>
      <c r="E33390" t="s">
        <v>56253</v>
      </c>
      <c r="F33390" t="s">
        <v>51</v>
      </c>
      <c r="G33390" t="s">
        <v>56254</v>
      </c>
      <c r="H33390" t="s">
        <v>25</v>
      </c>
      <c r="I33390" t="s">
        <v>25</v>
      </c>
      <c r="J33390" t="s">
        <v>26</v>
      </c>
      <c r="K33390" t="s">
        <v>297</v>
      </c>
      <c r="L33390">
        <v>0</v>
      </c>
      <c r="M33390">
        <v>0</v>
      </c>
      <c r="N33390">
        <v>0</v>
      </c>
      <c r="O33390">
        <v>0</v>
      </c>
      <c r="Q33390" t="s">
        <v>26</v>
      </c>
      <c r="R33390" t="s">
        <v>26</v>
      </c>
      <c r="S33390" t="s">
        <v>26</v>
      </c>
    </row>
    <row r="33391" spans="1:20" x14ac:dyDescent="0.35">
      <c r="A33391">
        <v>1.30945991701583E+18</v>
      </c>
      <c r="C33391">
        <v>2477996347</v>
      </c>
      <c r="D33391" t="s">
        <v>56255</v>
      </c>
      <c r="E33391" t="s">
        <v>56253</v>
      </c>
      <c r="F33391" t="s">
        <v>37</v>
      </c>
      <c r="S33391" t="s">
        <v>33</v>
      </c>
      <c r="T33391">
        <v>1.30943822936877E+18</v>
      </c>
    </row>
    <row r="33392" spans="1:20" x14ac:dyDescent="0.35">
      <c r="A33392">
        <v>1.30945991745199E+18</v>
      </c>
      <c r="C33392">
        <v>1554005293</v>
      </c>
      <c r="D33392" t="s">
        <v>56256</v>
      </c>
      <c r="E33392" t="s">
        <v>56253</v>
      </c>
      <c r="F33392" t="s">
        <v>37</v>
      </c>
      <c r="S33392" t="s">
        <v>33</v>
      </c>
      <c r="T33392">
        <v>1.30945765762398E+18</v>
      </c>
    </row>
    <row r="33393" spans="1:20" x14ac:dyDescent="0.35">
      <c r="A33393">
        <v>1.3094599207571E+18</v>
      </c>
      <c r="C33393">
        <v>1.2175680300431099E+18</v>
      </c>
      <c r="D33393" t="s">
        <v>45</v>
      </c>
      <c r="E33393" t="s">
        <v>56257</v>
      </c>
      <c r="F33393" t="s">
        <v>47</v>
      </c>
      <c r="S33393" t="s">
        <v>33</v>
      </c>
      <c r="T33393">
        <v>1.3094516492666501E+18</v>
      </c>
    </row>
    <row r="33394" spans="1:20" x14ac:dyDescent="0.35">
      <c r="A33394">
        <v>1.3094599232232E+18</v>
      </c>
      <c r="C33394">
        <v>112693268</v>
      </c>
      <c r="D33394" t="s">
        <v>5191</v>
      </c>
      <c r="E33394" t="s">
        <v>56257</v>
      </c>
      <c r="F33394" t="s">
        <v>37</v>
      </c>
      <c r="S33394" t="s">
        <v>33</v>
      </c>
      <c r="T33394">
        <v>1.30937569738382E+18</v>
      </c>
    </row>
    <row r="33395" spans="1:20" x14ac:dyDescent="0.35">
      <c r="A33395">
        <v>1.3094599240287099E+18</v>
      </c>
      <c r="C33395">
        <v>1.01833058853161E+18</v>
      </c>
      <c r="D33395" t="s">
        <v>55481</v>
      </c>
      <c r="E33395" t="s">
        <v>56258</v>
      </c>
      <c r="F33395" t="s">
        <v>31</v>
      </c>
      <c r="S33395" t="s">
        <v>33</v>
      </c>
      <c r="T33395">
        <v>1.3094229977202299E+18</v>
      </c>
    </row>
    <row r="33396" spans="1:20" x14ac:dyDescent="0.35">
      <c r="A33396">
        <v>1.3094599266333701E+18</v>
      </c>
      <c r="C33396">
        <v>323863880</v>
      </c>
      <c r="D33396" t="s">
        <v>56259</v>
      </c>
      <c r="E33396" t="s">
        <v>56258</v>
      </c>
      <c r="F33396" t="s">
        <v>51</v>
      </c>
      <c r="S33396" t="s">
        <v>33</v>
      </c>
      <c r="T33396">
        <v>1.30945614761568E+18</v>
      </c>
    </row>
    <row r="33397" spans="1:20" x14ac:dyDescent="0.35">
      <c r="A33397">
        <v>1.3094599302529999E+18</v>
      </c>
      <c r="C33397">
        <v>8.3861126213737203E+17</v>
      </c>
      <c r="D33397" t="s">
        <v>56260</v>
      </c>
      <c r="E33397" t="s">
        <v>56261</v>
      </c>
      <c r="F33397" t="s">
        <v>37</v>
      </c>
      <c r="S33397" t="s">
        <v>33</v>
      </c>
      <c r="T33397">
        <v>1.30945765762398E+18</v>
      </c>
    </row>
    <row r="33398" spans="1:20" x14ac:dyDescent="0.35">
      <c r="A33398">
        <v>1.3094599325807301E+18</v>
      </c>
      <c r="B33398" s="1" t="s">
        <v>56262</v>
      </c>
      <c r="C33398">
        <v>1.1649360479201999E+18</v>
      </c>
      <c r="D33398" t="s">
        <v>328</v>
      </c>
      <c r="E33398" t="s">
        <v>56263</v>
      </c>
      <c r="F33398" t="s">
        <v>37</v>
      </c>
      <c r="G33398" t="s">
        <v>25</v>
      </c>
      <c r="H33398" t="s">
        <v>25</v>
      </c>
      <c r="I33398" t="s">
        <v>56264</v>
      </c>
      <c r="J33398" t="s">
        <v>26</v>
      </c>
      <c r="K33398" t="s">
        <v>27</v>
      </c>
      <c r="L33398">
        <v>0</v>
      </c>
      <c r="M33398">
        <v>0</v>
      </c>
      <c r="N33398">
        <v>0</v>
      </c>
      <c r="O33398">
        <v>0</v>
      </c>
      <c r="Q33398" t="s">
        <v>26</v>
      </c>
      <c r="R33398" t="s">
        <v>26</v>
      </c>
      <c r="S33398" t="s">
        <v>26</v>
      </c>
    </row>
    <row r="33399" spans="1:20" x14ac:dyDescent="0.35">
      <c r="A33399">
        <v>1.30945993840259E+18</v>
      </c>
      <c r="C33399">
        <v>1.13185782249551E+18</v>
      </c>
      <c r="D33399" t="s">
        <v>56265</v>
      </c>
      <c r="E33399" t="s">
        <v>56266</v>
      </c>
      <c r="F33399" t="s">
        <v>31</v>
      </c>
      <c r="S33399" t="s">
        <v>33</v>
      </c>
      <c r="T33399">
        <v>1.3094466421862899E+18</v>
      </c>
    </row>
    <row r="33400" spans="1:20" x14ac:dyDescent="0.35">
      <c r="A33400">
        <v>1.3094599433224599E+18</v>
      </c>
      <c r="C33400">
        <v>325734439</v>
      </c>
      <c r="D33400" t="s">
        <v>3276</v>
      </c>
      <c r="E33400" t="s">
        <v>56267</v>
      </c>
      <c r="F33400" t="s">
        <v>31</v>
      </c>
      <c r="S33400" t="s">
        <v>33</v>
      </c>
      <c r="T33400">
        <v>1.30942192138208E+18</v>
      </c>
    </row>
    <row r="33401" spans="1:20" x14ac:dyDescent="0.35">
      <c r="A33401">
        <v>1.3094599490896699E+18</v>
      </c>
      <c r="B33401" s="1" t="s">
        <v>56268</v>
      </c>
      <c r="C33401">
        <v>1.12614325108853E+18</v>
      </c>
      <c r="D33401" t="s">
        <v>56269</v>
      </c>
      <c r="E33401" t="s">
        <v>56270</v>
      </c>
      <c r="F33401" t="s">
        <v>37</v>
      </c>
      <c r="G33401" t="s">
        <v>25</v>
      </c>
      <c r="H33401" t="s">
        <v>25</v>
      </c>
      <c r="I33401" t="s">
        <v>25</v>
      </c>
      <c r="J33401" t="s">
        <v>26</v>
      </c>
      <c r="K33401" t="s">
        <v>27</v>
      </c>
      <c r="L33401">
        <v>0</v>
      </c>
      <c r="M33401">
        <v>0</v>
      </c>
      <c r="N33401">
        <v>0</v>
      </c>
      <c r="O33401">
        <v>0</v>
      </c>
      <c r="Q33401" t="s">
        <v>26</v>
      </c>
      <c r="R33401" t="s">
        <v>26</v>
      </c>
      <c r="S33401" t="s">
        <v>26</v>
      </c>
    </row>
    <row r="33402" spans="1:20" x14ac:dyDescent="0.35">
      <c r="A33402">
        <v>1.30945995051569E+18</v>
      </c>
      <c r="C33402">
        <v>7.2452058591780403E+17</v>
      </c>
      <c r="D33402" t="s">
        <v>55082</v>
      </c>
      <c r="E33402" t="s">
        <v>56270</v>
      </c>
      <c r="F33402" t="s">
        <v>31</v>
      </c>
      <c r="S33402" t="s">
        <v>33</v>
      </c>
      <c r="T33402">
        <v>1.3093150686144699E+18</v>
      </c>
    </row>
    <row r="33403" spans="1:20" x14ac:dyDescent="0.35">
      <c r="A33403">
        <v>1.3094599537495501E+18</v>
      </c>
      <c r="C33403">
        <v>329808027</v>
      </c>
      <c r="D33403" t="s">
        <v>56271</v>
      </c>
      <c r="E33403" t="s">
        <v>56272</v>
      </c>
      <c r="F33403" t="s">
        <v>31</v>
      </c>
      <c r="S33403" t="s">
        <v>33</v>
      </c>
      <c r="T33403">
        <v>1.30937569738382E+18</v>
      </c>
    </row>
    <row r="33404" spans="1:20" x14ac:dyDescent="0.35">
      <c r="A33404">
        <v>1.3094599612026501E+18</v>
      </c>
      <c r="C33404">
        <v>1.3018660413503501E+18</v>
      </c>
      <c r="D33404" t="s">
        <v>22651</v>
      </c>
      <c r="E33404" t="s">
        <v>56273</v>
      </c>
      <c r="F33404" t="s">
        <v>31</v>
      </c>
      <c r="S33404" t="s">
        <v>33</v>
      </c>
      <c r="T33404">
        <v>1.3094522389437801E+18</v>
      </c>
    </row>
    <row r="33405" spans="1:20" x14ac:dyDescent="0.35">
      <c r="A33405">
        <v>1.30945996158861E+18</v>
      </c>
      <c r="C33405">
        <v>390729480</v>
      </c>
      <c r="D33405" t="s">
        <v>56274</v>
      </c>
      <c r="E33405" t="s">
        <v>56275</v>
      </c>
      <c r="F33405" t="s">
        <v>37</v>
      </c>
      <c r="S33405" t="s">
        <v>33</v>
      </c>
      <c r="T33405">
        <v>1.30940873141168E+18</v>
      </c>
    </row>
    <row r="33406" spans="1:20" x14ac:dyDescent="0.35">
      <c r="A33406">
        <v>1.30945996354319E+18</v>
      </c>
      <c r="C33406">
        <v>1.19143689429231E+18</v>
      </c>
      <c r="D33406" t="s">
        <v>56276</v>
      </c>
      <c r="E33406" t="s">
        <v>56275</v>
      </c>
      <c r="F33406" t="s">
        <v>37</v>
      </c>
      <c r="S33406" t="s">
        <v>33</v>
      </c>
      <c r="T33406">
        <v>1.30945765762398E+18</v>
      </c>
    </row>
    <row r="33407" spans="1:20" x14ac:dyDescent="0.35">
      <c r="A33407">
        <v>1.3094599651202501E+18</v>
      </c>
      <c r="C33407">
        <v>235111885</v>
      </c>
      <c r="D33407" t="s">
        <v>11866</v>
      </c>
      <c r="E33407" t="s">
        <v>56275</v>
      </c>
      <c r="F33407" t="s">
        <v>37</v>
      </c>
      <c r="S33407" t="s">
        <v>33</v>
      </c>
      <c r="T33407">
        <v>1.30945614761568E+18</v>
      </c>
    </row>
    <row r="33408" spans="1:20" x14ac:dyDescent="0.35">
      <c r="A33408">
        <v>1.3094599663113201E+18</v>
      </c>
      <c r="C33408">
        <v>1.0814568213682801E+18</v>
      </c>
      <c r="D33408" t="s">
        <v>56277</v>
      </c>
      <c r="E33408" t="s">
        <v>56278</v>
      </c>
      <c r="F33408" t="s">
        <v>31</v>
      </c>
      <c r="S33408" t="s">
        <v>33</v>
      </c>
      <c r="T33408">
        <v>1.3094575310147E+18</v>
      </c>
    </row>
    <row r="33409" spans="1:20" x14ac:dyDescent="0.35">
      <c r="A33409">
        <v>1.3094599717682199E+18</v>
      </c>
      <c r="B33409" t="s">
        <v>56279</v>
      </c>
      <c r="C33409">
        <v>4300076475</v>
      </c>
      <c r="D33409" t="s">
        <v>56280</v>
      </c>
      <c r="E33409" t="s">
        <v>56281</v>
      </c>
      <c r="F33409" t="s">
        <v>51</v>
      </c>
      <c r="G33409" t="s">
        <v>25</v>
      </c>
      <c r="H33409" t="s">
        <v>25</v>
      </c>
      <c r="I33409" t="s">
        <v>25</v>
      </c>
      <c r="J33409" t="s">
        <v>26</v>
      </c>
      <c r="K33409" t="s">
        <v>43040</v>
      </c>
      <c r="L33409">
        <v>0</v>
      </c>
      <c r="M33409">
        <v>0</v>
      </c>
      <c r="N33409">
        <v>0</v>
      </c>
      <c r="O33409">
        <v>0</v>
      </c>
      <c r="Q33409" t="s">
        <v>26</v>
      </c>
      <c r="R33409" t="s">
        <v>33</v>
      </c>
      <c r="S33409" t="s">
        <v>26</v>
      </c>
    </row>
    <row r="33410" spans="1:20" x14ac:dyDescent="0.35">
      <c r="A33410">
        <v>1.30945997636945E+18</v>
      </c>
      <c r="C33410">
        <v>8.4171606045376102E+17</v>
      </c>
      <c r="D33410" t="s">
        <v>47609</v>
      </c>
      <c r="E33410" t="s">
        <v>56282</v>
      </c>
      <c r="F33410" t="s">
        <v>31</v>
      </c>
      <c r="S33410" t="s">
        <v>33</v>
      </c>
      <c r="T33410">
        <v>1.3094542574106701E+18</v>
      </c>
    </row>
    <row r="33411" spans="1:20" x14ac:dyDescent="0.35">
      <c r="A33411">
        <v>1.30945997733407E+18</v>
      </c>
      <c r="C33411">
        <v>114716461</v>
      </c>
      <c r="D33411" t="s">
        <v>7944</v>
      </c>
      <c r="E33411" t="s">
        <v>56282</v>
      </c>
      <c r="F33411" t="s">
        <v>31</v>
      </c>
      <c r="S33411" t="s">
        <v>33</v>
      </c>
      <c r="T33411">
        <v>1.3094531943853801E+18</v>
      </c>
    </row>
    <row r="33412" spans="1:20" x14ac:dyDescent="0.35">
      <c r="A33412">
        <v>1.30945997883149E+18</v>
      </c>
      <c r="C33412">
        <v>435844658</v>
      </c>
      <c r="D33412" t="s">
        <v>56283</v>
      </c>
      <c r="E33412" t="s">
        <v>56284</v>
      </c>
      <c r="F33412" t="s">
        <v>37</v>
      </c>
      <c r="S33412" t="s">
        <v>33</v>
      </c>
      <c r="T33412">
        <v>1.3094592095415501E+18</v>
      </c>
    </row>
    <row r="33413" spans="1:20" x14ac:dyDescent="0.35">
      <c r="A33413">
        <v>1.30945998299645E+18</v>
      </c>
      <c r="C33413">
        <v>7.2452058591780403E+17</v>
      </c>
      <c r="D33413" t="s">
        <v>55082</v>
      </c>
      <c r="E33413" t="s">
        <v>56285</v>
      </c>
      <c r="F33413" t="s">
        <v>31</v>
      </c>
      <c r="S33413" t="s">
        <v>33</v>
      </c>
      <c r="T33413">
        <v>1.3093665898593101E+18</v>
      </c>
    </row>
    <row r="33414" spans="1:20" x14ac:dyDescent="0.35">
      <c r="A33414">
        <v>1.3094599840449101E+18</v>
      </c>
      <c r="C33414">
        <v>91159197</v>
      </c>
      <c r="D33414" t="s">
        <v>5239</v>
      </c>
      <c r="E33414" t="s">
        <v>56285</v>
      </c>
      <c r="F33414" t="s">
        <v>31</v>
      </c>
      <c r="S33414" t="s">
        <v>33</v>
      </c>
      <c r="T33414">
        <v>1.3094486807563899E+18</v>
      </c>
    </row>
    <row r="33415" spans="1:20" x14ac:dyDescent="0.35">
      <c r="A33415">
        <v>1.3094599856346399E+18</v>
      </c>
      <c r="C33415">
        <v>9.8444585207591296E+17</v>
      </c>
      <c r="D33415" t="s">
        <v>46324</v>
      </c>
      <c r="E33415" t="s">
        <v>56285</v>
      </c>
      <c r="F33415" t="s">
        <v>37</v>
      </c>
      <c r="S33415" t="s">
        <v>33</v>
      </c>
      <c r="T33415">
        <v>1.30945614761568E+18</v>
      </c>
    </row>
    <row r="33416" spans="1:20" x14ac:dyDescent="0.35">
      <c r="A33416">
        <v>1.30945999285714E+18</v>
      </c>
      <c r="C33416">
        <v>212837650</v>
      </c>
      <c r="D33416" t="s">
        <v>44445</v>
      </c>
      <c r="E33416" t="s">
        <v>56286</v>
      </c>
      <c r="F33416" t="s">
        <v>37</v>
      </c>
      <c r="S33416" t="s">
        <v>33</v>
      </c>
      <c r="T33416">
        <v>1.30944383076111E+18</v>
      </c>
    </row>
    <row r="33417" spans="1:20" x14ac:dyDescent="0.35">
      <c r="A33417">
        <v>1.3094599939434399E+18</v>
      </c>
      <c r="B33417" t="s">
        <v>47313</v>
      </c>
      <c r="C33417">
        <v>142330681</v>
      </c>
      <c r="D33417" t="s">
        <v>200</v>
      </c>
      <c r="E33417" t="s">
        <v>56286</v>
      </c>
      <c r="F33417" t="s">
        <v>68</v>
      </c>
      <c r="G33417" t="s">
        <v>47315</v>
      </c>
      <c r="H33417" t="s">
        <v>25</v>
      </c>
      <c r="I33417" t="s">
        <v>25</v>
      </c>
      <c r="J33417" t="s">
        <v>26</v>
      </c>
      <c r="K33417" t="s">
        <v>297</v>
      </c>
      <c r="L33417">
        <v>0</v>
      </c>
      <c r="M33417">
        <v>0</v>
      </c>
      <c r="N33417">
        <v>0</v>
      </c>
      <c r="O33417">
        <v>0</v>
      </c>
      <c r="Q33417" t="s">
        <v>26</v>
      </c>
      <c r="R33417" t="s">
        <v>33</v>
      </c>
      <c r="S33417" t="s">
        <v>26</v>
      </c>
    </row>
    <row r="33418" spans="1:20" x14ac:dyDescent="0.35">
      <c r="A33418">
        <v>1.30945999423299E+18</v>
      </c>
      <c r="C33418">
        <v>210572035</v>
      </c>
      <c r="D33418" t="s">
        <v>55175</v>
      </c>
      <c r="E33418" t="s">
        <v>56286</v>
      </c>
      <c r="F33418" t="s">
        <v>37</v>
      </c>
      <c r="S33418" t="s">
        <v>33</v>
      </c>
      <c r="T33418">
        <v>1.30942192138208E+18</v>
      </c>
    </row>
    <row r="33419" spans="1:20" x14ac:dyDescent="0.35">
      <c r="A33419">
        <v>1.3094599985194501E+18</v>
      </c>
      <c r="C33419">
        <v>66154835</v>
      </c>
      <c r="D33419" t="s">
        <v>56287</v>
      </c>
      <c r="E33419" t="s">
        <v>56288</v>
      </c>
      <c r="F33419" t="s">
        <v>37</v>
      </c>
      <c r="S33419" t="s">
        <v>33</v>
      </c>
      <c r="T33419">
        <v>1.30945765762398E+18</v>
      </c>
    </row>
    <row r="33420" spans="1:20" x14ac:dyDescent="0.35">
      <c r="A33420">
        <v>1.3094599992913001E+18</v>
      </c>
      <c r="C33420">
        <v>112154137</v>
      </c>
      <c r="D33420" t="s">
        <v>56289</v>
      </c>
      <c r="E33420" t="s">
        <v>56290</v>
      </c>
      <c r="F33420" t="s">
        <v>31</v>
      </c>
      <c r="S33420" t="s">
        <v>33</v>
      </c>
      <c r="T33420">
        <v>1.3094474413479401E+18</v>
      </c>
    </row>
    <row r="33421" spans="1:20" x14ac:dyDescent="0.35">
      <c r="A33421">
        <v>1.30946000015104E+18</v>
      </c>
      <c r="C33421">
        <v>1688226782</v>
      </c>
      <c r="D33421" t="s">
        <v>1455</v>
      </c>
      <c r="E33421" t="s">
        <v>56290</v>
      </c>
      <c r="F33421" t="s">
        <v>51</v>
      </c>
      <c r="S33421" t="s">
        <v>33</v>
      </c>
      <c r="T33421">
        <v>1.3094591371898601E+18</v>
      </c>
    </row>
    <row r="33422" spans="1:20" x14ac:dyDescent="0.35">
      <c r="A33422">
        <v>1.30946000577571E+18</v>
      </c>
      <c r="C33422">
        <v>1.2175680300431099E+18</v>
      </c>
      <c r="D33422" t="s">
        <v>45</v>
      </c>
      <c r="E33422" t="s">
        <v>56291</v>
      </c>
      <c r="F33422" t="s">
        <v>47</v>
      </c>
      <c r="S33422" t="s">
        <v>33</v>
      </c>
      <c r="T33422">
        <v>1.3094217946469901E+18</v>
      </c>
    </row>
    <row r="33423" spans="1:20" x14ac:dyDescent="0.35">
      <c r="A33423">
        <v>1.3094600075750799E+18</v>
      </c>
      <c r="C33423">
        <v>1153173667</v>
      </c>
      <c r="D33423" t="s">
        <v>29868</v>
      </c>
      <c r="E33423" t="s">
        <v>56292</v>
      </c>
      <c r="F33423" t="s">
        <v>37</v>
      </c>
      <c r="S33423" t="s">
        <v>33</v>
      </c>
      <c r="T33423">
        <v>1.30937879543935E+18</v>
      </c>
    </row>
    <row r="33424" spans="1:20" x14ac:dyDescent="0.35">
      <c r="A33424">
        <v>1.30946000824605E+18</v>
      </c>
      <c r="B33424" t="s">
        <v>56293</v>
      </c>
      <c r="C33424">
        <v>2209341487</v>
      </c>
      <c r="D33424" t="s">
        <v>56294</v>
      </c>
      <c r="E33424" t="s">
        <v>56292</v>
      </c>
      <c r="F33424" t="s">
        <v>51</v>
      </c>
      <c r="G33424" t="s">
        <v>56295</v>
      </c>
      <c r="H33424" t="s">
        <v>25</v>
      </c>
      <c r="I33424" t="s">
        <v>25</v>
      </c>
      <c r="J33424" t="s">
        <v>26</v>
      </c>
      <c r="K33424" t="s">
        <v>38</v>
      </c>
      <c r="L33424">
        <v>0</v>
      </c>
      <c r="M33424">
        <v>0</v>
      </c>
      <c r="N33424">
        <v>0</v>
      </c>
      <c r="O33424">
        <v>0</v>
      </c>
      <c r="Q33424" t="s">
        <v>26</v>
      </c>
      <c r="R33424" t="s">
        <v>26</v>
      </c>
      <c r="S33424" t="s">
        <v>26</v>
      </c>
    </row>
    <row r="33425" spans="1:20" x14ac:dyDescent="0.35">
      <c r="A33425">
        <v>1.30946001076691E+18</v>
      </c>
      <c r="C33425">
        <v>116116737</v>
      </c>
      <c r="D33425" t="s">
        <v>51396</v>
      </c>
      <c r="E33425" t="s">
        <v>56292</v>
      </c>
      <c r="F33425" t="s">
        <v>37</v>
      </c>
      <c r="S33425" t="s">
        <v>33</v>
      </c>
      <c r="T33425">
        <v>1.3094588852840599E+18</v>
      </c>
    </row>
    <row r="33426" spans="1:20" x14ac:dyDescent="0.35">
      <c r="A33426">
        <v>1.3094600148814799E+18</v>
      </c>
      <c r="C33426">
        <v>1114218175</v>
      </c>
      <c r="D33426" t="s">
        <v>13636</v>
      </c>
      <c r="E33426" t="s">
        <v>56296</v>
      </c>
      <c r="F33426" t="s">
        <v>37</v>
      </c>
      <c r="S33426" t="s">
        <v>33</v>
      </c>
      <c r="T33426">
        <v>1.3094321143880901E+18</v>
      </c>
    </row>
    <row r="33427" spans="1:20" x14ac:dyDescent="0.35">
      <c r="A33427">
        <v>1.3094240343675E+18</v>
      </c>
      <c r="B33427" s="1" t="s">
        <v>56297</v>
      </c>
      <c r="C33427">
        <v>1.13879885047325E+18</v>
      </c>
      <c r="D33427" t="s">
        <v>5674</v>
      </c>
      <c r="E33427" t="s">
        <v>43051</v>
      </c>
      <c r="F33427" t="s">
        <v>51</v>
      </c>
      <c r="G33427" t="s">
        <v>56298</v>
      </c>
      <c r="H33427" t="s">
        <v>25</v>
      </c>
      <c r="I33427" t="s">
        <v>56299</v>
      </c>
      <c r="J33427" t="s">
        <v>26</v>
      </c>
      <c r="K33427" t="s">
        <v>27</v>
      </c>
      <c r="L33427">
        <v>2</v>
      </c>
      <c r="M33427">
        <v>4</v>
      </c>
      <c r="N33427">
        <v>47</v>
      </c>
      <c r="O33427">
        <v>107</v>
      </c>
      <c r="Q33427" t="s">
        <v>26</v>
      </c>
      <c r="R33427" t="s">
        <v>26</v>
      </c>
      <c r="S33427" t="s">
        <v>26</v>
      </c>
    </row>
    <row r="33428" spans="1:20" x14ac:dyDescent="0.35">
      <c r="A33428">
        <v>1.30946001918898E+18</v>
      </c>
      <c r="B33428" s="1" t="s">
        <v>56300</v>
      </c>
      <c r="C33428">
        <v>2945061245</v>
      </c>
      <c r="D33428" t="s">
        <v>5678</v>
      </c>
      <c r="E33428" t="s">
        <v>56301</v>
      </c>
      <c r="F33428" t="s">
        <v>146</v>
      </c>
      <c r="G33428" t="s">
        <v>25</v>
      </c>
      <c r="H33428" t="s">
        <v>25</v>
      </c>
      <c r="I33428" t="s">
        <v>25</v>
      </c>
      <c r="J33428" t="s">
        <v>26</v>
      </c>
      <c r="K33428" t="s">
        <v>27</v>
      </c>
      <c r="L33428">
        <v>0</v>
      </c>
      <c r="M33428">
        <v>0</v>
      </c>
      <c r="N33428">
        <v>0</v>
      </c>
      <c r="O33428">
        <v>0</v>
      </c>
      <c r="Q33428" t="s">
        <v>26</v>
      </c>
      <c r="R33428" t="s">
        <v>33</v>
      </c>
      <c r="S33428" t="s">
        <v>26</v>
      </c>
    </row>
    <row r="33429" spans="1:20" x14ac:dyDescent="0.35">
      <c r="A33429">
        <v>1.3094600272463601E+18</v>
      </c>
      <c r="B33429" t="s">
        <v>47313</v>
      </c>
      <c r="C33429">
        <v>1.28856755648014E+18</v>
      </c>
      <c r="D33429" t="s">
        <v>16054</v>
      </c>
      <c r="E33429" t="s">
        <v>56302</v>
      </c>
      <c r="F33429" t="s">
        <v>68</v>
      </c>
      <c r="G33429" t="s">
        <v>47315</v>
      </c>
      <c r="H33429" t="s">
        <v>25</v>
      </c>
      <c r="I33429" t="s">
        <v>25</v>
      </c>
      <c r="J33429" t="s">
        <v>26</v>
      </c>
      <c r="K33429" t="s">
        <v>297</v>
      </c>
      <c r="L33429">
        <v>0</v>
      </c>
      <c r="M33429">
        <v>0</v>
      </c>
      <c r="N33429">
        <v>0</v>
      </c>
      <c r="O33429">
        <v>0</v>
      </c>
      <c r="Q33429" t="s">
        <v>26</v>
      </c>
      <c r="R33429" t="s">
        <v>33</v>
      </c>
      <c r="S33429" t="s">
        <v>26</v>
      </c>
    </row>
    <row r="33430" spans="1:20" x14ac:dyDescent="0.35">
      <c r="A33430">
        <v>1.30946003084065E+18</v>
      </c>
      <c r="C33430">
        <v>1.12643620689863E+18</v>
      </c>
      <c r="D33430" t="s">
        <v>56303</v>
      </c>
      <c r="E33430" t="s">
        <v>56304</v>
      </c>
      <c r="F33430" t="s">
        <v>31</v>
      </c>
      <c r="S33430" t="s">
        <v>33</v>
      </c>
      <c r="T33430">
        <v>1.3094363369154501E+18</v>
      </c>
    </row>
    <row r="33431" spans="1:20" x14ac:dyDescent="0.35">
      <c r="A33431">
        <v>1.30946003478351E+18</v>
      </c>
      <c r="C33431">
        <v>2245733275</v>
      </c>
      <c r="D33431" t="s">
        <v>56305</v>
      </c>
      <c r="E33431" t="s">
        <v>56306</v>
      </c>
      <c r="F33431" t="s">
        <v>51</v>
      </c>
      <c r="S33431" t="s">
        <v>33</v>
      </c>
      <c r="T33431">
        <v>1.3094160314133E+18</v>
      </c>
    </row>
    <row r="33432" spans="1:20" x14ac:dyDescent="0.35">
      <c r="A33432">
        <v>1.30946004632205E+18</v>
      </c>
      <c r="B33432" t="s">
        <v>56307</v>
      </c>
      <c r="C33432">
        <v>22166017</v>
      </c>
      <c r="D33432" t="s">
        <v>10359</v>
      </c>
      <c r="E33432" t="s">
        <v>56308</v>
      </c>
      <c r="F33432" t="s">
        <v>37</v>
      </c>
      <c r="G33432" t="s">
        <v>56309</v>
      </c>
      <c r="H33432" t="s">
        <v>25</v>
      </c>
      <c r="I33432" t="s">
        <v>25</v>
      </c>
      <c r="J33432" t="s">
        <v>26</v>
      </c>
      <c r="K33432" t="s">
        <v>27</v>
      </c>
      <c r="L33432">
        <v>0</v>
      </c>
      <c r="M33432">
        <v>0</v>
      </c>
      <c r="N33432">
        <v>0</v>
      </c>
      <c r="O33432">
        <v>0</v>
      </c>
      <c r="Q33432" t="s">
        <v>26</v>
      </c>
      <c r="R33432" t="s">
        <v>26</v>
      </c>
      <c r="S33432" t="s">
        <v>26</v>
      </c>
    </row>
    <row r="33433" spans="1:20" x14ac:dyDescent="0.35">
      <c r="A33433">
        <v>1.3094600467079301E+18</v>
      </c>
      <c r="B33433" t="s">
        <v>56216</v>
      </c>
      <c r="C33433">
        <v>1.2548099033210299E+18</v>
      </c>
      <c r="D33433" t="s">
        <v>56310</v>
      </c>
      <c r="E33433" t="s">
        <v>56308</v>
      </c>
      <c r="F33433" t="s">
        <v>37</v>
      </c>
      <c r="G33433" t="s">
        <v>56218</v>
      </c>
      <c r="H33433" t="s">
        <v>25</v>
      </c>
      <c r="I33433" t="s">
        <v>25</v>
      </c>
      <c r="J33433" t="s">
        <v>26</v>
      </c>
      <c r="K33433" t="s">
        <v>27</v>
      </c>
      <c r="L33433">
        <v>0</v>
      </c>
      <c r="M33433">
        <v>0</v>
      </c>
      <c r="N33433">
        <v>0</v>
      </c>
      <c r="O33433">
        <v>0</v>
      </c>
      <c r="Q33433" t="s">
        <v>26</v>
      </c>
      <c r="R33433" t="s">
        <v>26</v>
      </c>
      <c r="S33433" t="s">
        <v>26</v>
      </c>
    </row>
    <row r="33434" spans="1:20" x14ac:dyDescent="0.35">
      <c r="A33434">
        <v>1.30946005137617E+18</v>
      </c>
      <c r="C33434">
        <v>7.2452058591780403E+17</v>
      </c>
      <c r="D33434" t="s">
        <v>55082</v>
      </c>
      <c r="E33434" t="s">
        <v>56311</v>
      </c>
      <c r="F33434" t="s">
        <v>31</v>
      </c>
      <c r="S33434" t="s">
        <v>33</v>
      </c>
      <c r="T33434">
        <v>1.3093830166160799E+18</v>
      </c>
    </row>
    <row r="33435" spans="1:20" x14ac:dyDescent="0.35">
      <c r="A33435">
        <v>1.3094600526973199E+18</v>
      </c>
      <c r="C33435">
        <v>405832278</v>
      </c>
      <c r="D33435" t="s">
        <v>56312</v>
      </c>
      <c r="E33435" t="s">
        <v>56311</v>
      </c>
      <c r="F33435" t="s">
        <v>31</v>
      </c>
      <c r="S33435" t="s">
        <v>33</v>
      </c>
      <c r="T33435">
        <v>1.30945889915472E+18</v>
      </c>
    </row>
    <row r="33436" spans="1:20" x14ac:dyDescent="0.35">
      <c r="A33436">
        <v>1.3094600611489001E+18</v>
      </c>
      <c r="C33436">
        <v>431202878</v>
      </c>
      <c r="D33436" t="s">
        <v>56313</v>
      </c>
      <c r="E33436" t="s">
        <v>56314</v>
      </c>
      <c r="F33436" t="s">
        <v>37</v>
      </c>
      <c r="S33436" t="s">
        <v>33</v>
      </c>
      <c r="T33436">
        <v>1.30944985626466E+18</v>
      </c>
    </row>
    <row r="33437" spans="1:20" x14ac:dyDescent="0.35">
      <c r="A33437">
        <v>1.3094600630530601E+18</v>
      </c>
      <c r="C33437">
        <v>3155458298</v>
      </c>
      <c r="D33437" t="s">
        <v>56315</v>
      </c>
      <c r="E33437" t="s">
        <v>56316</v>
      </c>
      <c r="F33437" t="s">
        <v>31</v>
      </c>
      <c r="S33437" t="s">
        <v>33</v>
      </c>
      <c r="T33437">
        <v>1.30945765762398E+18</v>
      </c>
    </row>
    <row r="33438" spans="1:20" x14ac:dyDescent="0.35">
      <c r="A33438">
        <v>1.30946006585491E+18</v>
      </c>
      <c r="C33438">
        <v>9.4810492885319194E+17</v>
      </c>
      <c r="D33438" t="s">
        <v>56317</v>
      </c>
      <c r="E33438" t="s">
        <v>56316</v>
      </c>
      <c r="F33438" t="s">
        <v>31</v>
      </c>
      <c r="S33438" t="s">
        <v>33</v>
      </c>
      <c r="T33438">
        <v>1.30938249030643E+18</v>
      </c>
    </row>
    <row r="33439" spans="1:20" x14ac:dyDescent="0.35">
      <c r="A33439">
        <v>1.30946006946195E+18</v>
      </c>
      <c r="C33439">
        <v>9.3111394290208294E+17</v>
      </c>
      <c r="D33439" t="s">
        <v>54400</v>
      </c>
      <c r="E33439" t="s">
        <v>56318</v>
      </c>
      <c r="F33439" t="s">
        <v>37</v>
      </c>
      <c r="S33439" t="s">
        <v>33</v>
      </c>
      <c r="T33439">
        <v>1.30939321866514E+18</v>
      </c>
    </row>
    <row r="33440" spans="1:20" x14ac:dyDescent="0.35">
      <c r="A33440">
        <v>1.3094600704434199E+18</v>
      </c>
      <c r="C33440">
        <v>7.2452058591780403E+17</v>
      </c>
      <c r="D33440" t="s">
        <v>55082</v>
      </c>
      <c r="E33440" t="s">
        <v>56319</v>
      </c>
      <c r="F33440" t="s">
        <v>31</v>
      </c>
      <c r="S33440" t="s">
        <v>33</v>
      </c>
      <c r="T33440">
        <v>1.30938249030643E+18</v>
      </c>
    </row>
    <row r="33441" spans="1:20" x14ac:dyDescent="0.35">
      <c r="A33441">
        <v>1.3094600767726799E+18</v>
      </c>
      <c r="B33441" s="1" t="s">
        <v>56320</v>
      </c>
      <c r="C33441">
        <v>1.16586176286605E+18</v>
      </c>
      <c r="D33441" t="s">
        <v>56321</v>
      </c>
      <c r="E33441" t="s">
        <v>56322</v>
      </c>
      <c r="F33441" t="s">
        <v>31</v>
      </c>
      <c r="G33441" t="s">
        <v>25</v>
      </c>
      <c r="H33441" t="s">
        <v>25</v>
      </c>
      <c r="I33441" t="s">
        <v>25</v>
      </c>
      <c r="J33441" t="s">
        <v>26</v>
      </c>
      <c r="K33441" t="s">
        <v>27</v>
      </c>
      <c r="L33441">
        <v>0</v>
      </c>
      <c r="M33441">
        <v>0</v>
      </c>
      <c r="N33441">
        <v>0</v>
      </c>
      <c r="O33441">
        <v>0</v>
      </c>
      <c r="Q33441" t="s">
        <v>26</v>
      </c>
      <c r="R33441" t="s">
        <v>26</v>
      </c>
      <c r="S33441" t="s">
        <v>26</v>
      </c>
    </row>
    <row r="33442" spans="1:20" x14ac:dyDescent="0.35">
      <c r="A33442">
        <v>1.3094600823384699E+18</v>
      </c>
      <c r="C33442">
        <v>1243581295</v>
      </c>
      <c r="D33442" t="s">
        <v>13463</v>
      </c>
      <c r="E33442" t="s">
        <v>56323</v>
      </c>
      <c r="F33442" t="s">
        <v>31</v>
      </c>
      <c r="S33442" t="s">
        <v>33</v>
      </c>
      <c r="T33442">
        <v>1.30945661508337E+18</v>
      </c>
    </row>
    <row r="33443" spans="1:20" x14ac:dyDescent="0.35">
      <c r="A33443">
        <v>1.3094600911338801E+18</v>
      </c>
      <c r="B33443" t="s">
        <v>56324</v>
      </c>
      <c r="C33443">
        <v>1394610032</v>
      </c>
      <c r="D33443" t="s">
        <v>56325</v>
      </c>
      <c r="E33443" t="s">
        <v>56326</v>
      </c>
      <c r="F33443" t="s">
        <v>51</v>
      </c>
      <c r="G33443" t="s">
        <v>5829</v>
      </c>
      <c r="H33443" t="s">
        <v>25</v>
      </c>
      <c r="I33443" t="s">
        <v>25</v>
      </c>
      <c r="J33443" t="s">
        <v>26</v>
      </c>
      <c r="K33443" t="s">
        <v>27</v>
      </c>
      <c r="L33443">
        <v>0</v>
      </c>
      <c r="M33443">
        <v>0</v>
      </c>
      <c r="N33443">
        <v>0</v>
      </c>
      <c r="O33443">
        <v>0</v>
      </c>
      <c r="Q33443" t="s">
        <v>26</v>
      </c>
      <c r="R33443" t="s">
        <v>26</v>
      </c>
      <c r="S33443" t="s">
        <v>26</v>
      </c>
    </row>
    <row r="33444" spans="1:20" x14ac:dyDescent="0.35">
      <c r="A33444">
        <v>1.30946009433425E+18</v>
      </c>
      <c r="C33444">
        <v>627536093</v>
      </c>
      <c r="D33444" t="s">
        <v>28740</v>
      </c>
      <c r="E33444" t="s">
        <v>56327</v>
      </c>
      <c r="F33444" t="s">
        <v>31</v>
      </c>
      <c r="S33444" t="s">
        <v>33</v>
      </c>
      <c r="T33444">
        <v>1.30936276842915E+18</v>
      </c>
    </row>
    <row r="33445" spans="1:20" x14ac:dyDescent="0.35">
      <c r="A33445">
        <v>1.3094600953114501E+18</v>
      </c>
      <c r="C33445">
        <v>991764326</v>
      </c>
      <c r="D33445" t="s">
        <v>56328</v>
      </c>
      <c r="E33445" t="s">
        <v>56327</v>
      </c>
      <c r="F33445" t="s">
        <v>37</v>
      </c>
      <c r="S33445" t="s">
        <v>33</v>
      </c>
      <c r="T33445">
        <v>1.30945614761568E+18</v>
      </c>
    </row>
    <row r="33446" spans="1:20" x14ac:dyDescent="0.35">
      <c r="A33446">
        <v>1.3094600969136799E+18</v>
      </c>
      <c r="C33446">
        <v>590008362</v>
      </c>
      <c r="D33446" t="s">
        <v>6429</v>
      </c>
      <c r="E33446" t="s">
        <v>56329</v>
      </c>
      <c r="F33446" t="s">
        <v>31</v>
      </c>
      <c r="S33446" t="s">
        <v>33</v>
      </c>
      <c r="T33446">
        <v>1.3094448350200699E+18</v>
      </c>
    </row>
    <row r="33447" spans="1:20" x14ac:dyDescent="0.35">
      <c r="A33447">
        <v>1.3094601001811E+18</v>
      </c>
      <c r="C33447">
        <v>815213509</v>
      </c>
      <c r="D33447" t="s">
        <v>56330</v>
      </c>
      <c r="E33447" t="s">
        <v>56331</v>
      </c>
      <c r="F33447" t="s">
        <v>146</v>
      </c>
      <c r="S33447" t="s">
        <v>33</v>
      </c>
      <c r="T33447">
        <v>1.3094558623360399E+18</v>
      </c>
    </row>
    <row r="33448" spans="1:20" x14ac:dyDescent="0.35">
      <c r="A33448">
        <v>1.30946010203917E+18</v>
      </c>
      <c r="C33448">
        <v>13837882</v>
      </c>
      <c r="D33448" t="s">
        <v>54999</v>
      </c>
      <c r="E33448" t="s">
        <v>56331</v>
      </c>
      <c r="F33448" t="s">
        <v>31</v>
      </c>
      <c r="S33448" t="s">
        <v>33</v>
      </c>
      <c r="T33448">
        <v>1.3094014002338601E+18</v>
      </c>
    </row>
    <row r="33449" spans="1:20" x14ac:dyDescent="0.35">
      <c r="A33449">
        <v>1.3094601037211E+18</v>
      </c>
      <c r="C33449">
        <v>49927175</v>
      </c>
      <c r="D33449" t="s">
        <v>56332</v>
      </c>
      <c r="E33449" t="s">
        <v>56331</v>
      </c>
      <c r="F33449" t="s">
        <v>37</v>
      </c>
      <c r="S33449" t="s">
        <v>33</v>
      </c>
      <c r="T33449">
        <v>1.3094531943853801E+18</v>
      </c>
    </row>
    <row r="33450" spans="1:20" x14ac:dyDescent="0.35">
      <c r="A33450">
        <v>1.3094601082719301E+18</v>
      </c>
      <c r="C33450">
        <v>198873668</v>
      </c>
      <c r="D33450" t="s">
        <v>55394</v>
      </c>
      <c r="E33450" t="s">
        <v>56333</v>
      </c>
      <c r="F33450" t="s">
        <v>31</v>
      </c>
      <c r="S33450" t="s">
        <v>33</v>
      </c>
      <c r="T33450">
        <v>1.30944568534385E+18</v>
      </c>
    </row>
    <row r="33451" spans="1:20" x14ac:dyDescent="0.35">
      <c r="A33451">
        <v>1.3094601087457999E+18</v>
      </c>
      <c r="C33451">
        <v>313743136</v>
      </c>
      <c r="D33451" t="s">
        <v>56334</v>
      </c>
      <c r="E33451" t="s">
        <v>56333</v>
      </c>
      <c r="F33451" t="s">
        <v>31</v>
      </c>
      <c r="S33451" t="s">
        <v>33</v>
      </c>
      <c r="T33451">
        <v>1.30939570737634E+18</v>
      </c>
    </row>
    <row r="33452" spans="1:20" x14ac:dyDescent="0.35">
      <c r="A33452">
        <v>1.3094601089050801E+18</v>
      </c>
      <c r="B33452" t="s">
        <v>56335</v>
      </c>
      <c r="C33452">
        <v>191750308</v>
      </c>
      <c r="D33452" t="s">
        <v>56336</v>
      </c>
      <c r="E33452" t="s">
        <v>56333</v>
      </c>
      <c r="F33452" t="s">
        <v>31</v>
      </c>
      <c r="G33452" t="s">
        <v>56337</v>
      </c>
      <c r="H33452" t="s">
        <v>25</v>
      </c>
      <c r="I33452" t="s">
        <v>25</v>
      </c>
      <c r="J33452" t="s">
        <v>26</v>
      </c>
      <c r="K33452" t="s">
        <v>297</v>
      </c>
      <c r="L33452">
        <v>0</v>
      </c>
      <c r="M33452">
        <v>0</v>
      </c>
      <c r="N33452">
        <v>0</v>
      </c>
      <c r="O33452">
        <v>0</v>
      </c>
      <c r="Q33452" t="s">
        <v>33</v>
      </c>
      <c r="R33452" t="s">
        <v>26</v>
      </c>
      <c r="S33452" t="s">
        <v>26</v>
      </c>
    </row>
    <row r="33453" spans="1:20" x14ac:dyDescent="0.35">
      <c r="A33453">
        <v>1.30946011125825E+18</v>
      </c>
      <c r="C33453">
        <v>1.12470721551917E+18</v>
      </c>
      <c r="D33453" t="s">
        <v>7983</v>
      </c>
      <c r="E33453" t="s">
        <v>56333</v>
      </c>
      <c r="F33453" t="s">
        <v>37</v>
      </c>
      <c r="S33453" t="s">
        <v>33</v>
      </c>
      <c r="T33453">
        <v>1.3094270796588301E+18</v>
      </c>
    </row>
    <row r="33454" spans="1:20" x14ac:dyDescent="0.35">
      <c r="A33454">
        <v>1.3094601174364001E+18</v>
      </c>
      <c r="C33454">
        <v>29980437</v>
      </c>
      <c r="D33454" t="s">
        <v>56338</v>
      </c>
      <c r="E33454" t="s">
        <v>56339</v>
      </c>
      <c r="F33454" t="s">
        <v>31</v>
      </c>
      <c r="S33454" t="s">
        <v>33</v>
      </c>
      <c r="T33454">
        <v>1.30936276842915E+18</v>
      </c>
    </row>
    <row r="33455" spans="1:20" x14ac:dyDescent="0.35">
      <c r="A33455">
        <v>1.30946012796416E+18</v>
      </c>
      <c r="C33455">
        <v>815213509</v>
      </c>
      <c r="D33455" t="s">
        <v>56330</v>
      </c>
      <c r="E33455" t="s">
        <v>56340</v>
      </c>
      <c r="F33455" t="s">
        <v>146</v>
      </c>
      <c r="S33455" t="s">
        <v>33</v>
      </c>
      <c r="T33455">
        <v>1.3094531943853801E+18</v>
      </c>
    </row>
    <row r="33456" spans="1:20" x14ac:dyDescent="0.35">
      <c r="A33456">
        <v>1.3094601358326899E+18</v>
      </c>
      <c r="C33456">
        <v>41822611</v>
      </c>
      <c r="D33456" t="s">
        <v>56341</v>
      </c>
      <c r="E33456" t="s">
        <v>56342</v>
      </c>
      <c r="F33456" t="s">
        <v>37</v>
      </c>
      <c r="S33456" t="s">
        <v>33</v>
      </c>
      <c r="T33456">
        <v>1.30945889915472E+18</v>
      </c>
    </row>
    <row r="33457" spans="1:20" x14ac:dyDescent="0.35">
      <c r="A33457">
        <v>1.3094601382737001E+18</v>
      </c>
      <c r="C33457">
        <v>256121345</v>
      </c>
      <c r="D33457" t="s">
        <v>56343</v>
      </c>
      <c r="E33457" t="s">
        <v>56344</v>
      </c>
      <c r="F33457" t="s">
        <v>37</v>
      </c>
      <c r="S33457" t="s">
        <v>33</v>
      </c>
      <c r="T33457">
        <v>1.30944352885488E+18</v>
      </c>
    </row>
    <row r="33458" spans="1:20" x14ac:dyDescent="0.35">
      <c r="A33458">
        <v>1.30946014103775E+18</v>
      </c>
      <c r="C33458">
        <v>815213509</v>
      </c>
      <c r="D33458" t="s">
        <v>56330</v>
      </c>
      <c r="E33458" t="s">
        <v>56344</v>
      </c>
      <c r="F33458" t="s">
        <v>146</v>
      </c>
      <c r="S33458" t="s">
        <v>33</v>
      </c>
      <c r="T33458">
        <v>1.3094541933762701E+18</v>
      </c>
    </row>
    <row r="33459" spans="1:20" x14ac:dyDescent="0.35">
      <c r="A33459">
        <v>1.3094601440115799E+18</v>
      </c>
      <c r="C33459">
        <v>237752011</v>
      </c>
      <c r="D33459" t="s">
        <v>2886</v>
      </c>
      <c r="E33459" t="s">
        <v>56345</v>
      </c>
      <c r="F33459" t="s">
        <v>31</v>
      </c>
      <c r="S33459" t="s">
        <v>33</v>
      </c>
      <c r="T33459">
        <v>1.3094160314133E+18</v>
      </c>
    </row>
    <row r="33460" spans="1:20" x14ac:dyDescent="0.35">
      <c r="A33460">
        <v>1.3094601455674801E+18</v>
      </c>
      <c r="C33460">
        <v>112693268</v>
      </c>
      <c r="D33460" t="s">
        <v>5191</v>
      </c>
      <c r="E33460" t="s">
        <v>56345</v>
      </c>
      <c r="F33460" t="s">
        <v>37</v>
      </c>
      <c r="S33460" t="s">
        <v>33</v>
      </c>
      <c r="T33460">
        <v>1.3093570958677E+18</v>
      </c>
    </row>
    <row r="33461" spans="1:20" x14ac:dyDescent="0.35">
      <c r="A33461">
        <v>1.30946015871261E+18</v>
      </c>
      <c r="C33461">
        <v>625668578</v>
      </c>
      <c r="D33461" t="s">
        <v>56346</v>
      </c>
      <c r="E33461" t="s">
        <v>56347</v>
      </c>
      <c r="F33461" t="s">
        <v>31</v>
      </c>
      <c r="S33461" t="s">
        <v>33</v>
      </c>
      <c r="T33461">
        <v>1.3094558623360399E+18</v>
      </c>
    </row>
    <row r="33462" spans="1:20" x14ac:dyDescent="0.35">
      <c r="A33462">
        <v>1.3094601603021499E+18</v>
      </c>
      <c r="C33462">
        <v>1.12970382359605E+18</v>
      </c>
      <c r="D33462" t="s">
        <v>56348</v>
      </c>
      <c r="E33462" t="s">
        <v>56347</v>
      </c>
      <c r="F33462" t="s">
        <v>51</v>
      </c>
      <c r="S33462" t="s">
        <v>33</v>
      </c>
      <c r="T33462">
        <v>1.3094381739662001E+18</v>
      </c>
    </row>
    <row r="33463" spans="1:20" x14ac:dyDescent="0.35">
      <c r="A33463">
        <v>1.3094601620510999E+18</v>
      </c>
      <c r="C33463">
        <v>209977564</v>
      </c>
      <c r="D33463" t="s">
        <v>56349</v>
      </c>
      <c r="E33463" t="s">
        <v>56347</v>
      </c>
      <c r="F33463" t="s">
        <v>31</v>
      </c>
      <c r="S33463" t="s">
        <v>33</v>
      </c>
      <c r="T33463">
        <v>1.3094552539144901E+18</v>
      </c>
    </row>
    <row r="33464" spans="1:20" x14ac:dyDescent="0.35">
      <c r="A33464">
        <v>1.30946016300318E+18</v>
      </c>
      <c r="C33464">
        <v>61352707</v>
      </c>
      <c r="D33464" t="s">
        <v>56350</v>
      </c>
      <c r="E33464" t="s">
        <v>56351</v>
      </c>
      <c r="F33464" t="s">
        <v>37</v>
      </c>
      <c r="S33464" t="s">
        <v>33</v>
      </c>
      <c r="T33464">
        <v>1.3094531943853801E+18</v>
      </c>
    </row>
    <row r="33465" spans="1:20" x14ac:dyDescent="0.35">
      <c r="A33465">
        <v>1.3094601638003E+18</v>
      </c>
      <c r="C33465">
        <v>1277524656</v>
      </c>
      <c r="D33465" t="s">
        <v>56352</v>
      </c>
      <c r="E33465" t="s">
        <v>56351</v>
      </c>
      <c r="F33465" t="s">
        <v>31</v>
      </c>
      <c r="S33465" t="s">
        <v>33</v>
      </c>
      <c r="T33465">
        <v>1.30940248089635E+18</v>
      </c>
    </row>
    <row r="33466" spans="1:20" x14ac:dyDescent="0.35">
      <c r="A33466">
        <v>1.3094601758E+18</v>
      </c>
      <c r="C33466">
        <v>1.2175680300431099E+18</v>
      </c>
      <c r="D33466" t="s">
        <v>45</v>
      </c>
      <c r="E33466" t="s">
        <v>56353</v>
      </c>
      <c r="F33466" t="s">
        <v>47</v>
      </c>
      <c r="S33466" t="s">
        <v>33</v>
      </c>
      <c r="T33466">
        <v>1.3094558623360399E+18</v>
      </c>
    </row>
    <row r="33467" spans="1:20" x14ac:dyDescent="0.35">
      <c r="A33467">
        <v>1.30946017757422E+18</v>
      </c>
      <c r="C33467">
        <v>1.2659947592328699E+18</v>
      </c>
      <c r="D33467" t="s">
        <v>44751</v>
      </c>
      <c r="E33467" t="s">
        <v>56353</v>
      </c>
      <c r="F33467" t="s">
        <v>37</v>
      </c>
      <c r="S33467" t="s">
        <v>33</v>
      </c>
      <c r="T33467">
        <v>1.3094588985715E+18</v>
      </c>
    </row>
    <row r="33468" spans="1:20" x14ac:dyDescent="0.35">
      <c r="A33468">
        <v>1.3094601780273201E+18</v>
      </c>
      <c r="C33468">
        <v>7.3626603814533901E+17</v>
      </c>
      <c r="D33468" t="s">
        <v>13409</v>
      </c>
      <c r="E33468" t="s">
        <v>56353</v>
      </c>
      <c r="F33468" t="s">
        <v>146</v>
      </c>
      <c r="S33468" t="s">
        <v>33</v>
      </c>
      <c r="T33468">
        <v>1.30698935772365E+18</v>
      </c>
    </row>
    <row r="33469" spans="1:20" x14ac:dyDescent="0.35">
      <c r="A33469">
        <v>1.3094601803258501E+18</v>
      </c>
      <c r="C33469">
        <v>625668578</v>
      </c>
      <c r="D33469" t="s">
        <v>56346</v>
      </c>
      <c r="E33469" t="s">
        <v>56354</v>
      </c>
      <c r="F33469" t="s">
        <v>31</v>
      </c>
      <c r="S33469" t="s">
        <v>33</v>
      </c>
      <c r="T33469">
        <v>1.3094531943853801E+18</v>
      </c>
    </row>
    <row r="33470" spans="1:20" x14ac:dyDescent="0.35">
      <c r="A33470">
        <v>1.3094601807159199E+18</v>
      </c>
      <c r="C33470">
        <v>2584691123</v>
      </c>
      <c r="D33470" t="s">
        <v>52217</v>
      </c>
      <c r="E33470" t="s">
        <v>56354</v>
      </c>
      <c r="F33470" t="s">
        <v>146</v>
      </c>
      <c r="S33470" t="s">
        <v>33</v>
      </c>
      <c r="T33470">
        <v>1.3094591371898601E+18</v>
      </c>
    </row>
    <row r="33471" spans="1:20" x14ac:dyDescent="0.35">
      <c r="A33471">
        <v>1.3094601854218399E+18</v>
      </c>
      <c r="C33471">
        <v>210572035</v>
      </c>
      <c r="D33471" t="s">
        <v>55175</v>
      </c>
      <c r="E33471" t="s">
        <v>56355</v>
      </c>
      <c r="F33471" t="s">
        <v>37</v>
      </c>
      <c r="S33471" t="s">
        <v>33</v>
      </c>
      <c r="T33471">
        <v>1.3094522389437801E+18</v>
      </c>
    </row>
    <row r="33472" spans="1:20" x14ac:dyDescent="0.35">
      <c r="A33472">
        <v>1.3094601851115E+18</v>
      </c>
      <c r="B33472" s="1" t="s">
        <v>56356</v>
      </c>
      <c r="C33472">
        <v>7.8489185415216294E+17</v>
      </c>
      <c r="D33472" t="s">
        <v>56357</v>
      </c>
      <c r="E33472" t="s">
        <v>56355</v>
      </c>
      <c r="F33472" t="s">
        <v>37</v>
      </c>
      <c r="G33472" t="s">
        <v>56358</v>
      </c>
      <c r="H33472" t="s">
        <v>25</v>
      </c>
      <c r="I33472" t="s">
        <v>25</v>
      </c>
      <c r="J33472" t="s">
        <v>26</v>
      </c>
      <c r="K33472" t="s">
        <v>27</v>
      </c>
      <c r="L33472">
        <v>0</v>
      </c>
      <c r="M33472">
        <v>0</v>
      </c>
      <c r="N33472">
        <v>0</v>
      </c>
      <c r="O33472">
        <v>0</v>
      </c>
      <c r="Q33472" t="s">
        <v>26</v>
      </c>
      <c r="R33472" t="s">
        <v>26</v>
      </c>
      <c r="S33472" t="s">
        <v>26</v>
      </c>
    </row>
    <row r="33473" spans="1:20" x14ac:dyDescent="0.35">
      <c r="A33473">
        <v>1.30946018826126E+18</v>
      </c>
      <c r="C33473">
        <v>1.2423952134751401E+18</v>
      </c>
      <c r="D33473" t="s">
        <v>23806</v>
      </c>
      <c r="E33473" t="s">
        <v>56359</v>
      </c>
      <c r="F33473" t="s">
        <v>31</v>
      </c>
      <c r="S33473" t="s">
        <v>33</v>
      </c>
      <c r="T33473">
        <v>1.30940862212483E+18</v>
      </c>
    </row>
    <row r="33474" spans="1:20" x14ac:dyDescent="0.35">
      <c r="A33474">
        <v>1.30946019048867E+18</v>
      </c>
      <c r="B33474" s="1" t="s">
        <v>56360</v>
      </c>
      <c r="C33474">
        <v>126978307</v>
      </c>
      <c r="D33474" t="s">
        <v>807</v>
      </c>
      <c r="E33474" t="s">
        <v>56359</v>
      </c>
      <c r="F33474" t="s">
        <v>37</v>
      </c>
      <c r="G33474" t="s">
        <v>2411</v>
      </c>
      <c r="H33474" t="s">
        <v>25</v>
      </c>
      <c r="I33474" t="s">
        <v>56361</v>
      </c>
      <c r="J33474" t="s">
        <v>26</v>
      </c>
      <c r="K33474" t="s">
        <v>38</v>
      </c>
      <c r="L33474">
        <v>0</v>
      </c>
      <c r="M33474">
        <v>0</v>
      </c>
      <c r="N33474">
        <v>0</v>
      </c>
      <c r="O33474">
        <v>0</v>
      </c>
      <c r="Q33474" t="s">
        <v>33</v>
      </c>
      <c r="R33474" t="s">
        <v>26</v>
      </c>
      <c r="S33474" t="s">
        <v>26</v>
      </c>
    </row>
    <row r="33475" spans="1:20" x14ac:dyDescent="0.35">
      <c r="A33475">
        <v>1.30946019068993E+18</v>
      </c>
      <c r="B33475" t="s">
        <v>56362</v>
      </c>
      <c r="C33475">
        <v>88861803</v>
      </c>
      <c r="D33475" t="s">
        <v>2139</v>
      </c>
      <c r="E33475" t="s">
        <v>56359</v>
      </c>
      <c r="F33475" t="s">
        <v>37</v>
      </c>
      <c r="G33475" t="s">
        <v>25</v>
      </c>
      <c r="H33475" t="s">
        <v>25</v>
      </c>
      <c r="I33475" t="s">
        <v>25</v>
      </c>
      <c r="J33475" t="s">
        <v>26</v>
      </c>
      <c r="K33475" t="s">
        <v>297</v>
      </c>
      <c r="L33475">
        <v>0</v>
      </c>
      <c r="M33475">
        <v>0</v>
      </c>
      <c r="N33475">
        <v>0</v>
      </c>
      <c r="O33475">
        <v>0</v>
      </c>
      <c r="Q33475" t="s">
        <v>33</v>
      </c>
      <c r="R33475" t="s">
        <v>33</v>
      </c>
      <c r="S33475" t="s">
        <v>26</v>
      </c>
    </row>
    <row r="33476" spans="1:20" x14ac:dyDescent="0.35">
      <c r="A33476">
        <v>1.3094601945026099E+18</v>
      </c>
      <c r="B33476" t="s">
        <v>56363</v>
      </c>
      <c r="C33476">
        <v>1.12041435805874E+18</v>
      </c>
      <c r="D33476" t="s">
        <v>56364</v>
      </c>
      <c r="E33476" t="s">
        <v>56365</v>
      </c>
      <c r="F33476" t="s">
        <v>51</v>
      </c>
      <c r="G33476" t="s">
        <v>28298</v>
      </c>
      <c r="H33476" t="s">
        <v>25</v>
      </c>
      <c r="I33476" t="s">
        <v>56366</v>
      </c>
      <c r="J33476" t="s">
        <v>26</v>
      </c>
      <c r="K33476" t="s">
        <v>27</v>
      </c>
      <c r="L33476">
        <v>0</v>
      </c>
      <c r="M33476">
        <v>0</v>
      </c>
      <c r="N33476">
        <v>0</v>
      </c>
      <c r="O33476">
        <v>0</v>
      </c>
      <c r="Q33476" t="s">
        <v>33</v>
      </c>
      <c r="R33476" t="s">
        <v>26</v>
      </c>
      <c r="S33476" t="s">
        <v>26</v>
      </c>
    </row>
    <row r="33477" spans="1:20" x14ac:dyDescent="0.35">
      <c r="A33477">
        <v>1.30946019490525E+18</v>
      </c>
      <c r="C33477">
        <v>289911123</v>
      </c>
      <c r="D33477" t="s">
        <v>55640</v>
      </c>
      <c r="E33477" t="s">
        <v>56365</v>
      </c>
      <c r="F33477" t="s">
        <v>37</v>
      </c>
      <c r="S33477" t="s">
        <v>33</v>
      </c>
      <c r="T33477">
        <v>1.30945671904353E+18</v>
      </c>
    </row>
    <row r="33478" spans="1:20" x14ac:dyDescent="0.35">
      <c r="A33478">
        <v>1.3094601972624699E+18</v>
      </c>
      <c r="C33478">
        <v>1153173667</v>
      </c>
      <c r="D33478" t="s">
        <v>29868</v>
      </c>
      <c r="E33478" t="s">
        <v>56367</v>
      </c>
      <c r="F33478" t="s">
        <v>37</v>
      </c>
      <c r="S33478" t="s">
        <v>33</v>
      </c>
      <c r="T33478">
        <v>1.3091111709016901E+18</v>
      </c>
    </row>
    <row r="33479" spans="1:20" x14ac:dyDescent="0.35">
      <c r="A33479">
        <v>1.30946019763135E+18</v>
      </c>
      <c r="C33479">
        <v>8.6937834555681894E+17</v>
      </c>
      <c r="D33479" t="s">
        <v>56075</v>
      </c>
      <c r="E33479" t="s">
        <v>56367</v>
      </c>
      <c r="F33479" t="s">
        <v>31</v>
      </c>
      <c r="S33479" t="s">
        <v>33</v>
      </c>
      <c r="T33479">
        <v>1.30656599339779E+18</v>
      </c>
    </row>
    <row r="33480" spans="1:20" x14ac:dyDescent="0.35">
      <c r="A33480">
        <v>1.3094601999887501E+18</v>
      </c>
      <c r="B33480" s="1" t="s">
        <v>56368</v>
      </c>
      <c r="C33480">
        <v>1.07945249395485E+18</v>
      </c>
      <c r="D33480" t="s">
        <v>14711</v>
      </c>
      <c r="E33480" t="s">
        <v>56367</v>
      </c>
      <c r="F33480" t="s">
        <v>51</v>
      </c>
      <c r="G33480" t="s">
        <v>25</v>
      </c>
      <c r="H33480" t="s">
        <v>25</v>
      </c>
      <c r="I33480" t="s">
        <v>25</v>
      </c>
      <c r="J33480" t="s">
        <v>26</v>
      </c>
      <c r="K33480" t="s">
        <v>38</v>
      </c>
      <c r="L33480">
        <v>0</v>
      </c>
      <c r="M33480">
        <v>0</v>
      </c>
      <c r="N33480">
        <v>0</v>
      </c>
      <c r="O33480">
        <v>0</v>
      </c>
      <c r="Q33480" t="s">
        <v>26</v>
      </c>
      <c r="R33480" t="s">
        <v>26</v>
      </c>
      <c r="S33480" t="s">
        <v>26</v>
      </c>
    </row>
    <row r="33481" spans="1:20" x14ac:dyDescent="0.35">
      <c r="A33481">
        <v>1.30946020055905E+18</v>
      </c>
      <c r="B33481" t="s">
        <v>56369</v>
      </c>
      <c r="C33481">
        <v>1.28428102328335E+18</v>
      </c>
      <c r="D33481" t="s">
        <v>56370</v>
      </c>
      <c r="E33481" t="s">
        <v>56371</v>
      </c>
      <c r="F33481" t="s">
        <v>51</v>
      </c>
      <c r="G33481" t="s">
        <v>56372</v>
      </c>
      <c r="H33481" t="s">
        <v>25</v>
      </c>
      <c r="I33481" t="s">
        <v>25</v>
      </c>
      <c r="J33481" t="s">
        <v>26</v>
      </c>
      <c r="K33481" t="s">
        <v>186</v>
      </c>
      <c r="L33481">
        <v>0</v>
      </c>
      <c r="M33481">
        <v>0</v>
      </c>
      <c r="N33481">
        <v>0</v>
      </c>
      <c r="O33481">
        <v>0</v>
      </c>
      <c r="Q33481" t="s">
        <v>26</v>
      </c>
      <c r="R33481" t="s">
        <v>26</v>
      </c>
      <c r="S33481" t="s">
        <v>26</v>
      </c>
    </row>
    <row r="33482" spans="1:20" x14ac:dyDescent="0.35">
      <c r="A33482">
        <v>1.30946020368813E+18</v>
      </c>
      <c r="C33482">
        <v>1.07249368455227E+18</v>
      </c>
      <c r="D33482" t="s">
        <v>16706</v>
      </c>
      <c r="E33482" t="s">
        <v>56371</v>
      </c>
      <c r="F33482" t="s">
        <v>31</v>
      </c>
      <c r="S33482" t="s">
        <v>33</v>
      </c>
      <c r="T33482">
        <v>1.3093872685709901E+18</v>
      </c>
    </row>
    <row r="33483" spans="1:20" x14ac:dyDescent="0.35">
      <c r="A33483">
        <v>1.30946020409488E+18</v>
      </c>
      <c r="C33483">
        <v>41599162</v>
      </c>
      <c r="D33483" t="s">
        <v>56373</v>
      </c>
      <c r="E33483" t="s">
        <v>56371</v>
      </c>
      <c r="F33483" t="s">
        <v>51</v>
      </c>
      <c r="S33483" t="s">
        <v>33</v>
      </c>
      <c r="T33483">
        <v>1.30945765762398E+18</v>
      </c>
    </row>
    <row r="33484" spans="1:20" x14ac:dyDescent="0.35">
      <c r="A33484">
        <v>1.3094602048079501E+18</v>
      </c>
      <c r="C33484">
        <v>261668267</v>
      </c>
      <c r="D33484" t="s">
        <v>56374</v>
      </c>
      <c r="E33484" t="s">
        <v>56375</v>
      </c>
      <c r="F33484" t="s">
        <v>31</v>
      </c>
      <c r="S33484" t="s">
        <v>33</v>
      </c>
      <c r="T33484">
        <v>1.30937569738382E+18</v>
      </c>
    </row>
    <row r="33485" spans="1:20" x14ac:dyDescent="0.35">
      <c r="A33485">
        <v>1.3094602054665001E+18</v>
      </c>
      <c r="C33485">
        <v>1.12970382359605E+18</v>
      </c>
      <c r="D33485" t="s">
        <v>56348</v>
      </c>
      <c r="E33485" t="s">
        <v>56375</v>
      </c>
      <c r="F33485" t="s">
        <v>51</v>
      </c>
      <c r="S33485" t="s">
        <v>33</v>
      </c>
      <c r="T33485">
        <v>1.3094381739662001E+18</v>
      </c>
    </row>
    <row r="33486" spans="1:20" x14ac:dyDescent="0.35">
      <c r="A33486">
        <v>1.30946021005922E+18</v>
      </c>
      <c r="C33486">
        <v>1.00027195628818E+18</v>
      </c>
      <c r="D33486" t="s">
        <v>11348</v>
      </c>
      <c r="E33486" t="s">
        <v>56376</v>
      </c>
      <c r="F33486" t="s">
        <v>31</v>
      </c>
      <c r="S33486" t="s">
        <v>33</v>
      </c>
      <c r="T33486">
        <v>1.30942192138208E+18</v>
      </c>
    </row>
    <row r="33487" spans="1:20" x14ac:dyDescent="0.35">
      <c r="A33487">
        <v>1.30946021373342E+18</v>
      </c>
      <c r="C33487">
        <v>3374107066</v>
      </c>
      <c r="D33487" t="s">
        <v>7968</v>
      </c>
      <c r="E33487" t="s">
        <v>56377</v>
      </c>
      <c r="F33487" t="s">
        <v>37</v>
      </c>
      <c r="S33487" t="s">
        <v>33</v>
      </c>
      <c r="T33487">
        <v>1.30936276842915E+18</v>
      </c>
    </row>
    <row r="33488" spans="1:20" x14ac:dyDescent="0.35">
      <c r="A33488">
        <v>1.3094602150253299E+18</v>
      </c>
      <c r="C33488">
        <v>1153173667</v>
      </c>
      <c r="D33488" t="s">
        <v>29868</v>
      </c>
      <c r="E33488" t="s">
        <v>56377</v>
      </c>
      <c r="F33488" t="s">
        <v>37</v>
      </c>
      <c r="S33488" t="s">
        <v>33</v>
      </c>
      <c r="T33488">
        <v>1.30935994413583E+18</v>
      </c>
    </row>
    <row r="33489" spans="1:20" x14ac:dyDescent="0.35">
      <c r="A33489">
        <v>1.309460215428E+18</v>
      </c>
      <c r="B33489" s="1" t="s">
        <v>56378</v>
      </c>
      <c r="C33489">
        <v>46969089</v>
      </c>
      <c r="D33489" t="s">
        <v>56379</v>
      </c>
      <c r="E33489" t="s">
        <v>56377</v>
      </c>
      <c r="F33489" t="s">
        <v>31</v>
      </c>
      <c r="G33489" t="s">
        <v>56380</v>
      </c>
      <c r="H33489" t="s">
        <v>25</v>
      </c>
      <c r="I33489" t="s">
        <v>25</v>
      </c>
      <c r="J33489" t="s">
        <v>26</v>
      </c>
      <c r="K33489" t="s">
        <v>27</v>
      </c>
      <c r="L33489">
        <v>0</v>
      </c>
      <c r="M33489">
        <v>0</v>
      </c>
      <c r="N33489">
        <v>0</v>
      </c>
      <c r="O33489">
        <v>0</v>
      </c>
      <c r="Q33489" t="s">
        <v>26</v>
      </c>
      <c r="R33489" t="s">
        <v>26</v>
      </c>
      <c r="S33489" t="s">
        <v>26</v>
      </c>
    </row>
    <row r="33490" spans="1:20" x14ac:dyDescent="0.35">
      <c r="A33490">
        <v>1.30946021635073E+18</v>
      </c>
      <c r="C33490">
        <v>9.4348954131855296E+17</v>
      </c>
      <c r="D33490" t="s">
        <v>56381</v>
      </c>
      <c r="E33490" t="s">
        <v>56377</v>
      </c>
      <c r="F33490" t="s">
        <v>37</v>
      </c>
      <c r="S33490" t="s">
        <v>33</v>
      </c>
      <c r="T33490">
        <v>1.3094599128215301E+18</v>
      </c>
    </row>
    <row r="33491" spans="1:20" x14ac:dyDescent="0.35">
      <c r="A33491">
        <v>1.30946021936206E+18</v>
      </c>
      <c r="C33491">
        <v>2284877388</v>
      </c>
      <c r="D33491" t="s">
        <v>56382</v>
      </c>
      <c r="E33491" t="s">
        <v>56383</v>
      </c>
      <c r="F33491" t="s">
        <v>31</v>
      </c>
      <c r="S33491" t="s">
        <v>33</v>
      </c>
      <c r="T33491">
        <v>1.30943166926749E+18</v>
      </c>
    </row>
    <row r="33492" spans="1:20" x14ac:dyDescent="0.35">
      <c r="A33492">
        <v>1.3094602206079501E+18</v>
      </c>
      <c r="C33492">
        <v>4252669877</v>
      </c>
      <c r="D33492" t="s">
        <v>53068</v>
      </c>
      <c r="E33492" t="s">
        <v>56383</v>
      </c>
      <c r="F33492" t="s">
        <v>37</v>
      </c>
      <c r="S33492" t="s">
        <v>33</v>
      </c>
      <c r="T33492">
        <v>1.3094600467079301E+18</v>
      </c>
    </row>
    <row r="33493" spans="1:20" x14ac:dyDescent="0.35">
      <c r="A33493">
        <v>1.3094602243240499E+18</v>
      </c>
      <c r="C33493">
        <v>283979995</v>
      </c>
      <c r="D33493" t="s">
        <v>10738</v>
      </c>
      <c r="E33493" t="s">
        <v>56384</v>
      </c>
      <c r="F33493" t="s">
        <v>51</v>
      </c>
      <c r="S33493" t="s">
        <v>33</v>
      </c>
      <c r="T33493">
        <v>1.3093872685709901E+18</v>
      </c>
    </row>
    <row r="33494" spans="1:20" x14ac:dyDescent="0.35">
      <c r="A33494">
        <v>1.3094602281365499E+18</v>
      </c>
      <c r="C33494">
        <v>112693268</v>
      </c>
      <c r="D33494" t="s">
        <v>5191</v>
      </c>
      <c r="E33494" t="s">
        <v>56385</v>
      </c>
      <c r="F33494" t="s">
        <v>37</v>
      </c>
      <c r="S33494" t="s">
        <v>33</v>
      </c>
      <c r="T33494">
        <v>1.3091038592483599E+18</v>
      </c>
    </row>
    <row r="33495" spans="1:20" x14ac:dyDescent="0.35">
      <c r="A33495">
        <v>1.3094602379807601E+18</v>
      </c>
      <c r="C33495">
        <v>1872704708</v>
      </c>
      <c r="D33495" t="s">
        <v>56386</v>
      </c>
      <c r="E33495" t="s">
        <v>56387</v>
      </c>
      <c r="F33495" t="s">
        <v>37</v>
      </c>
      <c r="S33495" t="s">
        <v>33</v>
      </c>
      <c r="T33495">
        <v>1.30937569738382E+18</v>
      </c>
    </row>
    <row r="33496" spans="1:20" x14ac:dyDescent="0.35">
      <c r="A33496">
        <v>1.30946024491807E+18</v>
      </c>
      <c r="C33496">
        <v>173430830</v>
      </c>
      <c r="D33496" t="s">
        <v>56388</v>
      </c>
      <c r="E33496" t="s">
        <v>56389</v>
      </c>
      <c r="F33496" t="s">
        <v>31</v>
      </c>
      <c r="S33496" t="s">
        <v>33</v>
      </c>
      <c r="T33496">
        <v>1.3093937032958999E+18</v>
      </c>
    </row>
    <row r="33497" spans="1:20" x14ac:dyDescent="0.35">
      <c r="A33497">
        <v>1.3094602457862999E+18</v>
      </c>
      <c r="C33497">
        <v>1.10323034952451E+18</v>
      </c>
      <c r="D33497" t="s">
        <v>32518</v>
      </c>
      <c r="E33497" t="s">
        <v>56389</v>
      </c>
      <c r="F33497" t="s">
        <v>51</v>
      </c>
      <c r="S33497" t="s">
        <v>33</v>
      </c>
      <c r="T33497">
        <v>1.30945549146302E+18</v>
      </c>
    </row>
    <row r="33498" spans="1:20" x14ac:dyDescent="0.35">
      <c r="A33498">
        <v>1.3094602471997801E+18</v>
      </c>
      <c r="C33498">
        <v>2796003699</v>
      </c>
      <c r="D33498" t="s">
        <v>56390</v>
      </c>
      <c r="E33498" t="s">
        <v>56391</v>
      </c>
      <c r="F33498" t="s">
        <v>51</v>
      </c>
      <c r="S33498" t="s">
        <v>33</v>
      </c>
      <c r="T33498">
        <v>1.3094555783061499E+18</v>
      </c>
    </row>
    <row r="33499" spans="1:20" x14ac:dyDescent="0.35">
      <c r="A33499">
        <v>1.3094602536673999E+18</v>
      </c>
      <c r="B33499" t="s">
        <v>56392</v>
      </c>
      <c r="C33499">
        <v>1390561968</v>
      </c>
      <c r="D33499" t="s">
        <v>1478</v>
      </c>
      <c r="E33499" t="s">
        <v>56393</v>
      </c>
      <c r="F33499" t="s">
        <v>51</v>
      </c>
      <c r="G33499" t="s">
        <v>56394</v>
      </c>
      <c r="H33499" t="s">
        <v>25</v>
      </c>
      <c r="I33499" t="s">
        <v>25</v>
      </c>
      <c r="J33499" t="s">
        <v>26</v>
      </c>
      <c r="K33499" t="s">
        <v>38</v>
      </c>
      <c r="L33499">
        <v>0</v>
      </c>
      <c r="M33499">
        <v>0</v>
      </c>
      <c r="N33499">
        <v>0</v>
      </c>
      <c r="O33499">
        <v>0</v>
      </c>
      <c r="Q33499" t="s">
        <v>26</v>
      </c>
      <c r="R33499" t="s">
        <v>26</v>
      </c>
      <c r="S33499" t="s">
        <v>26</v>
      </c>
    </row>
    <row r="33500" spans="1:20" x14ac:dyDescent="0.35">
      <c r="A33500">
        <v>1.3094602544811E+18</v>
      </c>
      <c r="B33500" t="s">
        <v>56395</v>
      </c>
      <c r="C33500">
        <v>30871495</v>
      </c>
      <c r="D33500" t="s">
        <v>32759</v>
      </c>
      <c r="E33500" t="s">
        <v>56393</v>
      </c>
      <c r="F33500" t="s">
        <v>51</v>
      </c>
      <c r="G33500" t="s">
        <v>56396</v>
      </c>
      <c r="H33500" t="s">
        <v>25</v>
      </c>
      <c r="I33500" t="s">
        <v>56397</v>
      </c>
      <c r="J33500" t="s">
        <v>26</v>
      </c>
      <c r="K33500" t="s">
        <v>27</v>
      </c>
      <c r="L33500">
        <v>0</v>
      </c>
      <c r="M33500">
        <v>0</v>
      </c>
      <c r="N33500">
        <v>0</v>
      </c>
      <c r="O33500">
        <v>0</v>
      </c>
      <c r="Q33500" t="s">
        <v>26</v>
      </c>
      <c r="R33500" t="s">
        <v>26</v>
      </c>
      <c r="S33500" t="s">
        <v>26</v>
      </c>
    </row>
    <row r="33501" spans="1:20" x14ac:dyDescent="0.35">
      <c r="A33501">
        <v>1.30946025685507E+18</v>
      </c>
      <c r="C33501">
        <v>17742647</v>
      </c>
      <c r="D33501" t="s">
        <v>56398</v>
      </c>
      <c r="E33501" t="s">
        <v>56399</v>
      </c>
      <c r="F33501" t="s">
        <v>37</v>
      </c>
      <c r="S33501" t="s">
        <v>33</v>
      </c>
      <c r="T33501">
        <v>1.30943514739838E+18</v>
      </c>
    </row>
    <row r="33502" spans="1:20" x14ac:dyDescent="0.35">
      <c r="A33502">
        <v>1.3094602559993101E+18</v>
      </c>
      <c r="B33502" s="1" t="s">
        <v>56400</v>
      </c>
      <c r="C33502">
        <v>1.23586855120803E+18</v>
      </c>
      <c r="D33502" t="s">
        <v>3669</v>
      </c>
      <c r="E33502" t="s">
        <v>56399</v>
      </c>
      <c r="F33502" t="s">
        <v>51</v>
      </c>
      <c r="G33502" t="s">
        <v>56401</v>
      </c>
      <c r="H33502" t="s">
        <v>25</v>
      </c>
      <c r="I33502" t="s">
        <v>25</v>
      </c>
      <c r="J33502" t="s">
        <v>26</v>
      </c>
      <c r="K33502" t="s">
        <v>297</v>
      </c>
      <c r="L33502">
        <v>0</v>
      </c>
      <c r="M33502">
        <v>0</v>
      </c>
      <c r="N33502">
        <v>0</v>
      </c>
      <c r="O33502">
        <v>0</v>
      </c>
      <c r="Q33502" t="s">
        <v>26</v>
      </c>
      <c r="R33502" t="s">
        <v>26</v>
      </c>
      <c r="S33502" t="s">
        <v>26</v>
      </c>
    </row>
    <row r="33503" spans="1:20" x14ac:dyDescent="0.35">
      <c r="A33503">
        <v>1.30946025849085E+18</v>
      </c>
      <c r="C33503">
        <v>7.2452058591780403E+17</v>
      </c>
      <c r="D33503" t="s">
        <v>55082</v>
      </c>
      <c r="E33503" t="s">
        <v>56399</v>
      </c>
      <c r="F33503" t="s">
        <v>31</v>
      </c>
      <c r="S33503" t="s">
        <v>33</v>
      </c>
      <c r="T33503">
        <v>1.3094014002338601E+18</v>
      </c>
    </row>
    <row r="33504" spans="1:20" x14ac:dyDescent="0.35">
      <c r="A33504">
        <v>1.3094602588389701E+18</v>
      </c>
      <c r="B33504" s="1" t="s">
        <v>56402</v>
      </c>
      <c r="C33504">
        <v>3401670005</v>
      </c>
      <c r="D33504" t="s">
        <v>41859</v>
      </c>
      <c r="E33504" t="s">
        <v>56399</v>
      </c>
      <c r="F33504" t="s">
        <v>37</v>
      </c>
      <c r="G33504" t="s">
        <v>56403</v>
      </c>
      <c r="H33504" t="s">
        <v>25</v>
      </c>
      <c r="I33504" t="s">
        <v>56404</v>
      </c>
      <c r="J33504" t="s">
        <v>26</v>
      </c>
      <c r="K33504" t="s">
        <v>27</v>
      </c>
      <c r="L33504">
        <v>0</v>
      </c>
      <c r="M33504">
        <v>0</v>
      </c>
      <c r="N33504">
        <v>0</v>
      </c>
      <c r="O33504">
        <v>0</v>
      </c>
      <c r="Q33504" t="s">
        <v>26</v>
      </c>
      <c r="R33504" t="s">
        <v>26</v>
      </c>
      <c r="S33504" t="s">
        <v>26</v>
      </c>
    </row>
    <row r="33505" spans="1:20" x14ac:dyDescent="0.35">
      <c r="A33505">
        <v>1.30946026086062E+18</v>
      </c>
      <c r="C33505">
        <v>1.2175680300431099E+18</v>
      </c>
      <c r="D33505" t="s">
        <v>45</v>
      </c>
      <c r="E33505" t="s">
        <v>56405</v>
      </c>
      <c r="F33505" t="s">
        <v>47</v>
      </c>
      <c r="S33505" t="s">
        <v>33</v>
      </c>
      <c r="T33505">
        <v>1.3094381739662001E+18</v>
      </c>
    </row>
    <row r="33506" spans="1:20" x14ac:dyDescent="0.35">
      <c r="A33506">
        <v>1.30946026213555E+18</v>
      </c>
      <c r="B33506" s="1" t="s">
        <v>56406</v>
      </c>
      <c r="C33506">
        <v>9.0771033216823194E+17</v>
      </c>
      <c r="D33506" t="s">
        <v>56407</v>
      </c>
      <c r="E33506" t="s">
        <v>56405</v>
      </c>
      <c r="F33506" t="s">
        <v>37</v>
      </c>
      <c r="G33506" t="s">
        <v>6995</v>
      </c>
      <c r="H33506" t="s">
        <v>25</v>
      </c>
      <c r="I33506" t="s">
        <v>56408</v>
      </c>
      <c r="J33506" t="s">
        <v>26</v>
      </c>
      <c r="K33506" t="s">
        <v>38</v>
      </c>
      <c r="L33506">
        <v>0</v>
      </c>
      <c r="M33506">
        <v>0</v>
      </c>
      <c r="N33506">
        <v>0</v>
      </c>
      <c r="O33506">
        <v>0</v>
      </c>
      <c r="Q33506" t="s">
        <v>33</v>
      </c>
      <c r="R33506" t="s">
        <v>26</v>
      </c>
      <c r="S33506" t="s">
        <v>26</v>
      </c>
    </row>
    <row r="33507" spans="1:20" x14ac:dyDescent="0.35">
      <c r="A33507">
        <v>1.30946026304591E+18</v>
      </c>
      <c r="C33507">
        <v>4187464481</v>
      </c>
      <c r="D33507" t="s">
        <v>56409</v>
      </c>
      <c r="E33507" t="s">
        <v>56405</v>
      </c>
      <c r="F33507" t="s">
        <v>31</v>
      </c>
      <c r="S33507" t="s">
        <v>33</v>
      </c>
      <c r="T33507">
        <v>1.30945765762398E+18</v>
      </c>
    </row>
    <row r="33508" spans="1:20" x14ac:dyDescent="0.35">
      <c r="A33508">
        <v>1.3094602635030899E+18</v>
      </c>
      <c r="C33508">
        <v>1.3077001321300201E+18</v>
      </c>
      <c r="D33508" t="s">
        <v>56410</v>
      </c>
      <c r="E33508" t="s">
        <v>56411</v>
      </c>
      <c r="F33508" t="s">
        <v>51</v>
      </c>
      <c r="S33508" t="s">
        <v>33</v>
      </c>
      <c r="T33508">
        <v>1.3094595908624699E+18</v>
      </c>
    </row>
    <row r="33509" spans="1:20" x14ac:dyDescent="0.35">
      <c r="A33509">
        <v>1.30946026604065E+18</v>
      </c>
      <c r="C33509">
        <v>244039963</v>
      </c>
      <c r="D33509" t="s">
        <v>56412</v>
      </c>
      <c r="E33509" t="s">
        <v>56411</v>
      </c>
      <c r="F33509" t="s">
        <v>37</v>
      </c>
      <c r="S33509" t="s">
        <v>33</v>
      </c>
      <c r="T33509">
        <v>1.3094597731259899E+18</v>
      </c>
    </row>
    <row r="33510" spans="1:20" x14ac:dyDescent="0.35">
      <c r="A33510">
        <v>1.3094602681084401E+18</v>
      </c>
      <c r="C33510">
        <v>48486724</v>
      </c>
      <c r="D33510" t="s">
        <v>56413</v>
      </c>
      <c r="E33510" t="s">
        <v>56414</v>
      </c>
      <c r="F33510" t="s">
        <v>37</v>
      </c>
      <c r="S33510" t="s">
        <v>33</v>
      </c>
      <c r="T33510">
        <v>1.3093747291664799E+18</v>
      </c>
    </row>
    <row r="33511" spans="1:20" x14ac:dyDescent="0.35">
      <c r="A33511">
        <v>1.30946027038595E+18</v>
      </c>
      <c r="C33511">
        <v>2903531998</v>
      </c>
      <c r="D33511" t="s">
        <v>54926</v>
      </c>
      <c r="E33511" t="s">
        <v>56414</v>
      </c>
      <c r="F33511" t="s">
        <v>37</v>
      </c>
      <c r="S33511" t="s">
        <v>33</v>
      </c>
      <c r="T33511">
        <v>1.30945765762398E+18</v>
      </c>
    </row>
    <row r="33512" spans="1:20" x14ac:dyDescent="0.35">
      <c r="A33512">
        <v>1.30946027767986E+18</v>
      </c>
      <c r="B33512" t="s">
        <v>56415</v>
      </c>
      <c r="C33512">
        <v>7.3301993894907405E+17</v>
      </c>
      <c r="D33512" t="s">
        <v>52714</v>
      </c>
      <c r="E33512" t="s">
        <v>56416</v>
      </c>
      <c r="F33512" t="s">
        <v>51</v>
      </c>
      <c r="G33512" t="s">
        <v>56417</v>
      </c>
      <c r="H33512" t="s">
        <v>25</v>
      </c>
      <c r="I33512" t="s">
        <v>25</v>
      </c>
      <c r="J33512" t="s">
        <v>26</v>
      </c>
      <c r="K33512" t="s">
        <v>297</v>
      </c>
      <c r="L33512">
        <v>0</v>
      </c>
      <c r="M33512">
        <v>0</v>
      </c>
      <c r="N33512">
        <v>0</v>
      </c>
      <c r="O33512">
        <v>0</v>
      </c>
      <c r="Q33512" t="s">
        <v>33</v>
      </c>
      <c r="R33512" t="s">
        <v>26</v>
      </c>
      <c r="S33512" t="s">
        <v>26</v>
      </c>
    </row>
    <row r="33513" spans="1:20" x14ac:dyDescent="0.35">
      <c r="A33513">
        <v>1.30946028275489E+18</v>
      </c>
      <c r="C33513">
        <v>2309104687</v>
      </c>
      <c r="D33513" t="s">
        <v>47753</v>
      </c>
      <c r="E33513" t="s">
        <v>56418</v>
      </c>
      <c r="F33513" t="s">
        <v>51</v>
      </c>
      <c r="S33513" t="s">
        <v>33</v>
      </c>
      <c r="T33513">
        <v>1.30942605638286E+18</v>
      </c>
    </row>
    <row r="33514" spans="1:20" x14ac:dyDescent="0.35">
      <c r="A33514">
        <v>1.3094602848646999E+18</v>
      </c>
      <c r="C33514">
        <v>271098814</v>
      </c>
      <c r="D33514" t="s">
        <v>6011</v>
      </c>
      <c r="E33514" t="s">
        <v>56419</v>
      </c>
      <c r="F33514" t="s">
        <v>37</v>
      </c>
      <c r="S33514" t="s">
        <v>33</v>
      </c>
      <c r="T33514">
        <v>1.30945765762398E+18</v>
      </c>
    </row>
    <row r="33515" spans="1:20" x14ac:dyDescent="0.35">
      <c r="A33515">
        <v>1.3094602864920699E+18</v>
      </c>
      <c r="C33515">
        <v>328678541</v>
      </c>
      <c r="D33515" t="s">
        <v>56420</v>
      </c>
      <c r="E33515" t="s">
        <v>56419</v>
      </c>
      <c r="F33515" t="s">
        <v>4077</v>
      </c>
      <c r="S33515" t="s">
        <v>33</v>
      </c>
      <c r="T33515">
        <v>1.3094261651998899E+18</v>
      </c>
    </row>
    <row r="33516" spans="1:20" x14ac:dyDescent="0.35">
      <c r="A33516">
        <v>1.30946028785522E+18</v>
      </c>
      <c r="C33516">
        <v>126978307</v>
      </c>
      <c r="D33516" t="s">
        <v>807</v>
      </c>
      <c r="E33516" t="s">
        <v>56419</v>
      </c>
      <c r="F33516" t="s">
        <v>37</v>
      </c>
      <c r="S33516" t="s">
        <v>33</v>
      </c>
      <c r="T33516">
        <v>1.3094584248166999E+18</v>
      </c>
    </row>
    <row r="33517" spans="1:20" x14ac:dyDescent="0.35">
      <c r="A33517">
        <v>1.2535847089838001E+18</v>
      </c>
      <c r="B33517" s="1" t="s">
        <v>56421</v>
      </c>
      <c r="C33517">
        <v>195735518</v>
      </c>
      <c r="D33517" t="s">
        <v>56422</v>
      </c>
      <c r="E33517" t="s">
        <v>56423</v>
      </c>
      <c r="F33517" t="s">
        <v>37</v>
      </c>
      <c r="G33517" t="s">
        <v>56424</v>
      </c>
      <c r="H33517" t="s">
        <v>25</v>
      </c>
      <c r="I33517" t="s">
        <v>25</v>
      </c>
      <c r="J33517" t="s">
        <v>26</v>
      </c>
      <c r="K33517" t="s">
        <v>38</v>
      </c>
      <c r="L33517">
        <v>0</v>
      </c>
      <c r="M33517">
        <v>3</v>
      </c>
      <c r="N33517">
        <v>23</v>
      </c>
      <c r="O33517">
        <v>63</v>
      </c>
      <c r="Q33517" t="s">
        <v>26</v>
      </c>
      <c r="R33517" t="s">
        <v>26</v>
      </c>
      <c r="S33517" t="s">
        <v>26</v>
      </c>
    </row>
    <row r="33518" spans="1:20" x14ac:dyDescent="0.35">
      <c r="A33518">
        <v>1.30946029217538E+18</v>
      </c>
      <c r="C33518">
        <v>1.22652579566286E+18</v>
      </c>
      <c r="D33518" t="s">
        <v>56188</v>
      </c>
      <c r="E33518" t="s">
        <v>56425</v>
      </c>
      <c r="F33518" t="s">
        <v>51</v>
      </c>
      <c r="S33518" t="s">
        <v>33</v>
      </c>
      <c r="T33518">
        <v>1.2535847089838001E+18</v>
      </c>
    </row>
    <row r="33519" spans="1:20" x14ac:dyDescent="0.35">
      <c r="A33519">
        <v>1.3094602921250299E+18</v>
      </c>
      <c r="C33519">
        <v>7.2452058591780403E+17</v>
      </c>
      <c r="D33519" t="s">
        <v>55082</v>
      </c>
      <c r="E33519" t="s">
        <v>56425</v>
      </c>
      <c r="F33519" t="s">
        <v>31</v>
      </c>
      <c r="S33519" t="s">
        <v>33</v>
      </c>
      <c r="T33519">
        <v>1.3094066011035599E+18</v>
      </c>
    </row>
    <row r="33520" spans="1:20" x14ac:dyDescent="0.35">
      <c r="A33520">
        <v>1.30946029651634E+18</v>
      </c>
      <c r="C33520">
        <v>1.23586855120803E+18</v>
      </c>
      <c r="D33520" t="s">
        <v>3669</v>
      </c>
      <c r="E33520" t="s">
        <v>56426</v>
      </c>
      <c r="F33520" t="s">
        <v>51</v>
      </c>
      <c r="S33520" t="s">
        <v>33</v>
      </c>
      <c r="T33520">
        <v>1.30933115760386E+18</v>
      </c>
    </row>
    <row r="33521" spans="1:20" x14ac:dyDescent="0.35">
      <c r="A33521">
        <v>1.30946031017725E+18</v>
      </c>
      <c r="C33521">
        <v>253568174</v>
      </c>
      <c r="D33521" t="s">
        <v>48028</v>
      </c>
      <c r="E33521" t="s">
        <v>56427</v>
      </c>
      <c r="F33521" t="s">
        <v>31</v>
      </c>
      <c r="S33521" t="s">
        <v>33</v>
      </c>
      <c r="T33521">
        <v>1.30945765762398E+18</v>
      </c>
    </row>
    <row r="33522" spans="1:20" x14ac:dyDescent="0.35">
      <c r="A33522">
        <v>1.3094603150469E+18</v>
      </c>
      <c r="C33522">
        <v>405832278</v>
      </c>
      <c r="D33522" t="s">
        <v>56312</v>
      </c>
      <c r="E33522" t="s">
        <v>56428</v>
      </c>
      <c r="F33522" t="s">
        <v>31</v>
      </c>
      <c r="S33522" t="s">
        <v>33</v>
      </c>
      <c r="T33522">
        <v>1.3090927485370801E+18</v>
      </c>
    </row>
    <row r="33523" spans="1:20" x14ac:dyDescent="0.35">
      <c r="A33523">
        <v>1.30943143767903E+18</v>
      </c>
      <c r="B33523" t="s">
        <v>56429</v>
      </c>
      <c r="C33523">
        <v>1.09132895245346E+18</v>
      </c>
      <c r="D33523" t="s">
        <v>7029</v>
      </c>
      <c r="E33523" t="s">
        <v>45031</v>
      </c>
      <c r="F33523" t="s">
        <v>31</v>
      </c>
      <c r="G33523" t="s">
        <v>56430</v>
      </c>
      <c r="H33523" t="s">
        <v>25</v>
      </c>
      <c r="I33523" t="s">
        <v>25</v>
      </c>
      <c r="J33523" t="s">
        <v>26</v>
      </c>
      <c r="K33523" t="s">
        <v>38</v>
      </c>
      <c r="L33523">
        <v>1</v>
      </c>
      <c r="M33523">
        <v>4</v>
      </c>
      <c r="N33523">
        <v>10</v>
      </c>
      <c r="O33523">
        <v>56</v>
      </c>
      <c r="Q33523" t="s">
        <v>26</v>
      </c>
      <c r="R33523" t="s">
        <v>26</v>
      </c>
      <c r="S33523" t="s">
        <v>26</v>
      </c>
    </row>
    <row r="33524" spans="1:20" x14ac:dyDescent="0.35">
      <c r="A33524">
        <v>1.3094603155250701E+18</v>
      </c>
      <c r="B33524" t="s">
        <v>56431</v>
      </c>
      <c r="C33524">
        <v>3170001687</v>
      </c>
      <c r="D33524" t="s">
        <v>56432</v>
      </c>
      <c r="E33524" t="s">
        <v>56428</v>
      </c>
      <c r="F33524" t="s">
        <v>37</v>
      </c>
      <c r="G33524" t="s">
        <v>56433</v>
      </c>
      <c r="H33524" t="s">
        <v>25</v>
      </c>
      <c r="I33524" t="s">
        <v>25</v>
      </c>
      <c r="J33524" t="s">
        <v>26</v>
      </c>
      <c r="K33524" t="s">
        <v>38</v>
      </c>
      <c r="L33524">
        <v>0</v>
      </c>
      <c r="M33524">
        <v>0</v>
      </c>
      <c r="N33524">
        <v>0</v>
      </c>
      <c r="O33524">
        <v>0</v>
      </c>
      <c r="Q33524" t="s">
        <v>26</v>
      </c>
      <c r="R33524" t="s">
        <v>33</v>
      </c>
      <c r="S33524" t="s">
        <v>26</v>
      </c>
    </row>
    <row r="33525" spans="1:20" x14ac:dyDescent="0.35">
      <c r="A33525">
        <v>1.3094603162757E+18</v>
      </c>
      <c r="B33525" s="1" t="s">
        <v>56434</v>
      </c>
      <c r="C33525">
        <v>1.1649360479201999E+18</v>
      </c>
      <c r="D33525" t="s">
        <v>328</v>
      </c>
      <c r="E33525" t="s">
        <v>56428</v>
      </c>
      <c r="F33525" t="s">
        <v>37</v>
      </c>
      <c r="G33525" t="s">
        <v>25</v>
      </c>
      <c r="H33525" t="s">
        <v>25</v>
      </c>
      <c r="I33525" t="s">
        <v>56264</v>
      </c>
      <c r="J33525" t="s">
        <v>26</v>
      </c>
      <c r="K33525" t="s">
        <v>27</v>
      </c>
      <c r="L33525">
        <v>0</v>
      </c>
      <c r="M33525">
        <v>0</v>
      </c>
      <c r="N33525">
        <v>0</v>
      </c>
      <c r="O33525">
        <v>0</v>
      </c>
      <c r="Q33525" t="s">
        <v>26</v>
      </c>
      <c r="R33525" t="s">
        <v>26</v>
      </c>
      <c r="S33525" t="s">
        <v>26</v>
      </c>
    </row>
    <row r="33526" spans="1:20" x14ac:dyDescent="0.35">
      <c r="A33526">
        <v>1.30946032987378E+18</v>
      </c>
      <c r="B33526" s="1" t="s">
        <v>56435</v>
      </c>
      <c r="C33526">
        <v>7.0043799077511104E+17</v>
      </c>
      <c r="D33526" t="s">
        <v>9574</v>
      </c>
      <c r="E33526" t="s">
        <v>56436</v>
      </c>
      <c r="F33526" t="s">
        <v>31</v>
      </c>
      <c r="G33526" t="s">
        <v>56437</v>
      </c>
      <c r="H33526" t="s">
        <v>25</v>
      </c>
      <c r="I33526" t="s">
        <v>56438</v>
      </c>
      <c r="J33526" t="s">
        <v>26</v>
      </c>
      <c r="K33526" t="s">
        <v>297</v>
      </c>
      <c r="L33526">
        <v>0</v>
      </c>
      <c r="M33526">
        <v>0</v>
      </c>
      <c r="N33526">
        <v>0</v>
      </c>
      <c r="O33526">
        <v>0</v>
      </c>
      <c r="Q33526" t="s">
        <v>26</v>
      </c>
      <c r="R33526" t="s">
        <v>26</v>
      </c>
      <c r="S33526" t="s">
        <v>26</v>
      </c>
    </row>
    <row r="33527" spans="1:20" x14ac:dyDescent="0.35">
      <c r="A33527">
        <v>1.30946033059937E+18</v>
      </c>
      <c r="C33527">
        <v>476104399</v>
      </c>
      <c r="D33527" t="s">
        <v>56439</v>
      </c>
      <c r="E33527" t="s">
        <v>56440</v>
      </c>
      <c r="F33527" t="s">
        <v>31</v>
      </c>
      <c r="S33527" t="s">
        <v>33</v>
      </c>
      <c r="T33527">
        <v>1.30943350622176E+18</v>
      </c>
    </row>
    <row r="33528" spans="1:20" x14ac:dyDescent="0.35">
      <c r="A33528">
        <v>1.3094603342610299E+18</v>
      </c>
      <c r="C33528">
        <v>337937019</v>
      </c>
      <c r="D33528" t="s">
        <v>56441</v>
      </c>
      <c r="E33528" t="s">
        <v>56440</v>
      </c>
      <c r="F33528" t="s">
        <v>37</v>
      </c>
      <c r="S33528" t="s">
        <v>33</v>
      </c>
      <c r="T33528">
        <v>1.2744263207311501E+18</v>
      </c>
    </row>
    <row r="33529" spans="1:20" x14ac:dyDescent="0.35">
      <c r="A33529">
        <v>1.30946033527166E+18</v>
      </c>
      <c r="C33529">
        <v>1.2423952134751401E+18</v>
      </c>
      <c r="D33529" t="s">
        <v>23806</v>
      </c>
      <c r="E33529" t="s">
        <v>56442</v>
      </c>
      <c r="F33529" t="s">
        <v>31</v>
      </c>
      <c r="S33529" t="s">
        <v>33</v>
      </c>
      <c r="T33529">
        <v>1.30942192138208E+18</v>
      </c>
    </row>
    <row r="33530" spans="1:20" x14ac:dyDescent="0.35">
      <c r="A33530">
        <v>1.3094603423516001E+18</v>
      </c>
      <c r="C33530">
        <v>2492949992</v>
      </c>
      <c r="D33530" t="s">
        <v>26060</v>
      </c>
      <c r="E33530" t="s">
        <v>56443</v>
      </c>
      <c r="F33530" t="s">
        <v>37</v>
      </c>
      <c r="S33530" t="s">
        <v>33</v>
      </c>
      <c r="T33530">
        <v>1.3094475600341199E+18</v>
      </c>
    </row>
    <row r="33531" spans="1:20" x14ac:dyDescent="0.35">
      <c r="A33531">
        <v>1.3094603493101701E+18</v>
      </c>
      <c r="B33531" s="1" t="s">
        <v>56444</v>
      </c>
      <c r="C33531">
        <v>1.07945249395485E+18</v>
      </c>
      <c r="D33531" t="s">
        <v>14711</v>
      </c>
      <c r="E33531" t="s">
        <v>56445</v>
      </c>
      <c r="F33531" t="s">
        <v>51</v>
      </c>
      <c r="G33531" t="s">
        <v>25</v>
      </c>
      <c r="H33531" t="s">
        <v>25</v>
      </c>
      <c r="I33531" t="s">
        <v>25</v>
      </c>
      <c r="J33531" t="s">
        <v>26</v>
      </c>
      <c r="K33531" t="s">
        <v>38</v>
      </c>
      <c r="L33531">
        <v>0</v>
      </c>
      <c r="M33531">
        <v>0</v>
      </c>
      <c r="N33531">
        <v>0</v>
      </c>
      <c r="O33531">
        <v>0</v>
      </c>
      <c r="Q33531" t="s">
        <v>26</v>
      </c>
      <c r="R33531" t="s">
        <v>26</v>
      </c>
      <c r="S33531" t="s">
        <v>26</v>
      </c>
    </row>
    <row r="33532" spans="1:20" x14ac:dyDescent="0.35">
      <c r="A33532">
        <v>1.30946035447742E+18</v>
      </c>
      <c r="C33532">
        <v>8.1654029562600602E+17</v>
      </c>
      <c r="D33532" t="s">
        <v>20358</v>
      </c>
      <c r="E33532" t="s">
        <v>56446</v>
      </c>
      <c r="F33532" t="s">
        <v>37</v>
      </c>
      <c r="S33532" t="s">
        <v>33</v>
      </c>
      <c r="T33532">
        <v>1.3093935645314501E+18</v>
      </c>
    </row>
    <row r="33533" spans="1:20" x14ac:dyDescent="0.35">
      <c r="A33533">
        <v>1.3094603555008599E+18</v>
      </c>
      <c r="C33533">
        <v>590008362</v>
      </c>
      <c r="D33533" t="s">
        <v>6429</v>
      </c>
      <c r="E33533" t="s">
        <v>56447</v>
      </c>
      <c r="F33533" t="s">
        <v>31</v>
      </c>
      <c r="S33533" t="s">
        <v>33</v>
      </c>
      <c r="T33533">
        <v>1.30905574896669E+18</v>
      </c>
    </row>
    <row r="33534" spans="1:20" x14ac:dyDescent="0.35">
      <c r="A33534">
        <v>1.3094603614946199E+18</v>
      </c>
      <c r="C33534">
        <v>1580606461</v>
      </c>
      <c r="D33534" t="s">
        <v>50497</v>
      </c>
      <c r="E33534" t="s">
        <v>56448</v>
      </c>
      <c r="F33534" t="s">
        <v>50499</v>
      </c>
      <c r="S33534" t="s">
        <v>33</v>
      </c>
      <c r="T33534">
        <v>1.3094533279949399E+18</v>
      </c>
    </row>
    <row r="33535" spans="1:20" x14ac:dyDescent="0.35">
      <c r="A33535">
        <v>1.30946036348685E+18</v>
      </c>
      <c r="C33535">
        <v>7.2452058591780403E+17</v>
      </c>
      <c r="D33535" t="s">
        <v>55082</v>
      </c>
      <c r="E33535" t="s">
        <v>56448</v>
      </c>
      <c r="F33535" t="s">
        <v>31</v>
      </c>
      <c r="S33535" t="s">
        <v>33</v>
      </c>
      <c r="T33535">
        <v>1.30940700534239E+18</v>
      </c>
    </row>
    <row r="33536" spans="1:20" x14ac:dyDescent="0.35">
      <c r="A33536">
        <v>1.3094603664480901E+18</v>
      </c>
      <c r="B33536" t="s">
        <v>47313</v>
      </c>
      <c r="C33536">
        <v>142330681</v>
      </c>
      <c r="D33536" t="s">
        <v>200</v>
      </c>
      <c r="E33536" t="s">
        <v>56449</v>
      </c>
      <c r="F33536" t="s">
        <v>68</v>
      </c>
      <c r="G33536" t="s">
        <v>47315</v>
      </c>
      <c r="H33536" t="s">
        <v>25</v>
      </c>
      <c r="I33536" t="s">
        <v>25</v>
      </c>
      <c r="J33536" t="s">
        <v>26</v>
      </c>
      <c r="K33536" t="s">
        <v>297</v>
      </c>
      <c r="L33536">
        <v>0</v>
      </c>
      <c r="M33536">
        <v>0</v>
      </c>
      <c r="N33536">
        <v>0</v>
      </c>
      <c r="O33536">
        <v>0</v>
      </c>
      <c r="Q33536" t="s">
        <v>26</v>
      </c>
      <c r="R33536" t="s">
        <v>33</v>
      </c>
      <c r="S33536" t="s">
        <v>26</v>
      </c>
    </row>
    <row r="33537" spans="1:20" x14ac:dyDescent="0.35">
      <c r="A33537">
        <v>1.30946037222365E+18</v>
      </c>
      <c r="C33537">
        <v>2904896691</v>
      </c>
      <c r="D33537" t="s">
        <v>45819</v>
      </c>
      <c r="E33537" t="s">
        <v>56450</v>
      </c>
      <c r="F33537" t="s">
        <v>31</v>
      </c>
      <c r="S33537" t="s">
        <v>33</v>
      </c>
      <c r="T33537">
        <v>1.30944540177534E+18</v>
      </c>
    </row>
    <row r="33538" spans="1:20" x14ac:dyDescent="0.35">
      <c r="A33538">
        <v>1.30946037408575E+18</v>
      </c>
      <c r="C33538">
        <v>1.23586855120803E+18</v>
      </c>
      <c r="D33538" t="s">
        <v>3669</v>
      </c>
      <c r="E33538" t="s">
        <v>56451</v>
      </c>
      <c r="F33538" t="s">
        <v>51</v>
      </c>
      <c r="S33538" t="s">
        <v>33</v>
      </c>
      <c r="T33538">
        <v>1.30937569738382E+18</v>
      </c>
    </row>
    <row r="33539" spans="1:20" x14ac:dyDescent="0.35">
      <c r="A33539">
        <v>1.30946037727761E+18</v>
      </c>
      <c r="C33539">
        <v>1.14495892570114E+18</v>
      </c>
      <c r="D33539" t="s">
        <v>56452</v>
      </c>
      <c r="E33539" t="s">
        <v>56453</v>
      </c>
      <c r="F33539" t="s">
        <v>37</v>
      </c>
      <c r="S33539" t="s">
        <v>33</v>
      </c>
      <c r="T33539">
        <v>1.30934900141459E+18</v>
      </c>
    </row>
    <row r="33540" spans="1:20" x14ac:dyDescent="0.35">
      <c r="A33540">
        <v>1.3094603789344799E+18</v>
      </c>
      <c r="C33540">
        <v>7.2452058591780403E+17</v>
      </c>
      <c r="D33540" t="s">
        <v>55082</v>
      </c>
      <c r="E33540" t="s">
        <v>56453</v>
      </c>
      <c r="F33540" t="s">
        <v>31</v>
      </c>
      <c r="S33540" t="s">
        <v>33</v>
      </c>
      <c r="T33540">
        <v>1.3094131491965901E+18</v>
      </c>
    </row>
    <row r="33541" spans="1:20" x14ac:dyDescent="0.35">
      <c r="A33541">
        <v>1.30946038757471E+18</v>
      </c>
      <c r="C33541">
        <v>9.8583653059287795E+17</v>
      </c>
      <c r="D33541" t="s">
        <v>56454</v>
      </c>
      <c r="E33541" t="s">
        <v>56455</v>
      </c>
      <c r="F33541" t="s">
        <v>37</v>
      </c>
      <c r="S33541" t="s">
        <v>33</v>
      </c>
      <c r="T33541">
        <v>1.30945614761568E+18</v>
      </c>
    </row>
    <row r="33542" spans="1:20" x14ac:dyDescent="0.35">
      <c r="A33542">
        <v>1.3094603890763599E+18</v>
      </c>
      <c r="C33542">
        <v>171878771</v>
      </c>
      <c r="D33542" t="s">
        <v>56456</v>
      </c>
      <c r="E33542" t="s">
        <v>56457</v>
      </c>
      <c r="F33542" t="s">
        <v>31</v>
      </c>
      <c r="S33542" t="s">
        <v>33</v>
      </c>
      <c r="T33542">
        <v>1.30942605638286E+18</v>
      </c>
    </row>
    <row r="33543" spans="1:20" x14ac:dyDescent="0.35">
      <c r="A33543">
        <v>1.3094603896005499E+18</v>
      </c>
      <c r="C33543">
        <v>2842505068</v>
      </c>
      <c r="D33543" t="s">
        <v>56458</v>
      </c>
      <c r="E33543" t="s">
        <v>56457</v>
      </c>
      <c r="F33543" t="s">
        <v>37</v>
      </c>
      <c r="S33543" t="s">
        <v>33</v>
      </c>
      <c r="T33543">
        <v>1.3091892366047501E+18</v>
      </c>
    </row>
    <row r="33544" spans="1:20" x14ac:dyDescent="0.35">
      <c r="A33544">
        <v>1.3094603930818601E+18</v>
      </c>
      <c r="C33544">
        <v>7.2452058591780403E+17</v>
      </c>
      <c r="D33544" t="s">
        <v>55082</v>
      </c>
      <c r="E33544" t="s">
        <v>56457</v>
      </c>
      <c r="F33544" t="s">
        <v>31</v>
      </c>
      <c r="S33544" t="s">
        <v>33</v>
      </c>
      <c r="T33544">
        <v>1.3094132232217001E+18</v>
      </c>
    </row>
    <row r="33545" spans="1:20" x14ac:dyDescent="0.35">
      <c r="A33545">
        <v>1.30946039340049E+18</v>
      </c>
      <c r="B33545" s="1" t="s">
        <v>56459</v>
      </c>
      <c r="C33545">
        <v>7.11157387873296E+17</v>
      </c>
      <c r="D33545" t="s">
        <v>56460</v>
      </c>
      <c r="E33545" t="s">
        <v>56461</v>
      </c>
      <c r="F33545" t="s">
        <v>37</v>
      </c>
      <c r="G33545" t="s">
        <v>25</v>
      </c>
      <c r="H33545" t="s">
        <v>25</v>
      </c>
      <c r="I33545" t="s">
        <v>56462</v>
      </c>
      <c r="J33545" t="s">
        <v>26</v>
      </c>
      <c r="K33545" t="s">
        <v>27</v>
      </c>
      <c r="L33545">
        <v>0</v>
      </c>
      <c r="M33545">
        <v>0</v>
      </c>
      <c r="N33545">
        <v>0</v>
      </c>
      <c r="O33545">
        <v>0</v>
      </c>
      <c r="Q33545" t="s">
        <v>26</v>
      </c>
      <c r="R33545" t="s">
        <v>26</v>
      </c>
      <c r="S33545" t="s">
        <v>26</v>
      </c>
    </row>
    <row r="33546" spans="1:20" x14ac:dyDescent="0.35">
      <c r="A33546">
        <v>1.3094603984674099E+18</v>
      </c>
      <c r="B33546" t="s">
        <v>47313</v>
      </c>
      <c r="C33546">
        <v>1.28856755648014E+18</v>
      </c>
      <c r="D33546" t="s">
        <v>16054</v>
      </c>
      <c r="E33546" t="s">
        <v>56463</v>
      </c>
      <c r="F33546" t="s">
        <v>68</v>
      </c>
      <c r="G33546" t="s">
        <v>47315</v>
      </c>
      <c r="H33546" t="s">
        <v>25</v>
      </c>
      <c r="I33546" t="s">
        <v>25</v>
      </c>
      <c r="J33546" t="s">
        <v>26</v>
      </c>
      <c r="K33546" t="s">
        <v>297</v>
      </c>
      <c r="L33546">
        <v>0</v>
      </c>
      <c r="M33546">
        <v>0</v>
      </c>
      <c r="N33546">
        <v>0</v>
      </c>
      <c r="O33546">
        <v>0</v>
      </c>
      <c r="Q33546" t="s">
        <v>26</v>
      </c>
      <c r="R33546" t="s">
        <v>33</v>
      </c>
      <c r="S33546" t="s">
        <v>26</v>
      </c>
    </row>
    <row r="33547" spans="1:20" x14ac:dyDescent="0.35">
      <c r="A33547">
        <v>1.3094604031691699E+18</v>
      </c>
      <c r="C33547">
        <v>988909044</v>
      </c>
      <c r="D33547" t="s">
        <v>36442</v>
      </c>
      <c r="E33547" t="s">
        <v>56464</v>
      </c>
      <c r="F33547" t="s">
        <v>31</v>
      </c>
      <c r="S33547" t="s">
        <v>33</v>
      </c>
      <c r="T33547">
        <v>1.3094591362125399E+18</v>
      </c>
    </row>
    <row r="33548" spans="1:20" x14ac:dyDescent="0.35">
      <c r="A33548">
        <v>1.30946040472111E+18</v>
      </c>
      <c r="B33548" t="s">
        <v>56465</v>
      </c>
      <c r="C33548">
        <v>1.19791146661725E+18</v>
      </c>
      <c r="D33548" t="s">
        <v>56466</v>
      </c>
      <c r="E33548" t="s">
        <v>56464</v>
      </c>
      <c r="F33548" t="s">
        <v>51</v>
      </c>
      <c r="G33548" t="s">
        <v>25</v>
      </c>
      <c r="H33548" t="s">
        <v>25</v>
      </c>
      <c r="I33548" t="s">
        <v>56467</v>
      </c>
      <c r="J33548" t="s">
        <v>26</v>
      </c>
      <c r="K33548" t="s">
        <v>38</v>
      </c>
      <c r="L33548">
        <v>0</v>
      </c>
      <c r="M33548">
        <v>0</v>
      </c>
      <c r="N33548">
        <v>0</v>
      </c>
      <c r="O33548">
        <v>0</v>
      </c>
      <c r="Q33548" t="s">
        <v>33</v>
      </c>
      <c r="R33548" t="s">
        <v>26</v>
      </c>
      <c r="S33548" t="s">
        <v>26</v>
      </c>
    </row>
    <row r="33549" spans="1:20" x14ac:dyDescent="0.35">
      <c r="A33549">
        <v>1.30946040950672E+18</v>
      </c>
      <c r="C33549">
        <v>2433465969</v>
      </c>
      <c r="D33549" t="s">
        <v>56468</v>
      </c>
      <c r="E33549" t="s">
        <v>56469</v>
      </c>
      <c r="F33549" t="s">
        <v>31</v>
      </c>
      <c r="S33549" t="s">
        <v>33</v>
      </c>
      <c r="T33549">
        <v>1.3094145881656801E+18</v>
      </c>
    </row>
    <row r="33550" spans="1:20" x14ac:dyDescent="0.35">
      <c r="A33550">
        <v>1.3094604115032499E+18</v>
      </c>
      <c r="C33550">
        <v>7.2452058591780403E+17</v>
      </c>
      <c r="D33550" t="s">
        <v>55082</v>
      </c>
      <c r="E33550" t="s">
        <v>56470</v>
      </c>
      <c r="F33550" t="s">
        <v>31</v>
      </c>
      <c r="S33550" t="s">
        <v>33</v>
      </c>
      <c r="T33550">
        <v>1.3094169102877E+18</v>
      </c>
    </row>
    <row r="33551" spans="1:20" x14ac:dyDescent="0.35">
      <c r="A33551">
        <v>1.3094604178031601E+18</v>
      </c>
      <c r="C33551">
        <v>52724289</v>
      </c>
      <c r="D33551" t="s">
        <v>31825</v>
      </c>
      <c r="E33551" t="s">
        <v>56471</v>
      </c>
      <c r="F33551" t="s">
        <v>31</v>
      </c>
      <c r="S33551" t="s">
        <v>33</v>
      </c>
      <c r="T33551">
        <v>1.30945765762398E+18</v>
      </c>
    </row>
    <row r="33552" spans="1:20" x14ac:dyDescent="0.35">
      <c r="A33552">
        <v>1.30946041931729E+18</v>
      </c>
      <c r="C33552">
        <v>171878771</v>
      </c>
      <c r="D33552" t="s">
        <v>56456</v>
      </c>
      <c r="E33552" t="s">
        <v>56472</v>
      </c>
      <c r="F33552" t="s">
        <v>31</v>
      </c>
      <c r="S33552" t="s">
        <v>33</v>
      </c>
      <c r="T33552">
        <v>1.3094317872449201E+18</v>
      </c>
    </row>
    <row r="33553" spans="1:20" x14ac:dyDescent="0.35">
      <c r="A33553">
        <v>1.30946041961089E+18</v>
      </c>
      <c r="C33553">
        <v>1.2538600768148101E+18</v>
      </c>
      <c r="D33553" t="s">
        <v>54130</v>
      </c>
      <c r="E33553" t="s">
        <v>56472</v>
      </c>
      <c r="F33553" t="s">
        <v>31</v>
      </c>
      <c r="S33553" t="s">
        <v>33</v>
      </c>
      <c r="T33553">
        <v>1.3094541933762701E+18</v>
      </c>
    </row>
    <row r="33554" spans="1:20" x14ac:dyDescent="0.35">
      <c r="A33554">
        <v>1.3094604211794701E+18</v>
      </c>
      <c r="C33554">
        <v>20971426</v>
      </c>
      <c r="D33554" t="s">
        <v>56473</v>
      </c>
      <c r="E33554" t="s">
        <v>56472</v>
      </c>
      <c r="F33554" t="s">
        <v>31</v>
      </c>
      <c r="S33554" t="s">
        <v>33</v>
      </c>
      <c r="T33554">
        <v>1.3094559232959401E+18</v>
      </c>
    </row>
    <row r="33555" spans="1:20" x14ac:dyDescent="0.35">
      <c r="A33555">
        <v>1.3094604319714601E+18</v>
      </c>
      <c r="C33555">
        <v>1827236923</v>
      </c>
      <c r="D33555" t="s">
        <v>56474</v>
      </c>
      <c r="E33555" t="s">
        <v>56475</v>
      </c>
      <c r="F33555" t="s">
        <v>31</v>
      </c>
      <c r="S33555" t="s">
        <v>33</v>
      </c>
      <c r="T33555">
        <v>1.30944352885488E+18</v>
      </c>
    </row>
    <row r="33556" spans="1:20" x14ac:dyDescent="0.35">
      <c r="A33556">
        <v>1.3094604325838799E+18</v>
      </c>
      <c r="C33556">
        <v>1132016034</v>
      </c>
      <c r="D33556" t="s">
        <v>56476</v>
      </c>
      <c r="E33556" t="s">
        <v>56475</v>
      </c>
      <c r="F33556" t="s">
        <v>51</v>
      </c>
      <c r="S33556" t="s">
        <v>33</v>
      </c>
      <c r="T33556">
        <v>1.30935838583424E+18</v>
      </c>
    </row>
    <row r="33557" spans="1:20" x14ac:dyDescent="0.35">
      <c r="A33557">
        <v>1.30946043413997E+18</v>
      </c>
      <c r="C33557">
        <v>7.2452058591780403E+17</v>
      </c>
      <c r="D33557" t="s">
        <v>55082</v>
      </c>
      <c r="E33557" t="s">
        <v>56475</v>
      </c>
      <c r="F33557" t="s">
        <v>31</v>
      </c>
      <c r="S33557" t="s">
        <v>33</v>
      </c>
      <c r="T33557">
        <v>1.3094183850510899E+18</v>
      </c>
    </row>
    <row r="33558" spans="1:20" x14ac:dyDescent="0.35">
      <c r="A33558">
        <v>1.30946043497026E+18</v>
      </c>
      <c r="C33558">
        <v>1.23586855120803E+18</v>
      </c>
      <c r="D33558" t="s">
        <v>3669</v>
      </c>
      <c r="E33558" t="s">
        <v>56475</v>
      </c>
      <c r="F33558" t="s">
        <v>51</v>
      </c>
      <c r="S33558" t="s">
        <v>33</v>
      </c>
      <c r="T33558">
        <v>1.3093972617391201E+18</v>
      </c>
    </row>
    <row r="33559" spans="1:20" x14ac:dyDescent="0.35">
      <c r="A33559">
        <v>1.30946044797698E+18</v>
      </c>
      <c r="C33559">
        <v>1.0315246105279E+18</v>
      </c>
      <c r="D33559" t="s">
        <v>53395</v>
      </c>
      <c r="E33559" t="s">
        <v>56477</v>
      </c>
      <c r="F33559" t="s">
        <v>37</v>
      </c>
      <c r="S33559" t="s">
        <v>33</v>
      </c>
      <c r="T33559">
        <v>1.30945582992658E+18</v>
      </c>
    </row>
    <row r="33560" spans="1:20" x14ac:dyDescent="0.35">
      <c r="A33560">
        <v>1.30946044933168E+18</v>
      </c>
      <c r="C33560">
        <v>7.2452058591780403E+17</v>
      </c>
      <c r="D33560" t="s">
        <v>55082</v>
      </c>
      <c r="E33560" t="s">
        <v>56477</v>
      </c>
      <c r="F33560" t="s">
        <v>31</v>
      </c>
      <c r="S33560" t="s">
        <v>33</v>
      </c>
      <c r="T33560">
        <v>1.30942192138208E+18</v>
      </c>
    </row>
    <row r="33561" spans="1:20" x14ac:dyDescent="0.35">
      <c r="A33561">
        <v>1.3094604498811799E+18</v>
      </c>
      <c r="B33561" t="s">
        <v>56478</v>
      </c>
      <c r="C33561">
        <v>75222975</v>
      </c>
      <c r="D33561" t="s">
        <v>56479</v>
      </c>
      <c r="E33561" t="s">
        <v>56477</v>
      </c>
      <c r="F33561" t="s">
        <v>51</v>
      </c>
      <c r="G33561" t="s">
        <v>56480</v>
      </c>
      <c r="H33561" t="s">
        <v>25</v>
      </c>
      <c r="I33561" t="s">
        <v>25</v>
      </c>
      <c r="J33561" t="s">
        <v>26</v>
      </c>
      <c r="K33561" t="s">
        <v>297</v>
      </c>
      <c r="L33561">
        <v>0</v>
      </c>
      <c r="M33561">
        <v>0</v>
      </c>
      <c r="N33561">
        <v>0</v>
      </c>
      <c r="O33561">
        <v>0</v>
      </c>
      <c r="Q33561" t="s">
        <v>26</v>
      </c>
      <c r="R33561" t="s">
        <v>26</v>
      </c>
      <c r="S33561" t="s">
        <v>26</v>
      </c>
    </row>
    <row r="33562" spans="1:20" x14ac:dyDescent="0.35">
      <c r="A33562">
        <v>1.3094604551198799E+18</v>
      </c>
      <c r="C33562">
        <v>3818263823</v>
      </c>
      <c r="D33562" t="s">
        <v>28038</v>
      </c>
      <c r="E33562" t="s">
        <v>56481</v>
      </c>
      <c r="F33562" t="s">
        <v>31</v>
      </c>
      <c r="S33562" t="s">
        <v>33</v>
      </c>
      <c r="T33562">
        <v>1.3093751833592699E+18</v>
      </c>
    </row>
    <row r="33563" spans="1:20" x14ac:dyDescent="0.35">
      <c r="A33563">
        <v>1.3094604552287099E+18</v>
      </c>
      <c r="C33563">
        <v>9.8675451049952397E+17</v>
      </c>
      <c r="D33563" t="s">
        <v>16628</v>
      </c>
      <c r="E33563" t="s">
        <v>56481</v>
      </c>
      <c r="F33563" t="s">
        <v>31</v>
      </c>
      <c r="S33563" t="s">
        <v>33</v>
      </c>
      <c r="T33563">
        <v>1.3094595908624699E+18</v>
      </c>
    </row>
    <row r="33564" spans="1:20" x14ac:dyDescent="0.35">
      <c r="A33564">
        <v>1.30946045545123E+18</v>
      </c>
      <c r="C33564">
        <v>3406221425</v>
      </c>
      <c r="D33564" t="s">
        <v>43720</v>
      </c>
      <c r="E33564" t="s">
        <v>56481</v>
      </c>
      <c r="F33564" t="s">
        <v>37</v>
      </c>
      <c r="S33564" t="s">
        <v>33</v>
      </c>
      <c r="T33564">
        <v>1.30944708352353E+18</v>
      </c>
    </row>
    <row r="33565" spans="1:20" x14ac:dyDescent="0.35">
      <c r="A33565">
        <v>1.3094604597797499E+18</v>
      </c>
      <c r="C33565">
        <v>1.04531175966025E+18</v>
      </c>
      <c r="D33565" t="s">
        <v>1900</v>
      </c>
      <c r="E33565" t="s">
        <v>56482</v>
      </c>
      <c r="F33565" t="s">
        <v>51</v>
      </c>
      <c r="S33565" t="s">
        <v>33</v>
      </c>
      <c r="T33565">
        <v>1.30942192138208E+18</v>
      </c>
    </row>
    <row r="33566" spans="1:20" x14ac:dyDescent="0.35">
      <c r="A33566">
        <v>1.30946047417041E+18</v>
      </c>
      <c r="C33566">
        <v>1.1026229268289E+18</v>
      </c>
      <c r="D33566" t="s">
        <v>426</v>
      </c>
      <c r="E33566" t="s">
        <v>56483</v>
      </c>
      <c r="F33566" t="s">
        <v>31</v>
      </c>
      <c r="S33566" t="s">
        <v>33</v>
      </c>
      <c r="T33566">
        <v>1.30931001575745E+18</v>
      </c>
    </row>
    <row r="33567" spans="1:20" x14ac:dyDescent="0.35">
      <c r="A33567">
        <v>1.3094604769218701E+18</v>
      </c>
      <c r="C33567">
        <v>7.2452058591780403E+17</v>
      </c>
      <c r="D33567" t="s">
        <v>55082</v>
      </c>
      <c r="E33567" t="s">
        <v>56483</v>
      </c>
      <c r="F33567" t="s">
        <v>31</v>
      </c>
      <c r="S33567" t="s">
        <v>33</v>
      </c>
      <c r="T33567">
        <v>1.3094225484053199E+18</v>
      </c>
    </row>
    <row r="33568" spans="1:20" x14ac:dyDescent="0.35">
      <c r="A33568">
        <v>1.3094604816530401E+18</v>
      </c>
      <c r="C33568">
        <v>1132016034</v>
      </c>
      <c r="D33568" t="s">
        <v>56476</v>
      </c>
      <c r="E33568" t="s">
        <v>56484</v>
      </c>
      <c r="F33568" t="s">
        <v>51</v>
      </c>
      <c r="S33568" t="s">
        <v>33</v>
      </c>
      <c r="T33568">
        <v>1.3093665898593101E+18</v>
      </c>
    </row>
    <row r="33569" spans="1:20" x14ac:dyDescent="0.35">
      <c r="A33569">
        <v>1.30946048334335E+18</v>
      </c>
      <c r="B33569" s="1" t="s">
        <v>56485</v>
      </c>
      <c r="C33569">
        <v>8.2636987792970906E+17</v>
      </c>
      <c r="D33569" t="s">
        <v>87</v>
      </c>
      <c r="E33569" t="s">
        <v>56484</v>
      </c>
      <c r="F33569" t="s">
        <v>37</v>
      </c>
      <c r="G33569" t="s">
        <v>56486</v>
      </c>
      <c r="H33569" t="s">
        <v>25</v>
      </c>
      <c r="I33569" t="s">
        <v>25</v>
      </c>
      <c r="J33569" t="s">
        <v>26</v>
      </c>
      <c r="K33569" t="s">
        <v>297</v>
      </c>
      <c r="L33569">
        <v>0</v>
      </c>
      <c r="M33569">
        <v>0</v>
      </c>
      <c r="N33569">
        <v>0</v>
      </c>
      <c r="O33569">
        <v>0</v>
      </c>
      <c r="Q33569" t="s">
        <v>26</v>
      </c>
      <c r="R33569" t="s">
        <v>26</v>
      </c>
      <c r="S33569" t="s">
        <v>26</v>
      </c>
    </row>
    <row r="33570" spans="1:20" x14ac:dyDescent="0.35">
      <c r="A33570">
        <v>1.30946048469392E+18</v>
      </c>
      <c r="C33570">
        <v>76574312</v>
      </c>
      <c r="D33570" t="s">
        <v>17335</v>
      </c>
      <c r="E33570" t="s">
        <v>56484</v>
      </c>
      <c r="F33570" t="s">
        <v>51</v>
      </c>
      <c r="S33570" t="s">
        <v>33</v>
      </c>
      <c r="T33570">
        <v>1.30937569738382E+18</v>
      </c>
    </row>
    <row r="33571" spans="1:20" x14ac:dyDescent="0.35">
      <c r="A33571">
        <v>1.30946049134607E+18</v>
      </c>
      <c r="C33571">
        <v>590008362</v>
      </c>
      <c r="D33571" t="s">
        <v>6429</v>
      </c>
      <c r="E33571" t="s">
        <v>56487</v>
      </c>
      <c r="F33571" t="s">
        <v>31</v>
      </c>
      <c r="S33571" t="s">
        <v>33</v>
      </c>
      <c r="T33571">
        <v>1.30943261714254E+18</v>
      </c>
    </row>
    <row r="33572" spans="1:20" x14ac:dyDescent="0.35">
      <c r="A33572">
        <v>1.3094604926421399E+18</v>
      </c>
      <c r="C33572">
        <v>7.2452058591780403E+17</v>
      </c>
      <c r="D33572" t="s">
        <v>55082</v>
      </c>
      <c r="E33572" t="s">
        <v>56487</v>
      </c>
      <c r="F33572" t="s">
        <v>31</v>
      </c>
      <c r="S33572" t="s">
        <v>33</v>
      </c>
      <c r="T33572">
        <v>1.30942271378257E+18</v>
      </c>
    </row>
    <row r="33573" spans="1:20" x14ac:dyDescent="0.35">
      <c r="A33573">
        <v>1.30946049465121E+18</v>
      </c>
      <c r="C33573">
        <v>9.4669818822385997E+17</v>
      </c>
      <c r="D33573" t="s">
        <v>15868</v>
      </c>
      <c r="E33573" t="s">
        <v>56488</v>
      </c>
      <c r="F33573" t="s">
        <v>31</v>
      </c>
      <c r="S33573" t="s">
        <v>33</v>
      </c>
      <c r="T33573">
        <v>1.30760291384658E+18</v>
      </c>
    </row>
    <row r="33574" spans="1:20" x14ac:dyDescent="0.35">
      <c r="A33574">
        <v>1.3094604966224499E+18</v>
      </c>
      <c r="C33574">
        <v>2710428479</v>
      </c>
      <c r="D33574" t="s">
        <v>56489</v>
      </c>
      <c r="E33574" t="s">
        <v>56488</v>
      </c>
      <c r="F33574" t="s">
        <v>37</v>
      </c>
      <c r="S33574" t="s">
        <v>33</v>
      </c>
      <c r="T33574">
        <v>1.3094558623360399E+18</v>
      </c>
    </row>
    <row r="33575" spans="1:20" x14ac:dyDescent="0.35">
      <c r="A33575">
        <v>1.30946049731459E+18</v>
      </c>
      <c r="C33575">
        <v>2433465969</v>
      </c>
      <c r="D33575" t="s">
        <v>56468</v>
      </c>
      <c r="E33575" t="s">
        <v>56488</v>
      </c>
      <c r="F33575" t="s">
        <v>31</v>
      </c>
      <c r="S33575" t="s">
        <v>33</v>
      </c>
      <c r="T33575">
        <v>1.3094405092582001E+18</v>
      </c>
    </row>
    <row r="33576" spans="1:20" x14ac:dyDescent="0.35">
      <c r="A33576">
        <v>1.30946049731871E+18</v>
      </c>
      <c r="B33576" t="s">
        <v>56490</v>
      </c>
      <c r="C33576">
        <v>486473461</v>
      </c>
      <c r="D33576" t="s">
        <v>56491</v>
      </c>
      <c r="E33576" t="s">
        <v>56488</v>
      </c>
      <c r="F33576" t="s">
        <v>2787</v>
      </c>
      <c r="G33576" t="s">
        <v>56492</v>
      </c>
      <c r="H33576" t="s">
        <v>25</v>
      </c>
      <c r="I33576" t="s">
        <v>25</v>
      </c>
      <c r="J33576" t="s">
        <v>26</v>
      </c>
      <c r="K33576" t="s">
        <v>155</v>
      </c>
      <c r="L33576">
        <v>0</v>
      </c>
      <c r="M33576">
        <v>0</v>
      </c>
      <c r="N33576">
        <v>0</v>
      </c>
      <c r="O33576">
        <v>0</v>
      </c>
      <c r="Q33576" t="s">
        <v>26</v>
      </c>
      <c r="R33576" t="s">
        <v>26</v>
      </c>
      <c r="S33576" t="s">
        <v>26</v>
      </c>
    </row>
    <row r="33577" spans="1:20" x14ac:dyDescent="0.35">
      <c r="A33577">
        <v>1.3094604971550899E+18</v>
      </c>
      <c r="B33577" s="1" t="s">
        <v>56493</v>
      </c>
      <c r="C33577">
        <v>2945061245</v>
      </c>
      <c r="D33577" t="s">
        <v>5678</v>
      </c>
      <c r="E33577" t="s">
        <v>56488</v>
      </c>
      <c r="F33577" t="s">
        <v>146</v>
      </c>
      <c r="G33577" t="s">
        <v>25</v>
      </c>
      <c r="H33577" t="s">
        <v>25</v>
      </c>
      <c r="I33577" t="s">
        <v>25</v>
      </c>
      <c r="J33577" t="s">
        <v>26</v>
      </c>
      <c r="K33577" t="s">
        <v>27</v>
      </c>
      <c r="L33577">
        <v>0</v>
      </c>
      <c r="M33577">
        <v>0</v>
      </c>
      <c r="N33577">
        <v>0</v>
      </c>
      <c r="O33577">
        <v>0</v>
      </c>
      <c r="Q33577" t="s">
        <v>26</v>
      </c>
      <c r="R33577" t="s">
        <v>33</v>
      </c>
      <c r="S33577" t="s">
        <v>26</v>
      </c>
    </row>
    <row r="33578" spans="1:20" x14ac:dyDescent="0.35">
      <c r="A33578">
        <v>1.3094605044867699E+18</v>
      </c>
      <c r="C33578">
        <v>3818263823</v>
      </c>
      <c r="D33578" t="s">
        <v>28038</v>
      </c>
      <c r="E33578" t="s">
        <v>56494</v>
      </c>
      <c r="F33578" t="s">
        <v>31</v>
      </c>
      <c r="S33578" t="s">
        <v>33</v>
      </c>
      <c r="T33578">
        <v>1.30937569738382E+18</v>
      </c>
    </row>
    <row r="33579" spans="1:20" x14ac:dyDescent="0.35">
      <c r="A33579">
        <v>1.3094605091634801E+18</v>
      </c>
      <c r="C33579">
        <v>56613407</v>
      </c>
      <c r="D33579" t="s">
        <v>56495</v>
      </c>
      <c r="E33579" t="s">
        <v>56496</v>
      </c>
      <c r="F33579" t="s">
        <v>51</v>
      </c>
      <c r="S33579" t="s">
        <v>33</v>
      </c>
      <c r="T33579">
        <v>1.3094598566470899E+18</v>
      </c>
    </row>
    <row r="33580" spans="1:20" x14ac:dyDescent="0.35">
      <c r="A33580">
        <v>1.30946051009871E+18</v>
      </c>
      <c r="C33580">
        <v>2582155903</v>
      </c>
      <c r="D33580" t="s">
        <v>1938</v>
      </c>
      <c r="E33580" t="s">
        <v>56496</v>
      </c>
      <c r="F33580" t="s">
        <v>37</v>
      </c>
      <c r="S33580" t="s">
        <v>33</v>
      </c>
      <c r="T33580">
        <v>1.30945938436434E+18</v>
      </c>
    </row>
    <row r="33581" spans="1:20" x14ac:dyDescent="0.35">
      <c r="A33581">
        <v>1.3094605101575199E+18</v>
      </c>
      <c r="C33581">
        <v>7.2452058591780403E+17</v>
      </c>
      <c r="D33581" t="s">
        <v>55082</v>
      </c>
      <c r="E33581" t="s">
        <v>56496</v>
      </c>
      <c r="F33581" t="s">
        <v>31</v>
      </c>
      <c r="S33581" t="s">
        <v>33</v>
      </c>
      <c r="T33581">
        <v>1.3094229977202299E+18</v>
      </c>
    </row>
    <row r="33582" spans="1:20" x14ac:dyDescent="0.35">
      <c r="A33582">
        <v>1.3094605118730199E+18</v>
      </c>
      <c r="C33582">
        <v>7.0043799077511104E+17</v>
      </c>
      <c r="D33582" t="s">
        <v>9574</v>
      </c>
      <c r="E33582" t="s">
        <v>56497</v>
      </c>
      <c r="F33582" t="s">
        <v>31</v>
      </c>
      <c r="S33582" t="s">
        <v>33</v>
      </c>
      <c r="T33582">
        <v>1.30946032987378E+18</v>
      </c>
    </row>
    <row r="33583" spans="1:20" x14ac:dyDescent="0.35">
      <c r="A33583">
        <v>1.3094605117344901E+18</v>
      </c>
      <c r="B33583" s="1" t="s">
        <v>56498</v>
      </c>
      <c r="C33583">
        <v>3818263823</v>
      </c>
      <c r="D33583" t="s">
        <v>28038</v>
      </c>
      <c r="E33583" t="s">
        <v>56497</v>
      </c>
      <c r="F33583" t="s">
        <v>31</v>
      </c>
      <c r="G33583" t="s">
        <v>25</v>
      </c>
      <c r="H33583" t="s">
        <v>25</v>
      </c>
      <c r="I33583" t="s">
        <v>2575</v>
      </c>
      <c r="J33583" t="s">
        <v>26</v>
      </c>
      <c r="K33583" t="s">
        <v>38</v>
      </c>
      <c r="L33583">
        <v>0</v>
      </c>
      <c r="M33583">
        <v>0</v>
      </c>
      <c r="N33583">
        <v>0</v>
      </c>
      <c r="O33583">
        <v>0</v>
      </c>
      <c r="Q33583" t="s">
        <v>26</v>
      </c>
      <c r="R33583" t="s">
        <v>26</v>
      </c>
      <c r="S33583" t="s">
        <v>26</v>
      </c>
    </row>
    <row r="33584" spans="1:20" x14ac:dyDescent="0.35">
      <c r="A33584">
        <v>1.30946052760578E+18</v>
      </c>
      <c r="C33584">
        <v>7.4501426008706995E+17</v>
      </c>
      <c r="D33584" t="s">
        <v>55911</v>
      </c>
      <c r="E33584" t="s">
        <v>56499</v>
      </c>
      <c r="F33584" t="s">
        <v>55913</v>
      </c>
      <c r="S33584" t="s">
        <v>33</v>
      </c>
      <c r="T33584">
        <v>1.3094602544811E+18</v>
      </c>
    </row>
    <row r="33585" spans="1:20" x14ac:dyDescent="0.35">
      <c r="A33585">
        <v>1.3094605338217999E+18</v>
      </c>
      <c r="B33585" t="s">
        <v>56500</v>
      </c>
      <c r="C33585">
        <v>1.29456189986306E+18</v>
      </c>
      <c r="D33585" t="s">
        <v>42454</v>
      </c>
      <c r="E33585" t="s">
        <v>56501</v>
      </c>
      <c r="F33585" t="s">
        <v>31</v>
      </c>
      <c r="G33585" t="s">
        <v>56502</v>
      </c>
      <c r="H33585" t="s">
        <v>25</v>
      </c>
      <c r="I33585" t="s">
        <v>25</v>
      </c>
      <c r="J33585" t="s">
        <v>26</v>
      </c>
      <c r="K33585" t="s">
        <v>38</v>
      </c>
      <c r="L33585">
        <v>0</v>
      </c>
      <c r="M33585">
        <v>0</v>
      </c>
      <c r="N33585">
        <v>0</v>
      </c>
      <c r="O33585">
        <v>0</v>
      </c>
      <c r="Q33585" t="s">
        <v>26</v>
      </c>
      <c r="R33585" t="s">
        <v>26</v>
      </c>
      <c r="S33585" t="s">
        <v>26</v>
      </c>
    </row>
    <row r="33586" spans="1:20" x14ac:dyDescent="0.35">
      <c r="A33586">
        <v>1.30946053649759E+18</v>
      </c>
      <c r="B33586" s="1" t="s">
        <v>56503</v>
      </c>
      <c r="C33586">
        <v>2492949992</v>
      </c>
      <c r="D33586" t="s">
        <v>26060</v>
      </c>
      <c r="E33586" t="s">
        <v>56504</v>
      </c>
      <c r="F33586" t="s">
        <v>37</v>
      </c>
      <c r="G33586" t="s">
        <v>51615</v>
      </c>
      <c r="H33586" t="s">
        <v>25</v>
      </c>
      <c r="I33586" t="s">
        <v>25</v>
      </c>
      <c r="J33586" t="s">
        <v>26</v>
      </c>
      <c r="K33586" t="s">
        <v>27</v>
      </c>
      <c r="L33586">
        <v>0</v>
      </c>
      <c r="M33586">
        <v>0</v>
      </c>
      <c r="N33586">
        <v>0</v>
      </c>
      <c r="O33586">
        <v>0</v>
      </c>
      <c r="Q33586" t="s">
        <v>26</v>
      </c>
      <c r="R33586" t="s">
        <v>33</v>
      </c>
      <c r="S33586" t="s">
        <v>26</v>
      </c>
    </row>
    <row r="33587" spans="1:20" x14ac:dyDescent="0.35">
      <c r="A33587">
        <v>1.3094605414596101E+18</v>
      </c>
      <c r="C33587">
        <v>1.21469290278752E+18</v>
      </c>
      <c r="D33587" t="s">
        <v>56505</v>
      </c>
      <c r="E33587" t="s">
        <v>56506</v>
      </c>
      <c r="F33587" t="s">
        <v>31</v>
      </c>
      <c r="S33587" t="s">
        <v>33</v>
      </c>
      <c r="T33587">
        <v>1.3093747291664799E+18</v>
      </c>
    </row>
    <row r="33588" spans="1:20" x14ac:dyDescent="0.35">
      <c r="A33588">
        <v>1.3094605415770099E+18</v>
      </c>
      <c r="C33588">
        <v>469157070</v>
      </c>
      <c r="D33588" t="s">
        <v>56507</v>
      </c>
      <c r="E33588" t="s">
        <v>56506</v>
      </c>
      <c r="F33588" t="s">
        <v>37</v>
      </c>
      <c r="S33588" t="s">
        <v>33</v>
      </c>
      <c r="T33588">
        <v>1.30945767702675E+18</v>
      </c>
    </row>
    <row r="33589" spans="1:20" x14ac:dyDescent="0.35">
      <c r="A33589">
        <v>1.30946054694576E+18</v>
      </c>
      <c r="C33589">
        <v>7.2452058591780403E+17</v>
      </c>
      <c r="D33589" t="s">
        <v>55082</v>
      </c>
      <c r="E33589" t="s">
        <v>56508</v>
      </c>
      <c r="F33589" t="s">
        <v>31</v>
      </c>
      <c r="S33589" t="s">
        <v>33</v>
      </c>
      <c r="T33589">
        <v>1.3094263980842199E+18</v>
      </c>
    </row>
    <row r="33590" spans="1:20" x14ac:dyDescent="0.35">
      <c r="A33590">
        <v>1.30946054911425E+18</v>
      </c>
      <c r="C33590">
        <v>901928803</v>
      </c>
      <c r="D33590" t="s">
        <v>56509</v>
      </c>
      <c r="E33590" t="s">
        <v>56510</v>
      </c>
      <c r="F33590" t="s">
        <v>51</v>
      </c>
      <c r="S33590" t="s">
        <v>33</v>
      </c>
      <c r="T33590">
        <v>1.30945767702675E+18</v>
      </c>
    </row>
    <row r="33591" spans="1:20" x14ac:dyDescent="0.35">
      <c r="A33591">
        <v>1.30946054925678E+18</v>
      </c>
      <c r="B33591" t="s">
        <v>56511</v>
      </c>
      <c r="C33591">
        <v>1.3007516034152801E+18</v>
      </c>
      <c r="D33591" t="s">
        <v>56512</v>
      </c>
      <c r="E33591" t="s">
        <v>56510</v>
      </c>
      <c r="F33591" t="s">
        <v>51</v>
      </c>
      <c r="G33591" t="s">
        <v>56513</v>
      </c>
      <c r="H33591" t="s">
        <v>25</v>
      </c>
      <c r="I33591" t="s">
        <v>25</v>
      </c>
      <c r="J33591" t="s">
        <v>26</v>
      </c>
      <c r="K33591" t="s">
        <v>27</v>
      </c>
      <c r="L33591">
        <v>0</v>
      </c>
      <c r="M33591">
        <v>0</v>
      </c>
      <c r="N33591">
        <v>0</v>
      </c>
      <c r="O33591">
        <v>0</v>
      </c>
      <c r="Q33591" t="s">
        <v>26</v>
      </c>
      <c r="R33591" t="s">
        <v>26</v>
      </c>
      <c r="S33591" t="s">
        <v>26</v>
      </c>
    </row>
    <row r="33592" spans="1:20" x14ac:dyDescent="0.35">
      <c r="A33592">
        <v>1.3094605499740001E+18</v>
      </c>
      <c r="C33592">
        <v>3613895055</v>
      </c>
      <c r="D33592" t="s">
        <v>46892</v>
      </c>
      <c r="E33592" t="s">
        <v>56510</v>
      </c>
      <c r="F33592" t="s">
        <v>51</v>
      </c>
      <c r="S33592" t="s">
        <v>33</v>
      </c>
      <c r="T33592">
        <v>1.3094568549642199E+18</v>
      </c>
    </row>
    <row r="33593" spans="1:20" x14ac:dyDescent="0.35">
      <c r="A33593">
        <v>1.3094605509680599E+18</v>
      </c>
      <c r="B33593" t="s">
        <v>47313</v>
      </c>
      <c r="C33593">
        <v>142330681</v>
      </c>
      <c r="D33593" t="s">
        <v>200</v>
      </c>
      <c r="E33593" t="s">
        <v>56510</v>
      </c>
      <c r="F33593" t="s">
        <v>68</v>
      </c>
      <c r="G33593" t="s">
        <v>47315</v>
      </c>
      <c r="H33593" t="s">
        <v>25</v>
      </c>
      <c r="I33593" t="s">
        <v>25</v>
      </c>
      <c r="J33593" t="s">
        <v>26</v>
      </c>
      <c r="K33593" t="s">
        <v>297</v>
      </c>
      <c r="L33593">
        <v>0</v>
      </c>
      <c r="M33593">
        <v>0</v>
      </c>
      <c r="N33593">
        <v>0</v>
      </c>
      <c r="O33593">
        <v>0</v>
      </c>
      <c r="Q33593" t="s">
        <v>26</v>
      </c>
      <c r="R33593" t="s">
        <v>33</v>
      </c>
      <c r="S33593" t="s">
        <v>26</v>
      </c>
    </row>
    <row r="33594" spans="1:20" x14ac:dyDescent="0.35">
      <c r="A33594">
        <v>1.3094605552210801E+18</v>
      </c>
      <c r="C33594">
        <v>2816146475</v>
      </c>
      <c r="D33594" t="s">
        <v>2752</v>
      </c>
      <c r="E33594" t="s">
        <v>56514</v>
      </c>
      <c r="F33594" t="s">
        <v>37</v>
      </c>
      <c r="S33594" t="s">
        <v>33</v>
      </c>
      <c r="T33594">
        <v>1.3094571200902999E+18</v>
      </c>
    </row>
    <row r="33595" spans="1:20" x14ac:dyDescent="0.35">
      <c r="A33595">
        <v>1.3094605564121101E+18</v>
      </c>
      <c r="C33595">
        <v>3792088706</v>
      </c>
      <c r="D33595" t="s">
        <v>37379</v>
      </c>
      <c r="E33595" t="s">
        <v>56514</v>
      </c>
      <c r="F33595" t="s">
        <v>51</v>
      </c>
      <c r="S33595" t="s">
        <v>33</v>
      </c>
      <c r="T33595">
        <v>1.3091003093740001E+18</v>
      </c>
    </row>
    <row r="33596" spans="1:20" x14ac:dyDescent="0.35">
      <c r="A33596">
        <v>1.3094605583373199E+18</v>
      </c>
      <c r="C33596">
        <v>3087475735</v>
      </c>
      <c r="D33596" t="s">
        <v>56515</v>
      </c>
      <c r="E33596" t="s">
        <v>56516</v>
      </c>
      <c r="F33596" t="s">
        <v>37</v>
      </c>
      <c r="S33596" t="s">
        <v>33</v>
      </c>
      <c r="T33596">
        <v>1.30942192138208E+18</v>
      </c>
    </row>
    <row r="33597" spans="1:20" x14ac:dyDescent="0.35">
      <c r="A33597">
        <v>1.3094605640752499E+18</v>
      </c>
      <c r="C33597">
        <v>69284852</v>
      </c>
      <c r="D33597" t="s">
        <v>56517</v>
      </c>
      <c r="E33597" t="s">
        <v>56518</v>
      </c>
      <c r="F33597" t="s">
        <v>31</v>
      </c>
      <c r="S33597" t="s">
        <v>33</v>
      </c>
      <c r="T33597">
        <v>1.3091596504121001E+18</v>
      </c>
    </row>
    <row r="33598" spans="1:20" x14ac:dyDescent="0.35">
      <c r="A33598">
        <v>1.3094605651573801E+18</v>
      </c>
      <c r="C33598">
        <v>1.04017291462728E+18</v>
      </c>
      <c r="D33598" t="s">
        <v>56519</v>
      </c>
      <c r="E33598" t="s">
        <v>56518</v>
      </c>
      <c r="F33598" t="s">
        <v>51</v>
      </c>
      <c r="S33598" t="s">
        <v>33</v>
      </c>
      <c r="T33598">
        <v>1.30943835252192E+18</v>
      </c>
    </row>
    <row r="33599" spans="1:20" x14ac:dyDescent="0.35">
      <c r="A33599">
        <v>1.30946057293363E+18</v>
      </c>
      <c r="C33599">
        <v>9.8880205008245901E+17</v>
      </c>
      <c r="D33599" t="s">
        <v>56520</v>
      </c>
      <c r="E33599" t="s">
        <v>56521</v>
      </c>
      <c r="F33599" t="s">
        <v>51</v>
      </c>
      <c r="S33599" t="s">
        <v>33</v>
      </c>
      <c r="T33599">
        <v>1.30937569738382E+18</v>
      </c>
    </row>
    <row r="33600" spans="1:20" x14ac:dyDescent="0.35">
      <c r="A33600">
        <v>1.3094605741499699E+18</v>
      </c>
      <c r="C33600">
        <v>282015659</v>
      </c>
      <c r="D33600" t="s">
        <v>56522</v>
      </c>
      <c r="E33600" t="s">
        <v>56523</v>
      </c>
      <c r="F33600" t="s">
        <v>51</v>
      </c>
      <c r="S33600" t="s">
        <v>33</v>
      </c>
      <c r="T33600">
        <v>1.30945765762398E+18</v>
      </c>
    </row>
    <row r="33601" spans="1:20" x14ac:dyDescent="0.35">
      <c r="A33601">
        <v>1.3094605744562199E+18</v>
      </c>
      <c r="C33601">
        <v>8.2204856936870694E+17</v>
      </c>
      <c r="D33601" t="s">
        <v>56524</v>
      </c>
      <c r="E33601" t="s">
        <v>56523</v>
      </c>
      <c r="F33601" t="s">
        <v>31</v>
      </c>
      <c r="S33601" t="s">
        <v>33</v>
      </c>
      <c r="T33601">
        <v>1.3094273850627799E+18</v>
      </c>
    </row>
    <row r="33602" spans="1:20" x14ac:dyDescent="0.35">
      <c r="A33602">
        <v>1.3094605776773801E+18</v>
      </c>
      <c r="B33602" t="s">
        <v>56525</v>
      </c>
      <c r="C33602">
        <v>1.1971748637331799E+18</v>
      </c>
      <c r="D33602" t="s">
        <v>33735</v>
      </c>
      <c r="E33602" t="s">
        <v>56523</v>
      </c>
      <c r="F33602" t="s">
        <v>31</v>
      </c>
      <c r="G33602" t="s">
        <v>25</v>
      </c>
      <c r="H33602" t="s">
        <v>25</v>
      </c>
      <c r="I33602" t="s">
        <v>56526</v>
      </c>
      <c r="J33602" t="s">
        <v>26</v>
      </c>
      <c r="K33602" t="s">
        <v>27</v>
      </c>
      <c r="L33602">
        <v>0</v>
      </c>
      <c r="M33602">
        <v>0</v>
      </c>
      <c r="N33602">
        <v>0</v>
      </c>
      <c r="O33602">
        <v>0</v>
      </c>
      <c r="Q33602" t="s">
        <v>26</v>
      </c>
      <c r="R33602" t="s">
        <v>26</v>
      </c>
      <c r="S33602" t="s">
        <v>26</v>
      </c>
    </row>
    <row r="33603" spans="1:20" x14ac:dyDescent="0.35">
      <c r="A33603">
        <v>1.3094605813307E+18</v>
      </c>
      <c r="C33603">
        <v>1.14863764335542E+18</v>
      </c>
      <c r="D33603" t="s">
        <v>56527</v>
      </c>
      <c r="E33603" t="s">
        <v>56528</v>
      </c>
      <c r="F33603" t="s">
        <v>51</v>
      </c>
      <c r="S33603" t="s">
        <v>33</v>
      </c>
      <c r="T33603">
        <v>1.30938738627566E+18</v>
      </c>
    </row>
    <row r="33604" spans="1:20" x14ac:dyDescent="0.35">
      <c r="A33604">
        <v>1.3094605835201201E+18</v>
      </c>
      <c r="C33604">
        <v>7.2452058591780403E+17</v>
      </c>
      <c r="D33604" t="s">
        <v>55082</v>
      </c>
      <c r="E33604" t="s">
        <v>56529</v>
      </c>
      <c r="F33604" t="s">
        <v>31</v>
      </c>
      <c r="S33604" t="s">
        <v>33</v>
      </c>
      <c r="T33604">
        <v>1.3094317872449201E+18</v>
      </c>
    </row>
    <row r="33605" spans="1:20" x14ac:dyDescent="0.35">
      <c r="A33605">
        <v>1.3094605837842501E+18</v>
      </c>
      <c r="B33605" t="s">
        <v>47313</v>
      </c>
      <c r="C33605">
        <v>1.28856755648014E+18</v>
      </c>
      <c r="D33605" t="s">
        <v>16054</v>
      </c>
      <c r="E33605" t="s">
        <v>56529</v>
      </c>
      <c r="F33605" t="s">
        <v>68</v>
      </c>
      <c r="G33605" t="s">
        <v>47315</v>
      </c>
      <c r="H33605" t="s">
        <v>25</v>
      </c>
      <c r="I33605" t="s">
        <v>25</v>
      </c>
      <c r="J33605" t="s">
        <v>26</v>
      </c>
      <c r="K33605" t="s">
        <v>297</v>
      </c>
      <c r="L33605">
        <v>0</v>
      </c>
      <c r="M33605">
        <v>0</v>
      </c>
      <c r="N33605">
        <v>0</v>
      </c>
      <c r="O33605">
        <v>0</v>
      </c>
      <c r="Q33605" t="s">
        <v>26</v>
      </c>
      <c r="R33605" t="s">
        <v>33</v>
      </c>
      <c r="S33605" t="s">
        <v>26</v>
      </c>
    </row>
    <row r="33606" spans="1:20" x14ac:dyDescent="0.35">
      <c r="A33606">
        <v>1.3094605862967501E+18</v>
      </c>
      <c r="B33606" s="1" t="s">
        <v>56530</v>
      </c>
      <c r="C33606">
        <v>1.3084253619574899E+18</v>
      </c>
      <c r="D33606" t="s">
        <v>56531</v>
      </c>
      <c r="E33606" t="s">
        <v>56532</v>
      </c>
      <c r="F33606" t="s">
        <v>37</v>
      </c>
      <c r="G33606" t="s">
        <v>25</v>
      </c>
      <c r="H33606" t="s">
        <v>25</v>
      </c>
      <c r="I33606" t="s">
        <v>25</v>
      </c>
      <c r="J33606" t="s">
        <v>26</v>
      </c>
      <c r="K33606" t="s">
        <v>27</v>
      </c>
      <c r="L33606">
        <v>0</v>
      </c>
      <c r="M33606">
        <v>0</v>
      </c>
      <c r="N33606">
        <v>0</v>
      </c>
      <c r="O33606">
        <v>0</v>
      </c>
      <c r="Q33606" t="s">
        <v>26</v>
      </c>
      <c r="R33606" t="s">
        <v>26</v>
      </c>
      <c r="S33606" t="s">
        <v>26</v>
      </c>
    </row>
    <row r="33607" spans="1:20" x14ac:dyDescent="0.35">
      <c r="A33607">
        <v>1.3094605873200399E+18</v>
      </c>
      <c r="C33607">
        <v>1.14510610236064E+18</v>
      </c>
      <c r="D33607" t="s">
        <v>55763</v>
      </c>
      <c r="E33607" t="s">
        <v>56532</v>
      </c>
      <c r="F33607" t="s">
        <v>31</v>
      </c>
      <c r="S33607" t="s">
        <v>33</v>
      </c>
      <c r="T33607">
        <v>1.30937569738382E+18</v>
      </c>
    </row>
    <row r="33608" spans="1:20" x14ac:dyDescent="0.35">
      <c r="A33608">
        <v>1.30946059434543E+18</v>
      </c>
      <c r="C33608">
        <v>2161980991</v>
      </c>
      <c r="D33608" t="s">
        <v>51584</v>
      </c>
      <c r="E33608" t="s">
        <v>56533</v>
      </c>
      <c r="F33608" t="s">
        <v>31</v>
      </c>
      <c r="S33608" t="s">
        <v>33</v>
      </c>
      <c r="T33608">
        <v>1.30946053649759E+18</v>
      </c>
    </row>
    <row r="33609" spans="1:20" x14ac:dyDescent="0.35">
      <c r="A33609">
        <v>1.30946059836784E+18</v>
      </c>
      <c r="B33609" t="s">
        <v>56534</v>
      </c>
      <c r="C33609">
        <v>1479315547</v>
      </c>
      <c r="D33609" t="s">
        <v>11218</v>
      </c>
      <c r="E33609" t="s">
        <v>56535</v>
      </c>
      <c r="F33609" t="s">
        <v>51</v>
      </c>
      <c r="G33609" t="s">
        <v>56536</v>
      </c>
      <c r="H33609" t="s">
        <v>25</v>
      </c>
      <c r="I33609" t="s">
        <v>56537</v>
      </c>
      <c r="J33609" t="s">
        <v>26</v>
      </c>
      <c r="K33609" t="s">
        <v>38</v>
      </c>
      <c r="L33609">
        <v>0</v>
      </c>
      <c r="M33609">
        <v>0</v>
      </c>
      <c r="N33609">
        <v>0</v>
      </c>
      <c r="O33609">
        <v>0</v>
      </c>
      <c r="Q33609" t="s">
        <v>26</v>
      </c>
      <c r="R33609" t="s">
        <v>33</v>
      </c>
      <c r="S33609" t="s">
        <v>26</v>
      </c>
    </row>
    <row r="33610" spans="1:20" x14ac:dyDescent="0.35">
      <c r="A33610">
        <v>1.3094606006202801E+18</v>
      </c>
      <c r="C33610">
        <v>122084857</v>
      </c>
      <c r="D33610" t="s">
        <v>56538</v>
      </c>
      <c r="E33610" t="s">
        <v>56539</v>
      </c>
      <c r="F33610" t="s">
        <v>37</v>
      </c>
      <c r="S33610" t="s">
        <v>33</v>
      </c>
      <c r="T33610">
        <v>1.30945741804114E+18</v>
      </c>
    </row>
    <row r="33611" spans="1:20" x14ac:dyDescent="0.35">
      <c r="A33611">
        <v>1.3094606011865001E+18</v>
      </c>
      <c r="C33611">
        <v>7.2452058591780403E+17</v>
      </c>
      <c r="D33611" t="s">
        <v>55082</v>
      </c>
      <c r="E33611" t="s">
        <v>56539</v>
      </c>
      <c r="F33611" t="s">
        <v>31</v>
      </c>
      <c r="S33611" t="s">
        <v>33</v>
      </c>
      <c r="T33611">
        <v>1.30943180365309E+18</v>
      </c>
    </row>
    <row r="33612" spans="1:20" x14ac:dyDescent="0.35">
      <c r="A33612">
        <v>1.3094606050032799E+18</v>
      </c>
      <c r="C33612">
        <v>1.2666304494362601E+18</v>
      </c>
      <c r="D33612" t="s">
        <v>4504</v>
      </c>
      <c r="E33612" t="s">
        <v>56540</v>
      </c>
      <c r="F33612" t="s">
        <v>51</v>
      </c>
      <c r="S33612" t="s">
        <v>33</v>
      </c>
      <c r="T33612">
        <v>1.3094241639043E+18</v>
      </c>
    </row>
    <row r="33613" spans="1:20" x14ac:dyDescent="0.35">
      <c r="A33613">
        <v>1.3094194203940301E+18</v>
      </c>
      <c r="B33613" s="1" t="s">
        <v>56541</v>
      </c>
      <c r="C33613">
        <v>1.30284825549184E+18</v>
      </c>
      <c r="D33613" t="s">
        <v>56542</v>
      </c>
      <c r="E33613" t="s">
        <v>41395</v>
      </c>
      <c r="F33613" t="s">
        <v>31</v>
      </c>
      <c r="G33613" t="s">
        <v>25</v>
      </c>
      <c r="H33613" t="s">
        <v>25</v>
      </c>
      <c r="I33613" t="s">
        <v>25</v>
      </c>
      <c r="J33613" t="s">
        <v>26</v>
      </c>
      <c r="K33613" t="s">
        <v>27</v>
      </c>
      <c r="L33613">
        <v>0</v>
      </c>
      <c r="M33613">
        <v>0</v>
      </c>
      <c r="N33613">
        <v>3</v>
      </c>
      <c r="O33613">
        <v>9</v>
      </c>
      <c r="Q33613" t="s">
        <v>26</v>
      </c>
      <c r="R33613" t="s">
        <v>26</v>
      </c>
      <c r="S33613" t="s">
        <v>26</v>
      </c>
    </row>
    <row r="33614" spans="1:20" x14ac:dyDescent="0.35">
      <c r="A33614">
        <v>1.30946060944497E+18</v>
      </c>
      <c r="B33614" t="s">
        <v>56543</v>
      </c>
      <c r="C33614">
        <v>1555820839</v>
      </c>
      <c r="D33614" t="s">
        <v>1700</v>
      </c>
      <c r="E33614" t="s">
        <v>56544</v>
      </c>
      <c r="F33614" t="s">
        <v>37</v>
      </c>
      <c r="G33614" t="s">
        <v>56545</v>
      </c>
      <c r="H33614" t="s">
        <v>25</v>
      </c>
      <c r="I33614" t="s">
        <v>56546</v>
      </c>
      <c r="J33614" t="s">
        <v>26</v>
      </c>
      <c r="K33614" t="s">
        <v>297</v>
      </c>
      <c r="L33614">
        <v>0</v>
      </c>
      <c r="M33614">
        <v>0</v>
      </c>
      <c r="N33614">
        <v>0</v>
      </c>
      <c r="O33614">
        <v>0</v>
      </c>
      <c r="Q33614" t="s">
        <v>26</v>
      </c>
      <c r="R33614" t="s">
        <v>33</v>
      </c>
      <c r="S33614" t="s">
        <v>26</v>
      </c>
    </row>
    <row r="33615" spans="1:20" x14ac:dyDescent="0.35">
      <c r="A33615">
        <v>1.3094606106823601E+18</v>
      </c>
      <c r="C33615">
        <v>1.07033705293431E+18</v>
      </c>
      <c r="D33615" t="s">
        <v>56547</v>
      </c>
      <c r="E33615" t="s">
        <v>56544</v>
      </c>
      <c r="F33615" t="s">
        <v>31</v>
      </c>
      <c r="S33615" t="s">
        <v>33</v>
      </c>
      <c r="T33615">
        <v>1.3094568549642199E+18</v>
      </c>
    </row>
    <row r="33616" spans="1:20" x14ac:dyDescent="0.35">
      <c r="A33616">
        <v>1.3094606139623601E+18</v>
      </c>
      <c r="C33616">
        <v>383730506</v>
      </c>
      <c r="D33616" t="s">
        <v>56548</v>
      </c>
      <c r="E33616" t="s">
        <v>56549</v>
      </c>
      <c r="F33616" t="s">
        <v>31</v>
      </c>
      <c r="S33616" t="s">
        <v>33</v>
      </c>
      <c r="T33616">
        <v>1.3093788036056801E+18</v>
      </c>
    </row>
    <row r="33617" spans="1:20" x14ac:dyDescent="0.35">
      <c r="A33617">
        <v>1.30946061486414E+18</v>
      </c>
      <c r="B33617" t="s">
        <v>56550</v>
      </c>
      <c r="C33617">
        <v>1.1311879746521999E+18</v>
      </c>
      <c r="D33617" t="s">
        <v>56551</v>
      </c>
      <c r="E33617" t="s">
        <v>56549</v>
      </c>
      <c r="F33617" t="s">
        <v>37</v>
      </c>
      <c r="G33617" t="s">
        <v>25</v>
      </c>
      <c r="H33617" t="s">
        <v>25</v>
      </c>
      <c r="I33617" t="s">
        <v>25</v>
      </c>
      <c r="J33617" t="s">
        <v>26</v>
      </c>
      <c r="K33617" t="s">
        <v>38</v>
      </c>
      <c r="L33617">
        <v>0</v>
      </c>
      <c r="M33617">
        <v>0</v>
      </c>
      <c r="N33617">
        <v>0</v>
      </c>
      <c r="O33617">
        <v>0</v>
      </c>
      <c r="Q33617" t="s">
        <v>26</v>
      </c>
      <c r="R33617" t="s">
        <v>33</v>
      </c>
      <c r="S33617" t="s">
        <v>26</v>
      </c>
    </row>
    <row r="33618" spans="1:20" x14ac:dyDescent="0.35">
      <c r="A33618">
        <v>1.3094606165083E+18</v>
      </c>
      <c r="B33618" t="s">
        <v>56552</v>
      </c>
      <c r="C33618">
        <v>201227867</v>
      </c>
      <c r="D33618" t="s">
        <v>56553</v>
      </c>
      <c r="E33618" t="s">
        <v>56554</v>
      </c>
      <c r="F33618" t="s">
        <v>51</v>
      </c>
      <c r="G33618" t="s">
        <v>56555</v>
      </c>
      <c r="H33618" t="s">
        <v>25</v>
      </c>
      <c r="I33618" t="s">
        <v>25</v>
      </c>
      <c r="J33618" t="s">
        <v>26</v>
      </c>
      <c r="K33618" t="s">
        <v>155</v>
      </c>
      <c r="L33618">
        <v>0</v>
      </c>
      <c r="M33618">
        <v>0</v>
      </c>
      <c r="N33618">
        <v>0</v>
      </c>
      <c r="O33618">
        <v>0</v>
      </c>
      <c r="Q33618" t="s">
        <v>26</v>
      </c>
      <c r="R33618" t="s">
        <v>26</v>
      </c>
      <c r="S33618" t="s">
        <v>26</v>
      </c>
    </row>
    <row r="33619" spans="1:20" x14ac:dyDescent="0.35">
      <c r="A33619">
        <v>1.30946061871872E+18</v>
      </c>
      <c r="C33619">
        <v>7.2452058591780403E+17</v>
      </c>
      <c r="D33619" t="s">
        <v>55082</v>
      </c>
      <c r="E33619" t="s">
        <v>56554</v>
      </c>
      <c r="F33619" t="s">
        <v>31</v>
      </c>
      <c r="S33619" t="s">
        <v>33</v>
      </c>
      <c r="T33619">
        <v>1.3094359359904499E+18</v>
      </c>
    </row>
    <row r="33620" spans="1:20" x14ac:dyDescent="0.35">
      <c r="A33620">
        <v>1.30946061956177E+18</v>
      </c>
      <c r="C33620">
        <v>126978307</v>
      </c>
      <c r="D33620" t="s">
        <v>807</v>
      </c>
      <c r="E33620" t="s">
        <v>56554</v>
      </c>
      <c r="F33620" t="s">
        <v>37</v>
      </c>
      <c r="S33620" t="s">
        <v>33</v>
      </c>
      <c r="T33620">
        <v>1.30945833359057E+18</v>
      </c>
    </row>
    <row r="33621" spans="1:20" x14ac:dyDescent="0.35">
      <c r="A33621">
        <v>1.30946063435506E+18</v>
      </c>
      <c r="C33621">
        <v>7.2452058591780403E+17</v>
      </c>
      <c r="D33621" t="s">
        <v>55082</v>
      </c>
      <c r="E33621" t="s">
        <v>56556</v>
      </c>
      <c r="F33621" t="s">
        <v>31</v>
      </c>
      <c r="S33621" t="s">
        <v>33</v>
      </c>
      <c r="T33621">
        <v>1.30943561400211E+18</v>
      </c>
    </row>
    <row r="33622" spans="1:20" x14ac:dyDescent="0.35">
      <c r="A33622">
        <v>1.30946063893519E+18</v>
      </c>
      <c r="C33622">
        <v>9.8880205008245901E+17</v>
      </c>
      <c r="D33622" t="s">
        <v>56520</v>
      </c>
      <c r="E33622" t="s">
        <v>56557</v>
      </c>
      <c r="F33622" t="s">
        <v>51</v>
      </c>
      <c r="S33622" t="s">
        <v>33</v>
      </c>
      <c r="T33622">
        <v>1.30930127433299E+18</v>
      </c>
    </row>
    <row r="33623" spans="1:20" x14ac:dyDescent="0.35">
      <c r="A33623">
        <v>1.3094606426597399E+18</v>
      </c>
      <c r="C33623">
        <v>739060123</v>
      </c>
      <c r="D33623" t="s">
        <v>56558</v>
      </c>
      <c r="E33623" t="s">
        <v>56559</v>
      </c>
      <c r="F33623" t="s">
        <v>31</v>
      </c>
      <c r="S33623" t="s">
        <v>33</v>
      </c>
      <c r="T33623">
        <v>1.3094579602303601E+18</v>
      </c>
    </row>
    <row r="33624" spans="1:20" x14ac:dyDescent="0.35">
      <c r="A33624">
        <v>1.30946064600686E+18</v>
      </c>
      <c r="C33624">
        <v>7.0620636982166298E+17</v>
      </c>
      <c r="D33624" t="s">
        <v>56560</v>
      </c>
      <c r="E33624" t="s">
        <v>56561</v>
      </c>
      <c r="F33624" t="s">
        <v>31</v>
      </c>
      <c r="S33624" t="s">
        <v>33</v>
      </c>
      <c r="T33624">
        <v>1.3094600911338801E+18</v>
      </c>
    </row>
    <row r="33625" spans="1:20" x14ac:dyDescent="0.35">
      <c r="A33625">
        <v>1.3094606506960799E+18</v>
      </c>
      <c r="C33625">
        <v>7.2452058591780403E+17</v>
      </c>
      <c r="D33625" t="s">
        <v>55082</v>
      </c>
      <c r="E33625" t="s">
        <v>56562</v>
      </c>
      <c r="F33625" t="s">
        <v>31</v>
      </c>
      <c r="S33625" t="s">
        <v>33</v>
      </c>
      <c r="T33625">
        <v>1.3094275809241101E+18</v>
      </c>
    </row>
    <row r="33626" spans="1:20" x14ac:dyDescent="0.35">
      <c r="A33626">
        <v>1.30946065245763E+18</v>
      </c>
      <c r="C33626">
        <v>1.07033705293431E+18</v>
      </c>
      <c r="D33626" t="s">
        <v>56547</v>
      </c>
      <c r="E33626" t="s">
        <v>56562</v>
      </c>
      <c r="F33626" t="s">
        <v>31</v>
      </c>
      <c r="S33626" t="s">
        <v>33</v>
      </c>
      <c r="T33626">
        <v>1.30944077054239E+18</v>
      </c>
    </row>
    <row r="33627" spans="1:20" x14ac:dyDescent="0.35">
      <c r="A33627">
        <v>1.3094606570586601E+18</v>
      </c>
      <c r="C33627">
        <v>8.3905632683143898E+17</v>
      </c>
      <c r="D33627" t="s">
        <v>8324</v>
      </c>
      <c r="E33627" t="s">
        <v>56563</v>
      </c>
      <c r="F33627" t="s">
        <v>51</v>
      </c>
      <c r="S33627" t="s">
        <v>33</v>
      </c>
      <c r="T33627">
        <v>1.3093304464805901E+18</v>
      </c>
    </row>
    <row r="33628" spans="1:20" x14ac:dyDescent="0.35">
      <c r="A33628">
        <v>1.30946065884144E+18</v>
      </c>
      <c r="B33628" t="s">
        <v>56564</v>
      </c>
      <c r="C33628">
        <v>4878432105</v>
      </c>
      <c r="D33628" t="s">
        <v>56565</v>
      </c>
      <c r="E33628" t="s">
        <v>56566</v>
      </c>
      <c r="F33628" t="s">
        <v>31</v>
      </c>
      <c r="G33628" t="s">
        <v>56567</v>
      </c>
      <c r="H33628" t="s">
        <v>25</v>
      </c>
      <c r="I33628" t="s">
        <v>25</v>
      </c>
      <c r="J33628" t="s">
        <v>26</v>
      </c>
      <c r="K33628" t="s">
        <v>38</v>
      </c>
      <c r="L33628">
        <v>0</v>
      </c>
      <c r="M33628">
        <v>0</v>
      </c>
      <c r="N33628">
        <v>0</v>
      </c>
      <c r="O33628">
        <v>0</v>
      </c>
      <c r="Q33628" t="s">
        <v>26</v>
      </c>
      <c r="R33628" t="s">
        <v>26</v>
      </c>
      <c r="S33628" t="s">
        <v>26</v>
      </c>
    </row>
    <row r="33629" spans="1:20" x14ac:dyDescent="0.35">
      <c r="A33629">
        <v>1.3094606656947799E+18</v>
      </c>
      <c r="C33629">
        <v>260973566</v>
      </c>
      <c r="D33629" t="s">
        <v>56568</v>
      </c>
      <c r="E33629" t="s">
        <v>56569</v>
      </c>
      <c r="F33629" t="s">
        <v>37</v>
      </c>
      <c r="S33629" t="s">
        <v>33</v>
      </c>
      <c r="T33629">
        <v>1.3092760241279401E+18</v>
      </c>
    </row>
    <row r="33630" spans="1:20" x14ac:dyDescent="0.35">
      <c r="A33630">
        <v>1.30946066843361E+18</v>
      </c>
      <c r="C33630">
        <v>9.8675451049952397E+17</v>
      </c>
      <c r="D33630" t="s">
        <v>16628</v>
      </c>
      <c r="E33630" t="s">
        <v>56570</v>
      </c>
      <c r="F33630" t="s">
        <v>31</v>
      </c>
      <c r="S33630" t="s">
        <v>33</v>
      </c>
      <c r="T33630">
        <v>1.3094522389437801E+18</v>
      </c>
    </row>
    <row r="33631" spans="1:20" x14ac:dyDescent="0.35">
      <c r="A33631">
        <v>1.3094606749349601E+18</v>
      </c>
      <c r="C33631">
        <v>2816146475</v>
      </c>
      <c r="D33631" t="s">
        <v>2752</v>
      </c>
      <c r="E33631" t="s">
        <v>56571</v>
      </c>
      <c r="F33631" t="s">
        <v>37</v>
      </c>
      <c r="S33631" t="s">
        <v>33</v>
      </c>
      <c r="T33631">
        <v>1.3094556173173601E+18</v>
      </c>
    </row>
    <row r="33632" spans="1:20" x14ac:dyDescent="0.35">
      <c r="A33632">
        <v>1.30944725969679E+18</v>
      </c>
      <c r="B33632" s="1" t="s">
        <v>56572</v>
      </c>
      <c r="C33632">
        <v>16604304</v>
      </c>
      <c r="D33632" t="s">
        <v>56573</v>
      </c>
      <c r="E33632" t="s">
        <v>51344</v>
      </c>
      <c r="F33632" t="s">
        <v>37</v>
      </c>
      <c r="G33632" t="s">
        <v>56574</v>
      </c>
      <c r="H33632" t="s">
        <v>25</v>
      </c>
      <c r="I33632" t="s">
        <v>56575</v>
      </c>
      <c r="J33632" t="s">
        <v>26</v>
      </c>
      <c r="K33632" t="s">
        <v>38</v>
      </c>
      <c r="L33632">
        <v>0</v>
      </c>
      <c r="M33632">
        <v>0</v>
      </c>
      <c r="N33632">
        <v>0</v>
      </c>
      <c r="O33632">
        <v>1</v>
      </c>
      <c r="Q33632" t="s">
        <v>33</v>
      </c>
      <c r="R33632" t="s">
        <v>26</v>
      </c>
      <c r="S33632" t="s">
        <v>26</v>
      </c>
    </row>
    <row r="33633" spans="1:20" x14ac:dyDescent="0.35">
      <c r="A33633">
        <v>1.30946068281187E+18</v>
      </c>
      <c r="B33633" t="s">
        <v>56576</v>
      </c>
      <c r="C33633">
        <v>113619204</v>
      </c>
      <c r="D33633" t="s">
        <v>56577</v>
      </c>
      <c r="E33633" t="s">
        <v>56578</v>
      </c>
      <c r="F33633" t="s">
        <v>31</v>
      </c>
      <c r="G33633" t="s">
        <v>56579</v>
      </c>
      <c r="H33633" t="s">
        <v>25</v>
      </c>
      <c r="I33633" t="s">
        <v>25</v>
      </c>
      <c r="J33633" t="s">
        <v>26</v>
      </c>
      <c r="K33633" t="s">
        <v>297</v>
      </c>
      <c r="L33633">
        <v>0</v>
      </c>
      <c r="M33633">
        <v>0</v>
      </c>
      <c r="N33633">
        <v>0</v>
      </c>
      <c r="O33633">
        <v>0</v>
      </c>
      <c r="Q33633" t="s">
        <v>26</v>
      </c>
      <c r="R33633" t="s">
        <v>33</v>
      </c>
      <c r="S33633" t="s">
        <v>26</v>
      </c>
    </row>
    <row r="33634" spans="1:20" x14ac:dyDescent="0.35">
      <c r="A33634">
        <v>1.3094606846865101E+18</v>
      </c>
      <c r="B33634" s="1" t="s">
        <v>56580</v>
      </c>
      <c r="C33634">
        <v>1.23586855120803E+18</v>
      </c>
      <c r="D33634" t="s">
        <v>3669</v>
      </c>
      <c r="E33634" t="s">
        <v>56578</v>
      </c>
      <c r="F33634" t="s">
        <v>51</v>
      </c>
      <c r="G33634" t="s">
        <v>56581</v>
      </c>
      <c r="H33634" t="s">
        <v>25</v>
      </c>
      <c r="I33634" t="s">
        <v>25</v>
      </c>
      <c r="J33634" t="s">
        <v>26</v>
      </c>
      <c r="K33634" t="s">
        <v>297</v>
      </c>
      <c r="L33634">
        <v>0</v>
      </c>
      <c r="M33634">
        <v>0</v>
      </c>
      <c r="N33634">
        <v>0</v>
      </c>
      <c r="O33634">
        <v>0</v>
      </c>
      <c r="Q33634" t="s">
        <v>26</v>
      </c>
      <c r="R33634" t="s">
        <v>26</v>
      </c>
      <c r="S33634" t="s">
        <v>26</v>
      </c>
    </row>
    <row r="33635" spans="1:20" x14ac:dyDescent="0.35">
      <c r="A33635">
        <v>1.3094606894932201E+18</v>
      </c>
      <c r="C33635">
        <v>1.23586855120803E+18</v>
      </c>
      <c r="D33635" t="s">
        <v>3669</v>
      </c>
      <c r="E33635" t="s">
        <v>56582</v>
      </c>
      <c r="F33635" t="s">
        <v>51</v>
      </c>
      <c r="S33635" t="s">
        <v>33</v>
      </c>
      <c r="T33635">
        <v>1.3094276263904499E+18</v>
      </c>
    </row>
    <row r="33636" spans="1:20" x14ac:dyDescent="0.35">
      <c r="A33636">
        <v>1.3094606896444001E+18</v>
      </c>
      <c r="C33636">
        <v>22619589</v>
      </c>
      <c r="D33636" t="s">
        <v>53486</v>
      </c>
      <c r="E33636" t="s">
        <v>56582</v>
      </c>
      <c r="F33636" t="s">
        <v>146</v>
      </c>
      <c r="S33636" t="s">
        <v>33</v>
      </c>
      <c r="T33636">
        <v>1.30945614761568E+18</v>
      </c>
    </row>
    <row r="33637" spans="1:20" x14ac:dyDescent="0.35">
      <c r="A33637">
        <v>1.30946069064257E+18</v>
      </c>
      <c r="C33637">
        <v>143581830</v>
      </c>
      <c r="D33637" t="s">
        <v>29995</v>
      </c>
      <c r="E33637" t="s">
        <v>56582</v>
      </c>
      <c r="F33637" t="s">
        <v>37</v>
      </c>
      <c r="S33637" t="s">
        <v>33</v>
      </c>
      <c r="T33637">
        <v>1.3094375468882199E+18</v>
      </c>
    </row>
    <row r="33638" spans="1:20" x14ac:dyDescent="0.35">
      <c r="A33638">
        <v>1.30946069404835E+18</v>
      </c>
      <c r="C33638">
        <v>155211992</v>
      </c>
      <c r="D33638" t="s">
        <v>12353</v>
      </c>
      <c r="E33638" t="s">
        <v>56583</v>
      </c>
      <c r="F33638" t="s">
        <v>31</v>
      </c>
      <c r="S33638" t="s">
        <v>33</v>
      </c>
      <c r="T33638">
        <v>1.30937569738382E+18</v>
      </c>
    </row>
    <row r="33639" spans="1:20" x14ac:dyDescent="0.35">
      <c r="A33639">
        <v>1.3094607004195E+18</v>
      </c>
      <c r="C33639">
        <v>328007048</v>
      </c>
      <c r="D33639" t="s">
        <v>3451</v>
      </c>
      <c r="E33639" t="s">
        <v>56584</v>
      </c>
      <c r="F33639" t="s">
        <v>146</v>
      </c>
      <c r="S33639" t="s">
        <v>33</v>
      </c>
      <c r="T33639">
        <v>1.30945614761568E+18</v>
      </c>
    </row>
    <row r="33640" spans="1:20" x14ac:dyDescent="0.35">
      <c r="A33640">
        <v>1.30946070463057E+18</v>
      </c>
      <c r="C33640">
        <v>1.1880489305352901E+18</v>
      </c>
      <c r="D33640" t="s">
        <v>988</v>
      </c>
      <c r="E33640" t="s">
        <v>56585</v>
      </c>
      <c r="F33640" t="s">
        <v>31</v>
      </c>
      <c r="S33640" t="s">
        <v>33</v>
      </c>
      <c r="T33640">
        <v>1.3094509419728399E+18</v>
      </c>
    </row>
    <row r="33641" spans="1:20" x14ac:dyDescent="0.35">
      <c r="A33641">
        <v>1.3094607060986601E+18</v>
      </c>
      <c r="C33641">
        <v>291769454</v>
      </c>
      <c r="D33641" t="s">
        <v>56586</v>
      </c>
      <c r="E33641" t="s">
        <v>56585</v>
      </c>
      <c r="F33641" t="s">
        <v>31</v>
      </c>
      <c r="S33641" t="s">
        <v>33</v>
      </c>
      <c r="T33641">
        <v>1.30939321866514E+18</v>
      </c>
    </row>
    <row r="33642" spans="1:20" x14ac:dyDescent="0.35">
      <c r="A33642">
        <v>1.3094607068283899E+18</v>
      </c>
      <c r="C33642">
        <v>1.17422601698801E+18</v>
      </c>
      <c r="D33642" t="s">
        <v>52848</v>
      </c>
      <c r="E33642" t="s">
        <v>56585</v>
      </c>
      <c r="F33642" t="s">
        <v>51</v>
      </c>
      <c r="S33642" t="s">
        <v>33</v>
      </c>
      <c r="T33642">
        <v>1.3094512426625001E+18</v>
      </c>
    </row>
    <row r="33643" spans="1:20" x14ac:dyDescent="0.35">
      <c r="A33643">
        <v>1.30946070810753E+18</v>
      </c>
      <c r="C33643">
        <v>1.23586855120803E+18</v>
      </c>
      <c r="D33643" t="s">
        <v>3669</v>
      </c>
      <c r="E33643" t="s">
        <v>56587</v>
      </c>
      <c r="F33643" t="s">
        <v>51</v>
      </c>
      <c r="S33643" t="s">
        <v>33</v>
      </c>
      <c r="T33643">
        <v>1.3091038592483599E+18</v>
      </c>
    </row>
    <row r="33644" spans="1:20" x14ac:dyDescent="0.35">
      <c r="A33644">
        <v>1.3094607108088499E+18</v>
      </c>
      <c r="C33644">
        <v>9.4348954131855296E+17</v>
      </c>
      <c r="D33644" t="s">
        <v>56381</v>
      </c>
      <c r="E33644" t="s">
        <v>56587</v>
      </c>
      <c r="F33644" t="s">
        <v>37</v>
      </c>
      <c r="S33644" t="s">
        <v>33</v>
      </c>
      <c r="T33644">
        <v>1.30941406174717E+18</v>
      </c>
    </row>
    <row r="33645" spans="1:20" x14ac:dyDescent="0.35">
      <c r="A33645">
        <v>1.3094607116182799E+18</v>
      </c>
      <c r="C33645">
        <v>187930653</v>
      </c>
      <c r="D33645" t="s">
        <v>56588</v>
      </c>
      <c r="E33645" t="s">
        <v>56587</v>
      </c>
      <c r="F33645" t="s">
        <v>31</v>
      </c>
      <c r="S33645" t="s">
        <v>33</v>
      </c>
      <c r="T33645">
        <v>1.30945765762398E+18</v>
      </c>
    </row>
    <row r="33646" spans="1:20" x14ac:dyDescent="0.35">
      <c r="A33646">
        <v>1.3094607134973901E+18</v>
      </c>
      <c r="C33646">
        <v>428844272</v>
      </c>
      <c r="D33646" t="s">
        <v>56589</v>
      </c>
      <c r="E33646" t="s">
        <v>56590</v>
      </c>
      <c r="F33646" t="s">
        <v>31</v>
      </c>
      <c r="S33646" t="s">
        <v>33</v>
      </c>
      <c r="T33646">
        <v>1.30945767702675E+18</v>
      </c>
    </row>
    <row r="33647" spans="1:20" x14ac:dyDescent="0.35">
      <c r="A33647">
        <v>1.3094607154309701E+18</v>
      </c>
      <c r="C33647">
        <v>772296787</v>
      </c>
      <c r="D33647" t="s">
        <v>56591</v>
      </c>
      <c r="E33647" t="s">
        <v>56590</v>
      </c>
      <c r="F33647" t="s">
        <v>37</v>
      </c>
      <c r="S33647" t="s">
        <v>33</v>
      </c>
      <c r="T33647">
        <v>1.3094603493101701E+18</v>
      </c>
    </row>
    <row r="33648" spans="1:20" x14ac:dyDescent="0.35">
      <c r="A33648">
        <v>1.3094607180733701E+18</v>
      </c>
      <c r="C33648">
        <v>305001163</v>
      </c>
      <c r="D33648" t="s">
        <v>8151</v>
      </c>
      <c r="E33648" t="s">
        <v>56592</v>
      </c>
      <c r="F33648" t="s">
        <v>146</v>
      </c>
      <c r="S33648" t="s">
        <v>33</v>
      </c>
      <c r="T33648">
        <v>1.3094402654600801E+18</v>
      </c>
    </row>
    <row r="33649" spans="1:20" x14ac:dyDescent="0.35">
      <c r="A33649">
        <v>1.30946071884926E+18</v>
      </c>
      <c r="C33649">
        <v>8.2204856936870694E+17</v>
      </c>
      <c r="D33649" t="s">
        <v>56524</v>
      </c>
      <c r="E33649" t="s">
        <v>56592</v>
      </c>
      <c r="F33649" t="s">
        <v>31</v>
      </c>
      <c r="S33649" t="s">
        <v>33</v>
      </c>
      <c r="T33649">
        <v>1.30938747993872E+18</v>
      </c>
    </row>
    <row r="33650" spans="1:20" x14ac:dyDescent="0.35">
      <c r="A33650">
        <v>1.30946072402511E+18</v>
      </c>
      <c r="B33650" s="1" t="s">
        <v>56593</v>
      </c>
      <c r="C33650">
        <v>1.07945249395485E+18</v>
      </c>
      <c r="D33650" t="s">
        <v>14711</v>
      </c>
      <c r="E33650" t="s">
        <v>56594</v>
      </c>
      <c r="F33650" t="s">
        <v>51</v>
      </c>
      <c r="G33650" t="s">
        <v>25</v>
      </c>
      <c r="H33650" t="s">
        <v>25</v>
      </c>
      <c r="I33650" t="s">
        <v>25</v>
      </c>
      <c r="J33650" t="s">
        <v>26</v>
      </c>
      <c r="K33650" t="s">
        <v>38</v>
      </c>
      <c r="L33650">
        <v>0</v>
      </c>
      <c r="M33650">
        <v>0</v>
      </c>
      <c r="N33650">
        <v>0</v>
      </c>
      <c r="O33650">
        <v>0</v>
      </c>
      <c r="Q33650" t="s">
        <v>26</v>
      </c>
      <c r="R33650" t="s">
        <v>33</v>
      </c>
      <c r="S33650" t="s">
        <v>26</v>
      </c>
    </row>
    <row r="33651" spans="1:20" x14ac:dyDescent="0.35">
      <c r="A33651">
        <v>1.3094607276112399E+18</v>
      </c>
      <c r="C33651">
        <v>7.2452058591780403E+17</v>
      </c>
      <c r="D33651" t="s">
        <v>55082</v>
      </c>
      <c r="E33651" t="s">
        <v>56595</v>
      </c>
      <c r="F33651" t="s">
        <v>31</v>
      </c>
      <c r="S33651" t="s">
        <v>33</v>
      </c>
      <c r="T33651">
        <v>1.3094375468882199E+18</v>
      </c>
    </row>
    <row r="33652" spans="1:20" x14ac:dyDescent="0.35">
      <c r="A33652">
        <v>1.3094607360921101E+18</v>
      </c>
      <c r="C33652">
        <v>13837882</v>
      </c>
      <c r="D33652" t="s">
        <v>54999</v>
      </c>
      <c r="E33652" t="s">
        <v>56596</v>
      </c>
      <c r="F33652" t="s">
        <v>31</v>
      </c>
      <c r="S33652" t="s">
        <v>33</v>
      </c>
      <c r="T33652">
        <v>1.3093830166160799E+18</v>
      </c>
    </row>
    <row r="33653" spans="1:20" x14ac:dyDescent="0.35">
      <c r="A33653">
        <v>1.3094607373503401E+18</v>
      </c>
      <c r="C33653">
        <v>1.22547019381359E+18</v>
      </c>
      <c r="D33653" t="s">
        <v>15694</v>
      </c>
      <c r="E33653" t="s">
        <v>56597</v>
      </c>
      <c r="F33653" t="s">
        <v>51</v>
      </c>
      <c r="S33653" t="s">
        <v>33</v>
      </c>
      <c r="T33653">
        <v>1.3094595908624699E+18</v>
      </c>
    </row>
    <row r="33654" spans="1:20" x14ac:dyDescent="0.35">
      <c r="A33654">
        <v>1.3094607370482401E+18</v>
      </c>
      <c r="B33654" t="s">
        <v>56598</v>
      </c>
      <c r="C33654">
        <v>1.18980650875984E+18</v>
      </c>
      <c r="D33654" t="s">
        <v>40480</v>
      </c>
      <c r="E33654" t="s">
        <v>56596</v>
      </c>
      <c r="F33654" t="s">
        <v>31</v>
      </c>
      <c r="G33654" t="s">
        <v>25</v>
      </c>
      <c r="H33654" t="s">
        <v>25</v>
      </c>
      <c r="I33654" t="s">
        <v>25</v>
      </c>
      <c r="J33654" t="s">
        <v>26</v>
      </c>
      <c r="K33654" t="s">
        <v>27</v>
      </c>
      <c r="L33654">
        <v>0</v>
      </c>
      <c r="M33654">
        <v>0</v>
      </c>
      <c r="N33654">
        <v>0</v>
      </c>
      <c r="O33654">
        <v>0</v>
      </c>
      <c r="Q33654" t="s">
        <v>26</v>
      </c>
      <c r="R33654" t="s">
        <v>26</v>
      </c>
      <c r="S33654" t="s">
        <v>26</v>
      </c>
    </row>
    <row r="33655" spans="1:20" x14ac:dyDescent="0.35">
      <c r="A33655">
        <v>1.3094607422239601E+18</v>
      </c>
      <c r="C33655">
        <v>8.7566014262839706E+17</v>
      </c>
      <c r="D33655" t="s">
        <v>5532</v>
      </c>
      <c r="E33655" t="s">
        <v>56599</v>
      </c>
      <c r="F33655" t="s">
        <v>31</v>
      </c>
      <c r="S33655" t="s">
        <v>33</v>
      </c>
      <c r="T33655">
        <v>1.3094603162757E+18</v>
      </c>
    </row>
    <row r="33656" spans="1:20" x14ac:dyDescent="0.35">
      <c r="A33656">
        <v>1.3094607436501801E+18</v>
      </c>
      <c r="C33656">
        <v>143581830</v>
      </c>
      <c r="D33656" t="s">
        <v>29995</v>
      </c>
      <c r="E33656" t="s">
        <v>56599</v>
      </c>
      <c r="F33656" t="s">
        <v>37</v>
      </c>
      <c r="S33656" t="s">
        <v>33</v>
      </c>
      <c r="T33656">
        <v>1.3094317872449201E+18</v>
      </c>
    </row>
    <row r="33657" spans="1:20" x14ac:dyDescent="0.35">
      <c r="A33657">
        <v>1.3094607469050099E+18</v>
      </c>
      <c r="C33657">
        <v>23332247</v>
      </c>
      <c r="D33657" t="s">
        <v>56600</v>
      </c>
      <c r="E33657" t="s">
        <v>56601</v>
      </c>
      <c r="F33657" t="s">
        <v>31</v>
      </c>
      <c r="S33657" t="s">
        <v>33</v>
      </c>
      <c r="T33657">
        <v>1.30943350622176E+18</v>
      </c>
    </row>
    <row r="33658" spans="1:20" x14ac:dyDescent="0.35">
      <c r="A33658">
        <v>1.3094607467666299E+18</v>
      </c>
      <c r="B33658" s="1" t="s">
        <v>56602</v>
      </c>
      <c r="C33658">
        <v>8.6888959894399706E+17</v>
      </c>
      <c r="D33658" t="s">
        <v>906</v>
      </c>
      <c r="E33658" t="s">
        <v>56601</v>
      </c>
      <c r="F33658" t="s">
        <v>37</v>
      </c>
      <c r="G33658" t="s">
        <v>56603</v>
      </c>
      <c r="H33658" t="s">
        <v>25</v>
      </c>
      <c r="I33658" t="s">
        <v>56604</v>
      </c>
      <c r="J33658" t="s">
        <v>26</v>
      </c>
      <c r="K33658" t="s">
        <v>38</v>
      </c>
      <c r="L33658">
        <v>0</v>
      </c>
      <c r="M33658">
        <v>0</v>
      </c>
      <c r="N33658">
        <v>0</v>
      </c>
      <c r="O33658">
        <v>0</v>
      </c>
      <c r="Q33658" t="s">
        <v>26</v>
      </c>
      <c r="R33658" t="s">
        <v>33</v>
      </c>
      <c r="S33658" t="s">
        <v>26</v>
      </c>
    </row>
    <row r="33659" spans="1:20" x14ac:dyDescent="0.35">
      <c r="A33659">
        <v>1.3094607594794501E+18</v>
      </c>
      <c r="C33659">
        <v>2716971446</v>
      </c>
      <c r="D33659" t="s">
        <v>5975</v>
      </c>
      <c r="E33659" t="s">
        <v>56605</v>
      </c>
      <c r="F33659" t="s">
        <v>31</v>
      </c>
      <c r="S33659" t="s">
        <v>33</v>
      </c>
      <c r="T33659">
        <v>1.30943350622176E+18</v>
      </c>
    </row>
    <row r="33660" spans="1:20" x14ac:dyDescent="0.35">
      <c r="A33660">
        <v>1.3094607595802099E+18</v>
      </c>
      <c r="C33660">
        <v>2543557396</v>
      </c>
      <c r="D33660" t="s">
        <v>48919</v>
      </c>
      <c r="E33660" t="s">
        <v>56605</v>
      </c>
      <c r="F33660" t="s">
        <v>31</v>
      </c>
      <c r="S33660" t="s">
        <v>33</v>
      </c>
      <c r="T33660">
        <v>1.3091892366047501E+18</v>
      </c>
    </row>
    <row r="33661" spans="1:20" x14ac:dyDescent="0.35">
      <c r="A33661">
        <v>1.3094607656284001E+18</v>
      </c>
      <c r="C33661">
        <v>9.8880205008245901E+17</v>
      </c>
      <c r="D33661" t="s">
        <v>56520</v>
      </c>
      <c r="E33661" t="s">
        <v>56606</v>
      </c>
      <c r="F33661" t="s">
        <v>51</v>
      </c>
      <c r="S33661" t="s">
        <v>33</v>
      </c>
      <c r="T33661">
        <v>1.30698935772365E+18</v>
      </c>
    </row>
    <row r="33662" spans="1:20" x14ac:dyDescent="0.35">
      <c r="A33662">
        <v>1.3094607671677E+18</v>
      </c>
      <c r="B33662" t="s">
        <v>56607</v>
      </c>
      <c r="C33662">
        <v>249012796</v>
      </c>
      <c r="D33662" t="s">
        <v>56608</v>
      </c>
      <c r="E33662" t="s">
        <v>56609</v>
      </c>
      <c r="F33662" t="s">
        <v>51</v>
      </c>
      <c r="G33662" t="s">
        <v>25</v>
      </c>
      <c r="H33662" t="s">
        <v>25</v>
      </c>
      <c r="I33662" t="s">
        <v>25</v>
      </c>
      <c r="J33662" t="s">
        <v>26</v>
      </c>
      <c r="K33662" t="s">
        <v>27</v>
      </c>
      <c r="L33662">
        <v>0</v>
      </c>
      <c r="M33662">
        <v>0</v>
      </c>
      <c r="N33662">
        <v>0</v>
      </c>
      <c r="O33662">
        <v>0</v>
      </c>
      <c r="Q33662" t="s">
        <v>26</v>
      </c>
      <c r="R33662" t="s">
        <v>26</v>
      </c>
      <c r="S33662" t="s">
        <v>26</v>
      </c>
    </row>
    <row r="33663" spans="1:20" x14ac:dyDescent="0.35">
      <c r="A33663">
        <v>1.30946077542192E+18</v>
      </c>
      <c r="C33663">
        <v>8.3694706122011405E+17</v>
      </c>
      <c r="D33663" t="s">
        <v>21120</v>
      </c>
      <c r="E33663" t="s">
        <v>56610</v>
      </c>
      <c r="F33663" t="s">
        <v>31</v>
      </c>
      <c r="S33663" t="s">
        <v>33</v>
      </c>
      <c r="T33663">
        <v>1.3094488140177001E+18</v>
      </c>
    </row>
    <row r="33664" spans="1:20" x14ac:dyDescent="0.35">
      <c r="A33664">
        <v>1.3094607759589901E+18</v>
      </c>
      <c r="B33664" s="1" t="s">
        <v>56611</v>
      </c>
      <c r="C33664">
        <v>22324607</v>
      </c>
      <c r="D33664" t="s">
        <v>20759</v>
      </c>
      <c r="E33664" t="s">
        <v>56610</v>
      </c>
      <c r="F33664" t="s">
        <v>37</v>
      </c>
      <c r="G33664" t="s">
        <v>56612</v>
      </c>
      <c r="H33664" t="s">
        <v>25</v>
      </c>
      <c r="I33664" t="s">
        <v>56613</v>
      </c>
      <c r="J33664" t="s">
        <v>26</v>
      </c>
      <c r="K33664" t="s">
        <v>27</v>
      </c>
      <c r="L33664">
        <v>0</v>
      </c>
      <c r="M33664">
        <v>0</v>
      </c>
      <c r="N33664">
        <v>0</v>
      </c>
      <c r="O33664">
        <v>0</v>
      </c>
      <c r="Q33664" t="s">
        <v>26</v>
      </c>
      <c r="R33664" t="s">
        <v>26</v>
      </c>
      <c r="S33664" t="s">
        <v>26</v>
      </c>
    </row>
    <row r="33665" spans="1:20" x14ac:dyDescent="0.35">
      <c r="A33665">
        <v>1.3094607798385999E+18</v>
      </c>
      <c r="C33665">
        <v>7.2452058591780403E+17</v>
      </c>
      <c r="D33665" t="s">
        <v>55082</v>
      </c>
      <c r="E33665" t="s">
        <v>56614</v>
      </c>
      <c r="F33665" t="s">
        <v>31</v>
      </c>
      <c r="S33665" t="s">
        <v>33</v>
      </c>
      <c r="T33665">
        <v>1.3094348890794099E+18</v>
      </c>
    </row>
    <row r="33666" spans="1:20" x14ac:dyDescent="0.35">
      <c r="A33666">
        <v>1.3094607843389801E+18</v>
      </c>
      <c r="C33666">
        <v>1.2970201761818099E+18</v>
      </c>
      <c r="D33666" t="s">
        <v>133</v>
      </c>
      <c r="E33666" t="s">
        <v>56615</v>
      </c>
      <c r="F33666" t="s">
        <v>51</v>
      </c>
      <c r="S33666" t="s">
        <v>33</v>
      </c>
      <c r="T33666">
        <v>1.3094606846865101E+18</v>
      </c>
    </row>
    <row r="33667" spans="1:20" x14ac:dyDescent="0.35">
      <c r="A33667">
        <v>1.3094607846956001E+18</v>
      </c>
      <c r="C33667">
        <v>230869959</v>
      </c>
      <c r="D33667" t="s">
        <v>56616</v>
      </c>
      <c r="E33667" t="s">
        <v>56615</v>
      </c>
      <c r="F33667" t="s">
        <v>51</v>
      </c>
      <c r="S33667" t="s">
        <v>33</v>
      </c>
      <c r="T33667">
        <v>1.30945549146302E+18</v>
      </c>
    </row>
    <row r="33668" spans="1:20" x14ac:dyDescent="0.35">
      <c r="A33668">
        <v>1.3094607891499899E+18</v>
      </c>
      <c r="C33668">
        <v>419622371</v>
      </c>
      <c r="D33668" t="s">
        <v>56617</v>
      </c>
      <c r="E33668" t="s">
        <v>56618</v>
      </c>
      <c r="F33668" t="s">
        <v>51</v>
      </c>
      <c r="S33668" t="s">
        <v>33</v>
      </c>
      <c r="T33668">
        <v>1.30939570737634E+18</v>
      </c>
    </row>
    <row r="33669" spans="1:20" x14ac:dyDescent="0.35">
      <c r="A33669">
        <v>1.3094607913395E+18</v>
      </c>
      <c r="C33669">
        <v>1254221522</v>
      </c>
      <c r="D33669" t="s">
        <v>2962</v>
      </c>
      <c r="E33669" t="s">
        <v>56618</v>
      </c>
      <c r="F33669" t="s">
        <v>68</v>
      </c>
      <c r="S33669" t="s">
        <v>33</v>
      </c>
      <c r="T33669">
        <v>1.3093897281318001E+18</v>
      </c>
    </row>
    <row r="33670" spans="1:20" x14ac:dyDescent="0.35">
      <c r="A33670">
        <v>1.3094607919560399E+18</v>
      </c>
      <c r="C33670">
        <v>1.27227863387327E+18</v>
      </c>
      <c r="D33670" t="s">
        <v>56619</v>
      </c>
      <c r="E33670" t="s">
        <v>56620</v>
      </c>
      <c r="F33670" t="s">
        <v>51</v>
      </c>
      <c r="S33670" t="s">
        <v>33</v>
      </c>
      <c r="T33670">
        <v>1.3094549435191501E+18</v>
      </c>
    </row>
    <row r="33671" spans="1:20" x14ac:dyDescent="0.35">
      <c r="A33671">
        <v>1.3094607926312599E+18</v>
      </c>
      <c r="C33671">
        <v>305001163</v>
      </c>
      <c r="D33671" t="s">
        <v>8151</v>
      </c>
      <c r="E33671" t="s">
        <v>56620</v>
      </c>
      <c r="F33671" t="s">
        <v>146</v>
      </c>
      <c r="S33671" t="s">
        <v>33</v>
      </c>
      <c r="T33671">
        <v>1.3094541933762701E+18</v>
      </c>
    </row>
    <row r="33672" spans="1:20" x14ac:dyDescent="0.35">
      <c r="A33672">
        <v>1.3094607939145999E+18</v>
      </c>
      <c r="C33672">
        <v>1.20126029576898E+18</v>
      </c>
      <c r="D33672" t="s">
        <v>56621</v>
      </c>
      <c r="E33672" t="s">
        <v>56620</v>
      </c>
      <c r="F33672" t="s">
        <v>31</v>
      </c>
      <c r="S33672" t="s">
        <v>33</v>
      </c>
      <c r="T33672">
        <v>1.30943514739838E+18</v>
      </c>
    </row>
    <row r="33673" spans="1:20" x14ac:dyDescent="0.35">
      <c r="A33673">
        <v>1.30946079674174E+18</v>
      </c>
      <c r="B33673" s="1" t="s">
        <v>56622</v>
      </c>
      <c r="C33673">
        <v>111550929</v>
      </c>
      <c r="D33673" t="s">
        <v>56623</v>
      </c>
      <c r="E33673" t="s">
        <v>56624</v>
      </c>
      <c r="F33673" t="s">
        <v>37</v>
      </c>
      <c r="G33673" t="s">
        <v>25</v>
      </c>
      <c r="H33673" t="s">
        <v>25</v>
      </c>
      <c r="I33673" t="s">
        <v>25</v>
      </c>
      <c r="J33673" t="s">
        <v>26</v>
      </c>
      <c r="K33673" t="s">
        <v>35283</v>
      </c>
      <c r="L33673">
        <v>0</v>
      </c>
      <c r="M33673">
        <v>0</v>
      </c>
      <c r="N33673">
        <v>0</v>
      </c>
      <c r="O33673">
        <v>0</v>
      </c>
      <c r="Q33673" t="s">
        <v>26</v>
      </c>
      <c r="R33673" t="s">
        <v>26</v>
      </c>
      <c r="S33673" t="s">
        <v>26</v>
      </c>
    </row>
    <row r="33674" spans="1:20" x14ac:dyDescent="0.35">
      <c r="A33674">
        <v>1.30946079969855E+18</v>
      </c>
      <c r="C33674">
        <v>1.2970201761818099E+18</v>
      </c>
      <c r="D33674" t="s">
        <v>133</v>
      </c>
      <c r="E33674" t="s">
        <v>56624</v>
      </c>
      <c r="F33674" t="s">
        <v>51</v>
      </c>
      <c r="S33674" t="s">
        <v>33</v>
      </c>
      <c r="T33674">
        <v>1.3093972617391201E+18</v>
      </c>
    </row>
    <row r="33675" spans="1:20" x14ac:dyDescent="0.35">
      <c r="A33675">
        <v>1.30946080108687E+18</v>
      </c>
      <c r="C33675">
        <v>1.2815599526753101E+18</v>
      </c>
      <c r="D33675" t="s">
        <v>37275</v>
      </c>
      <c r="E33675" t="s">
        <v>56625</v>
      </c>
      <c r="F33675" t="s">
        <v>31</v>
      </c>
      <c r="S33675" t="s">
        <v>33</v>
      </c>
      <c r="T33675">
        <v>1.30943548793394E+18</v>
      </c>
    </row>
    <row r="33676" spans="1:20" x14ac:dyDescent="0.35">
      <c r="A33676">
        <v>1.30946080113731E+18</v>
      </c>
      <c r="C33676">
        <v>1.12470721551917E+18</v>
      </c>
      <c r="D33676" t="s">
        <v>7983</v>
      </c>
      <c r="E33676" t="s">
        <v>56625</v>
      </c>
      <c r="F33676" t="s">
        <v>37</v>
      </c>
      <c r="S33676" t="s">
        <v>33</v>
      </c>
      <c r="T33676">
        <v>1.3092210683773199E+18</v>
      </c>
    </row>
    <row r="33677" spans="1:20" x14ac:dyDescent="0.35">
      <c r="A33677">
        <v>1.3094608015482099E+18</v>
      </c>
      <c r="C33677">
        <v>1.3074714710950799E+18</v>
      </c>
      <c r="D33677" t="s">
        <v>18974</v>
      </c>
      <c r="E33677" t="s">
        <v>56625</v>
      </c>
      <c r="F33677" t="s">
        <v>51</v>
      </c>
      <c r="S33677" t="s">
        <v>33</v>
      </c>
      <c r="T33677">
        <v>1.3093722426570701E+18</v>
      </c>
    </row>
    <row r="33678" spans="1:20" x14ac:dyDescent="0.35">
      <c r="A33678">
        <v>1.30946081028098E+18</v>
      </c>
      <c r="C33678">
        <v>249549424</v>
      </c>
      <c r="D33678" t="s">
        <v>49894</v>
      </c>
      <c r="E33678" t="s">
        <v>56626</v>
      </c>
      <c r="F33678" t="s">
        <v>31</v>
      </c>
      <c r="S33678" t="s">
        <v>33</v>
      </c>
      <c r="T33678">
        <v>1.3094531943853801E+18</v>
      </c>
    </row>
    <row r="33679" spans="1:20" x14ac:dyDescent="0.35">
      <c r="A33679">
        <v>1.3094608143074801E+18</v>
      </c>
      <c r="B33679" s="1" t="s">
        <v>56627</v>
      </c>
      <c r="C33679">
        <v>1.2483242932571899E+18</v>
      </c>
      <c r="D33679" t="s">
        <v>56628</v>
      </c>
      <c r="E33679" t="s">
        <v>56629</v>
      </c>
      <c r="F33679" t="s">
        <v>51</v>
      </c>
      <c r="G33679" t="s">
        <v>25</v>
      </c>
      <c r="H33679" t="s">
        <v>25</v>
      </c>
      <c r="I33679" t="s">
        <v>25</v>
      </c>
      <c r="J33679" t="s">
        <v>26</v>
      </c>
      <c r="K33679" t="s">
        <v>258</v>
      </c>
      <c r="L33679">
        <v>0</v>
      </c>
      <c r="M33679">
        <v>0</v>
      </c>
      <c r="N33679">
        <v>0</v>
      </c>
      <c r="O33679">
        <v>0</v>
      </c>
      <c r="Q33679" t="s">
        <v>26</v>
      </c>
      <c r="R33679" t="s">
        <v>33</v>
      </c>
      <c r="S33679" t="s">
        <v>26</v>
      </c>
    </row>
    <row r="33680" spans="1:20" x14ac:dyDescent="0.35">
      <c r="A33680">
        <v>1.30946082049806E+18</v>
      </c>
      <c r="C33680">
        <v>1.2970201761818099E+18</v>
      </c>
      <c r="D33680" t="s">
        <v>133</v>
      </c>
      <c r="E33680" t="s">
        <v>56630</v>
      </c>
      <c r="F33680" t="s">
        <v>51</v>
      </c>
      <c r="S33680" t="s">
        <v>33</v>
      </c>
      <c r="T33680">
        <v>1.30937569738382E+18</v>
      </c>
    </row>
    <row r="33681" spans="1:20" x14ac:dyDescent="0.35">
      <c r="A33681">
        <v>1.30946082356431E+18</v>
      </c>
      <c r="C33681">
        <v>14374219</v>
      </c>
      <c r="D33681" t="s">
        <v>32002</v>
      </c>
      <c r="E33681" t="s">
        <v>56631</v>
      </c>
      <c r="F33681" t="s">
        <v>37</v>
      </c>
      <c r="S33681" t="s">
        <v>33</v>
      </c>
      <c r="T33681">
        <v>1.3094595908624699E+18</v>
      </c>
    </row>
    <row r="33682" spans="1:20" x14ac:dyDescent="0.35">
      <c r="A33682">
        <v>1.30946082617731E+18</v>
      </c>
      <c r="B33682" t="s">
        <v>56632</v>
      </c>
      <c r="C33682">
        <v>199236528</v>
      </c>
      <c r="D33682" t="s">
        <v>56633</v>
      </c>
      <c r="E33682" t="s">
        <v>56634</v>
      </c>
      <c r="F33682" t="s">
        <v>37</v>
      </c>
      <c r="G33682" t="s">
        <v>56635</v>
      </c>
      <c r="H33682" t="s">
        <v>25</v>
      </c>
      <c r="I33682" t="s">
        <v>25</v>
      </c>
      <c r="J33682" t="s">
        <v>26</v>
      </c>
      <c r="K33682" t="s">
        <v>27</v>
      </c>
      <c r="L33682">
        <v>0</v>
      </c>
      <c r="M33682">
        <v>0</v>
      </c>
      <c r="N33682">
        <v>0</v>
      </c>
      <c r="O33682">
        <v>0</v>
      </c>
      <c r="Q33682" t="s">
        <v>26</v>
      </c>
      <c r="R33682" t="s">
        <v>26</v>
      </c>
      <c r="S33682" t="s">
        <v>26</v>
      </c>
    </row>
    <row r="33683" spans="1:20" x14ac:dyDescent="0.35">
      <c r="A33683">
        <v>1.30946083090435E+18</v>
      </c>
      <c r="C33683">
        <v>1.08772340222648E+18</v>
      </c>
      <c r="D33683" t="s">
        <v>41164</v>
      </c>
      <c r="E33683" t="s">
        <v>56636</v>
      </c>
      <c r="F33683" t="s">
        <v>51</v>
      </c>
      <c r="S33683" t="s">
        <v>33</v>
      </c>
      <c r="T33683">
        <v>1.30945898430749E+18</v>
      </c>
    </row>
    <row r="33684" spans="1:20" x14ac:dyDescent="0.35">
      <c r="A33684">
        <v>1.30946083334543E+18</v>
      </c>
      <c r="C33684">
        <v>1.2636566047565701E+18</v>
      </c>
      <c r="D33684" t="s">
        <v>56637</v>
      </c>
      <c r="E33684" t="s">
        <v>56636</v>
      </c>
      <c r="F33684" t="s">
        <v>51</v>
      </c>
      <c r="S33684" t="s">
        <v>33</v>
      </c>
      <c r="T33684">
        <v>1.30937569738382E+18</v>
      </c>
    </row>
    <row r="33685" spans="1:20" x14ac:dyDescent="0.35">
      <c r="A33685">
        <v>1.30946083501057E+18</v>
      </c>
      <c r="C33685">
        <v>918346004</v>
      </c>
      <c r="D33685" t="s">
        <v>55180</v>
      </c>
      <c r="E33685" t="s">
        <v>56638</v>
      </c>
      <c r="F33685" t="s">
        <v>37</v>
      </c>
      <c r="S33685" t="s">
        <v>33</v>
      </c>
      <c r="T33685">
        <v>1.30936276842915E+18</v>
      </c>
    </row>
    <row r="33686" spans="1:20" x14ac:dyDescent="0.35">
      <c r="A33686">
        <v>1.3094608360465101E+18</v>
      </c>
      <c r="C33686">
        <v>763880936</v>
      </c>
      <c r="D33686" t="s">
        <v>5750</v>
      </c>
      <c r="E33686" t="s">
        <v>56638</v>
      </c>
      <c r="F33686" t="s">
        <v>37</v>
      </c>
      <c r="S33686" t="s">
        <v>33</v>
      </c>
      <c r="T33686">
        <v>1.30946048334335E+18</v>
      </c>
    </row>
    <row r="33687" spans="1:20" x14ac:dyDescent="0.35">
      <c r="A33687">
        <v>1.3094608395821901E+18</v>
      </c>
      <c r="C33687">
        <v>1.2970201761818099E+18</v>
      </c>
      <c r="D33687" t="s">
        <v>133</v>
      </c>
      <c r="E33687" t="s">
        <v>56639</v>
      </c>
      <c r="F33687" t="s">
        <v>51</v>
      </c>
      <c r="S33687" t="s">
        <v>33</v>
      </c>
      <c r="T33687">
        <v>1.30933115760386E+18</v>
      </c>
    </row>
    <row r="33688" spans="1:20" x14ac:dyDescent="0.35">
      <c r="A33688">
        <v>1.30946084186401E+18</v>
      </c>
      <c r="C33688">
        <v>2777314274</v>
      </c>
      <c r="D33688" t="s">
        <v>56640</v>
      </c>
      <c r="E33688" t="s">
        <v>56639</v>
      </c>
      <c r="F33688" t="s">
        <v>51</v>
      </c>
      <c r="S33688" t="s">
        <v>33</v>
      </c>
      <c r="T33688">
        <v>1.3094598566470899E+18</v>
      </c>
    </row>
    <row r="33689" spans="1:20" x14ac:dyDescent="0.35">
      <c r="A33689">
        <v>1.3094608480925499E+18</v>
      </c>
      <c r="C33689">
        <v>1.00641942124467E+18</v>
      </c>
      <c r="D33689" t="s">
        <v>221</v>
      </c>
      <c r="E33689" t="s">
        <v>56641</v>
      </c>
      <c r="F33689" t="s">
        <v>51</v>
      </c>
      <c r="S33689" t="s">
        <v>33</v>
      </c>
      <c r="T33689">
        <v>1.30946048334335E+18</v>
      </c>
    </row>
    <row r="33690" spans="1:20" x14ac:dyDescent="0.35">
      <c r="A33690">
        <v>1.30946084855805E+18</v>
      </c>
      <c r="C33690">
        <v>1.2970201761818099E+18</v>
      </c>
      <c r="D33690" t="s">
        <v>133</v>
      </c>
      <c r="E33690" t="s">
        <v>56641</v>
      </c>
      <c r="F33690" t="s">
        <v>51</v>
      </c>
      <c r="S33690" t="s">
        <v>33</v>
      </c>
      <c r="T33690">
        <v>1.3094602559993101E+18</v>
      </c>
    </row>
    <row r="33691" spans="1:20" x14ac:dyDescent="0.35">
      <c r="A33691">
        <v>1.30946085064275E+18</v>
      </c>
      <c r="B33691" t="s">
        <v>56642</v>
      </c>
      <c r="C33691">
        <v>1.0615563582129999E+18</v>
      </c>
      <c r="D33691" t="s">
        <v>56643</v>
      </c>
      <c r="E33691" t="s">
        <v>56644</v>
      </c>
      <c r="F33691" t="s">
        <v>37</v>
      </c>
      <c r="G33691" t="s">
        <v>56645</v>
      </c>
      <c r="H33691" t="s">
        <v>25</v>
      </c>
      <c r="I33691" t="s">
        <v>25</v>
      </c>
      <c r="J33691" t="s">
        <v>26</v>
      </c>
      <c r="K33691" t="s">
        <v>27</v>
      </c>
      <c r="L33691">
        <v>0</v>
      </c>
      <c r="M33691">
        <v>0</v>
      </c>
      <c r="N33691">
        <v>0</v>
      </c>
      <c r="O33691">
        <v>0</v>
      </c>
      <c r="Q33691" t="s">
        <v>26</v>
      </c>
      <c r="R33691" t="s">
        <v>26</v>
      </c>
      <c r="S33691" t="s">
        <v>26</v>
      </c>
    </row>
    <row r="33692" spans="1:20" x14ac:dyDescent="0.35">
      <c r="A33692">
        <v>1.3094608551054799E+18</v>
      </c>
      <c r="B33692" t="s">
        <v>56646</v>
      </c>
      <c r="C33692">
        <v>4229051860</v>
      </c>
      <c r="D33692" t="s">
        <v>41832</v>
      </c>
      <c r="E33692" t="s">
        <v>56647</v>
      </c>
      <c r="F33692" t="s">
        <v>51</v>
      </c>
      <c r="G33692" t="s">
        <v>56648</v>
      </c>
      <c r="H33692" t="s">
        <v>25</v>
      </c>
      <c r="I33692" t="s">
        <v>25</v>
      </c>
      <c r="J33692" t="s">
        <v>26</v>
      </c>
      <c r="K33692" t="s">
        <v>27</v>
      </c>
      <c r="L33692">
        <v>0</v>
      </c>
      <c r="M33692">
        <v>0</v>
      </c>
      <c r="N33692">
        <v>0</v>
      </c>
      <c r="O33692">
        <v>0</v>
      </c>
      <c r="Q33692" t="s">
        <v>26</v>
      </c>
      <c r="R33692" t="s">
        <v>33</v>
      </c>
      <c r="S33692" t="s">
        <v>26</v>
      </c>
    </row>
    <row r="33693" spans="1:20" x14ac:dyDescent="0.35">
      <c r="A33693">
        <v>1.30946086086832E+18</v>
      </c>
      <c r="C33693">
        <v>1.2970201761818099E+18</v>
      </c>
      <c r="D33693" t="s">
        <v>133</v>
      </c>
      <c r="E33693" t="s">
        <v>56649</v>
      </c>
      <c r="F33693" t="s">
        <v>51</v>
      </c>
      <c r="S33693" t="s">
        <v>33</v>
      </c>
      <c r="T33693">
        <v>1.3094599156650701E+18</v>
      </c>
    </row>
    <row r="33694" spans="1:20" x14ac:dyDescent="0.35">
      <c r="A33694">
        <v>1.3094608630914299E+18</v>
      </c>
      <c r="C33694">
        <v>1.1863273502266801E+18</v>
      </c>
      <c r="D33694" t="s">
        <v>56650</v>
      </c>
      <c r="E33694" t="s">
        <v>56651</v>
      </c>
      <c r="F33694" t="s">
        <v>31</v>
      </c>
      <c r="S33694" t="s">
        <v>33</v>
      </c>
      <c r="T33694">
        <v>1.30945765762398E+18</v>
      </c>
    </row>
    <row r="33695" spans="1:20" x14ac:dyDescent="0.35">
      <c r="A33695">
        <v>1.3094608645846001E+18</v>
      </c>
      <c r="C33695">
        <v>328007048</v>
      </c>
      <c r="D33695" t="s">
        <v>3451</v>
      </c>
      <c r="E33695" t="s">
        <v>56651</v>
      </c>
      <c r="F33695" t="s">
        <v>146</v>
      </c>
      <c r="S33695" t="s">
        <v>33</v>
      </c>
      <c r="T33695">
        <v>1.30944077054239E+18</v>
      </c>
    </row>
    <row r="33696" spans="1:20" x14ac:dyDescent="0.35">
      <c r="A33696">
        <v>1.3094608655367199E+18</v>
      </c>
      <c r="C33696">
        <v>1.2381199861551301E+18</v>
      </c>
      <c r="D33696" t="s">
        <v>56652</v>
      </c>
      <c r="E33696" t="s">
        <v>56651</v>
      </c>
      <c r="F33696" t="s">
        <v>37</v>
      </c>
      <c r="S33696" t="s">
        <v>33</v>
      </c>
      <c r="T33696">
        <v>1.30942605638286E+18</v>
      </c>
    </row>
    <row r="33697" spans="1:20" x14ac:dyDescent="0.35">
      <c r="A33697">
        <v>1.3094608696596201E+18</v>
      </c>
      <c r="C33697">
        <v>1.1830512752457001E+18</v>
      </c>
      <c r="D33697" t="s">
        <v>56653</v>
      </c>
      <c r="E33697" t="s">
        <v>56654</v>
      </c>
      <c r="F33697" t="s">
        <v>31</v>
      </c>
      <c r="S33697" t="s">
        <v>33</v>
      </c>
      <c r="T33697">
        <v>1.3093891893733601E+18</v>
      </c>
    </row>
    <row r="33698" spans="1:20" x14ac:dyDescent="0.35">
      <c r="A33698">
        <v>1.3094608846291799E+18</v>
      </c>
      <c r="B33698" s="1" t="s">
        <v>56655</v>
      </c>
      <c r="C33698">
        <v>2750547545</v>
      </c>
      <c r="D33698" t="s">
        <v>3481</v>
      </c>
      <c r="E33698" t="s">
        <v>56656</v>
      </c>
      <c r="F33698" t="s">
        <v>31</v>
      </c>
      <c r="G33698" t="s">
        <v>49038</v>
      </c>
      <c r="H33698" t="s">
        <v>25</v>
      </c>
      <c r="I33698" t="s">
        <v>25</v>
      </c>
      <c r="J33698" t="s">
        <v>26</v>
      </c>
      <c r="K33698" t="s">
        <v>38</v>
      </c>
      <c r="L33698">
        <v>0</v>
      </c>
      <c r="M33698">
        <v>0</v>
      </c>
      <c r="N33698">
        <v>0</v>
      </c>
      <c r="O33698">
        <v>0</v>
      </c>
      <c r="Q33698" t="s">
        <v>26</v>
      </c>
      <c r="R33698" t="s">
        <v>26</v>
      </c>
      <c r="S33698" t="s">
        <v>26</v>
      </c>
    </row>
    <row r="33699" spans="1:20" x14ac:dyDescent="0.35">
      <c r="A33699">
        <v>1.3094608906983601E+18</v>
      </c>
      <c r="C33699">
        <v>7.2452058591780403E+17</v>
      </c>
      <c r="D33699" t="s">
        <v>55082</v>
      </c>
      <c r="E33699" t="s">
        <v>56657</v>
      </c>
      <c r="F33699" t="s">
        <v>31</v>
      </c>
      <c r="S33699" t="s">
        <v>33</v>
      </c>
      <c r="T33699">
        <v>1.3094402654600801E+18</v>
      </c>
    </row>
    <row r="33700" spans="1:20" x14ac:dyDescent="0.35">
      <c r="A33700">
        <v>1.3094608938733801E+18</v>
      </c>
      <c r="C33700">
        <v>7.4939223184127104E+17</v>
      </c>
      <c r="D33700" t="s">
        <v>56658</v>
      </c>
      <c r="E33700" t="s">
        <v>56659</v>
      </c>
      <c r="F33700" t="s">
        <v>31</v>
      </c>
      <c r="S33700" t="s">
        <v>33</v>
      </c>
      <c r="T33700">
        <v>1.30944352885488E+18</v>
      </c>
    </row>
    <row r="33701" spans="1:20" x14ac:dyDescent="0.35">
      <c r="A33701">
        <v>1.30946089628096E+18</v>
      </c>
      <c r="C33701">
        <v>193617434</v>
      </c>
      <c r="D33701" t="s">
        <v>56660</v>
      </c>
      <c r="E33701" t="s">
        <v>56659</v>
      </c>
      <c r="F33701" t="s">
        <v>37</v>
      </c>
      <c r="S33701" t="s">
        <v>33</v>
      </c>
      <c r="T33701">
        <v>1.3091302617837701E+18</v>
      </c>
    </row>
    <row r="33702" spans="1:20" x14ac:dyDescent="0.35">
      <c r="A33702">
        <v>1.3094609033776E+18</v>
      </c>
      <c r="C33702">
        <v>1.01047599057593E+18</v>
      </c>
      <c r="D33702" t="s">
        <v>56661</v>
      </c>
      <c r="E33702" t="s">
        <v>56662</v>
      </c>
      <c r="F33702" t="s">
        <v>31</v>
      </c>
      <c r="S33702" t="s">
        <v>33</v>
      </c>
      <c r="T33702">
        <v>1.3093747291664799E+18</v>
      </c>
    </row>
    <row r="33703" spans="1:20" x14ac:dyDescent="0.35">
      <c r="A33703">
        <v>1.3094609026940001E+18</v>
      </c>
      <c r="B33703" s="1" t="s">
        <v>56663</v>
      </c>
      <c r="C33703">
        <v>55281600</v>
      </c>
      <c r="D33703" t="s">
        <v>13903</v>
      </c>
      <c r="E33703" t="s">
        <v>56662</v>
      </c>
      <c r="F33703" t="s">
        <v>31</v>
      </c>
      <c r="G33703" t="s">
        <v>25</v>
      </c>
      <c r="H33703" t="s">
        <v>25</v>
      </c>
      <c r="I33703" t="s">
        <v>25</v>
      </c>
      <c r="J33703" t="s">
        <v>26</v>
      </c>
      <c r="K33703" t="s">
        <v>38</v>
      </c>
      <c r="L33703">
        <v>0</v>
      </c>
      <c r="M33703">
        <v>0</v>
      </c>
      <c r="N33703">
        <v>0</v>
      </c>
      <c r="O33703">
        <v>0</v>
      </c>
      <c r="Q33703" t="s">
        <v>26</v>
      </c>
      <c r="R33703" t="s">
        <v>26</v>
      </c>
      <c r="S33703" t="s">
        <v>26</v>
      </c>
    </row>
    <row r="33704" spans="1:20" x14ac:dyDescent="0.35">
      <c r="A33704">
        <v>1.3094609047910799E+18</v>
      </c>
      <c r="C33704">
        <v>8.6937834555681894E+17</v>
      </c>
      <c r="D33704" t="s">
        <v>56075</v>
      </c>
      <c r="E33704" t="s">
        <v>56662</v>
      </c>
      <c r="F33704" t="s">
        <v>31</v>
      </c>
      <c r="S33704" t="s">
        <v>33</v>
      </c>
      <c r="T33704">
        <v>1.3080139768364301E+18</v>
      </c>
    </row>
    <row r="33705" spans="1:20" x14ac:dyDescent="0.35">
      <c r="A33705">
        <v>1.30946090521885E+18</v>
      </c>
      <c r="C33705">
        <v>1.2860158165893499E+18</v>
      </c>
      <c r="D33705" t="s">
        <v>56664</v>
      </c>
      <c r="E33705" t="s">
        <v>56665</v>
      </c>
      <c r="F33705" t="s">
        <v>31</v>
      </c>
      <c r="S33705" t="s">
        <v>33</v>
      </c>
      <c r="T33705">
        <v>1.3094598566470899E+18</v>
      </c>
    </row>
    <row r="33706" spans="1:20" x14ac:dyDescent="0.35">
      <c r="A33706">
        <v>1.3094609093629E+18</v>
      </c>
      <c r="C33706">
        <v>1917632858</v>
      </c>
      <c r="D33706" t="s">
        <v>56666</v>
      </c>
      <c r="E33706" t="s">
        <v>56667</v>
      </c>
      <c r="F33706" t="s">
        <v>146</v>
      </c>
      <c r="S33706" t="s">
        <v>33</v>
      </c>
      <c r="T33706">
        <v>1.30944167447362E+18</v>
      </c>
    </row>
    <row r="33707" spans="1:20" x14ac:dyDescent="0.35">
      <c r="A33707">
        <v>1.3094609139473201E+18</v>
      </c>
      <c r="C33707">
        <v>7.4939223184127104E+17</v>
      </c>
      <c r="D33707" t="s">
        <v>56658</v>
      </c>
      <c r="E33707" t="s">
        <v>56668</v>
      </c>
      <c r="F33707" t="s">
        <v>31</v>
      </c>
      <c r="S33707" t="s">
        <v>33</v>
      </c>
      <c r="T33707">
        <v>1.3094417673982001E+18</v>
      </c>
    </row>
    <row r="33708" spans="1:20" x14ac:dyDescent="0.35">
      <c r="A33708">
        <v>1.3094609142533801E+18</v>
      </c>
      <c r="C33708">
        <v>3012253838</v>
      </c>
      <c r="D33708" t="s">
        <v>45664</v>
      </c>
      <c r="E33708" t="s">
        <v>56668</v>
      </c>
      <c r="F33708" t="s">
        <v>31</v>
      </c>
      <c r="S33708" t="s">
        <v>33</v>
      </c>
      <c r="T33708">
        <v>1.30941864375153E+18</v>
      </c>
    </row>
    <row r="33709" spans="1:20" x14ac:dyDescent="0.35">
      <c r="A33709">
        <v>1.30946091840994E+18</v>
      </c>
      <c r="C33709">
        <v>941055991</v>
      </c>
      <c r="D33709" t="s">
        <v>56669</v>
      </c>
      <c r="E33709" t="s">
        <v>56670</v>
      </c>
      <c r="F33709" t="s">
        <v>51</v>
      </c>
      <c r="S33709" t="s">
        <v>33</v>
      </c>
      <c r="T33709">
        <v>1.3094475600341199E+18</v>
      </c>
    </row>
    <row r="33710" spans="1:20" x14ac:dyDescent="0.35">
      <c r="A33710">
        <v>1.309460918796E+18</v>
      </c>
      <c r="B33710" t="s">
        <v>56671</v>
      </c>
      <c r="C33710">
        <v>47744559</v>
      </c>
      <c r="D33710" t="s">
        <v>51230</v>
      </c>
      <c r="E33710" t="s">
        <v>56670</v>
      </c>
      <c r="F33710" t="s">
        <v>31</v>
      </c>
      <c r="G33710" t="s">
        <v>56672</v>
      </c>
      <c r="H33710" t="s">
        <v>25</v>
      </c>
      <c r="I33710" t="s">
        <v>25</v>
      </c>
      <c r="J33710" t="s">
        <v>26</v>
      </c>
      <c r="K33710" t="s">
        <v>38</v>
      </c>
      <c r="L33710">
        <v>0</v>
      </c>
      <c r="M33710">
        <v>0</v>
      </c>
      <c r="N33710">
        <v>0</v>
      </c>
      <c r="O33710">
        <v>0</v>
      </c>
      <c r="Q33710" t="s">
        <v>26</v>
      </c>
      <c r="R33710" t="s">
        <v>26</v>
      </c>
      <c r="S33710" t="s">
        <v>26</v>
      </c>
    </row>
    <row r="33711" spans="1:20" x14ac:dyDescent="0.35">
      <c r="A33711">
        <v>1.3094609215097101E+18</v>
      </c>
      <c r="C33711">
        <v>126978307</v>
      </c>
      <c r="D33711" t="s">
        <v>807</v>
      </c>
      <c r="E33711" t="s">
        <v>56670</v>
      </c>
      <c r="F33711" t="s">
        <v>37</v>
      </c>
      <c r="S33711" t="s">
        <v>33</v>
      </c>
      <c r="T33711">
        <v>1.30945801477728E+18</v>
      </c>
    </row>
    <row r="33712" spans="1:20" x14ac:dyDescent="0.35">
      <c r="A33712">
        <v>1.30946092631219E+18</v>
      </c>
      <c r="C33712">
        <v>400872735</v>
      </c>
      <c r="D33712" t="s">
        <v>26893</v>
      </c>
      <c r="E33712" t="s">
        <v>56673</v>
      </c>
      <c r="F33712" t="s">
        <v>146</v>
      </c>
      <c r="S33712" t="s">
        <v>33</v>
      </c>
      <c r="T33712">
        <v>1.30946048334335E+18</v>
      </c>
    </row>
    <row r="33713" spans="1:20" x14ac:dyDescent="0.35">
      <c r="A33713">
        <v>1.3094609271300201E+18</v>
      </c>
      <c r="C33713">
        <v>13837882</v>
      </c>
      <c r="D33713" t="s">
        <v>54999</v>
      </c>
      <c r="E33713" t="s">
        <v>56673</v>
      </c>
      <c r="F33713" t="s">
        <v>31</v>
      </c>
      <c r="S33713" t="s">
        <v>33</v>
      </c>
      <c r="T33713">
        <v>1.30946048334335E+18</v>
      </c>
    </row>
    <row r="33714" spans="1:20" x14ac:dyDescent="0.35">
      <c r="A33714">
        <v>1.30946093293918E+18</v>
      </c>
      <c r="C33714">
        <v>7.2452058591780403E+17</v>
      </c>
      <c r="D33714" t="s">
        <v>55082</v>
      </c>
      <c r="E33714" t="s">
        <v>56674</v>
      </c>
      <c r="F33714" t="s">
        <v>31</v>
      </c>
      <c r="S33714" t="s">
        <v>33</v>
      </c>
      <c r="T33714">
        <v>1.3094496729819599E+18</v>
      </c>
    </row>
    <row r="33715" spans="1:20" x14ac:dyDescent="0.35">
      <c r="A33715">
        <v>1.3094609378758899E+18</v>
      </c>
      <c r="B33715" t="s">
        <v>56675</v>
      </c>
      <c r="C33715">
        <v>330030236</v>
      </c>
      <c r="D33715" t="s">
        <v>20913</v>
      </c>
      <c r="E33715" t="s">
        <v>56676</v>
      </c>
      <c r="F33715" t="s">
        <v>51</v>
      </c>
      <c r="G33715" t="s">
        <v>11229</v>
      </c>
      <c r="H33715" t="s">
        <v>25</v>
      </c>
      <c r="I33715" t="s">
        <v>20916</v>
      </c>
      <c r="J33715" t="s">
        <v>26</v>
      </c>
      <c r="K33715" t="s">
        <v>38</v>
      </c>
      <c r="L33715">
        <v>0</v>
      </c>
      <c r="M33715">
        <v>0</v>
      </c>
      <c r="N33715">
        <v>0</v>
      </c>
      <c r="O33715">
        <v>0</v>
      </c>
      <c r="Q33715" t="s">
        <v>33</v>
      </c>
      <c r="R33715" t="s">
        <v>26</v>
      </c>
      <c r="S33715" t="s">
        <v>26</v>
      </c>
    </row>
    <row r="33716" spans="1:20" x14ac:dyDescent="0.35">
      <c r="A33716">
        <v>1.3094609399898299E+18</v>
      </c>
      <c r="C33716">
        <v>7.4939223184127104E+17</v>
      </c>
      <c r="D33716" t="s">
        <v>56658</v>
      </c>
      <c r="E33716" t="s">
        <v>56677</v>
      </c>
      <c r="F33716" t="s">
        <v>31</v>
      </c>
      <c r="S33716" t="s">
        <v>33</v>
      </c>
      <c r="T33716">
        <v>1.3094389990149801E+18</v>
      </c>
    </row>
    <row r="33717" spans="1:20" x14ac:dyDescent="0.35">
      <c r="A33717">
        <v>1.3094609454633201E+18</v>
      </c>
      <c r="C33717">
        <v>1.0221091425411E+18</v>
      </c>
      <c r="D33717" t="s">
        <v>23947</v>
      </c>
      <c r="E33717" t="s">
        <v>56678</v>
      </c>
      <c r="F33717" t="s">
        <v>51</v>
      </c>
      <c r="S33717" t="s">
        <v>33</v>
      </c>
      <c r="T33717">
        <v>1.3094085805046999E+18</v>
      </c>
    </row>
    <row r="33718" spans="1:20" x14ac:dyDescent="0.35">
      <c r="A33718">
        <v>1.3094609462351201E+18</v>
      </c>
      <c r="C33718">
        <v>250548583</v>
      </c>
      <c r="D33718" t="s">
        <v>13399</v>
      </c>
      <c r="E33718" t="s">
        <v>56678</v>
      </c>
      <c r="F33718" t="s">
        <v>51</v>
      </c>
      <c r="S33718" t="s">
        <v>33</v>
      </c>
      <c r="T33718">
        <v>1.30946048334335E+18</v>
      </c>
    </row>
    <row r="33719" spans="1:20" x14ac:dyDescent="0.35">
      <c r="A33719">
        <v>1.30946094784574E+18</v>
      </c>
      <c r="C33719">
        <v>45368674</v>
      </c>
      <c r="D33719" t="s">
        <v>4947</v>
      </c>
      <c r="E33719" t="s">
        <v>56679</v>
      </c>
      <c r="F33719" t="s">
        <v>37</v>
      </c>
      <c r="S33719" t="s">
        <v>33</v>
      </c>
      <c r="T33719">
        <v>1.30944077054239E+18</v>
      </c>
    </row>
    <row r="33720" spans="1:20" x14ac:dyDescent="0.35">
      <c r="A33720">
        <v>1.30946125776707E+18</v>
      </c>
      <c r="C33720">
        <v>1.09676656627907E+18</v>
      </c>
      <c r="D33720" t="s">
        <v>1075</v>
      </c>
      <c r="E33720" t="s">
        <v>56680</v>
      </c>
      <c r="F33720" t="s">
        <v>31</v>
      </c>
      <c r="S33720" t="s">
        <v>33</v>
      </c>
      <c r="T33720">
        <v>1.3094591362125399E+18</v>
      </c>
    </row>
    <row r="33721" spans="1:20" x14ac:dyDescent="0.35">
      <c r="A33721">
        <v>1.3094612592854001E+18</v>
      </c>
      <c r="C33721">
        <v>1.13330045476559E+18</v>
      </c>
      <c r="D33721" t="s">
        <v>11529</v>
      </c>
      <c r="E33721" t="s">
        <v>56680</v>
      </c>
      <c r="F33721" t="s">
        <v>51</v>
      </c>
      <c r="S33721" t="s">
        <v>33</v>
      </c>
      <c r="T33721">
        <v>1.30946048334335E+18</v>
      </c>
    </row>
    <row r="33722" spans="1:20" x14ac:dyDescent="0.35">
      <c r="A33722">
        <v>1.3094612656605599E+18</v>
      </c>
      <c r="C33722">
        <v>1.2970201761818099E+18</v>
      </c>
      <c r="D33722" t="s">
        <v>133</v>
      </c>
      <c r="E33722" t="s">
        <v>56681</v>
      </c>
      <c r="F33722" t="s">
        <v>51</v>
      </c>
      <c r="S33722" t="s">
        <v>33</v>
      </c>
      <c r="T33722">
        <v>1.3094276263904499E+18</v>
      </c>
    </row>
    <row r="33723" spans="1:20" x14ac:dyDescent="0.35">
      <c r="A33723">
        <v>1.3094612761003E+18</v>
      </c>
      <c r="C33723">
        <v>30871495</v>
      </c>
      <c r="D33723" t="s">
        <v>32759</v>
      </c>
      <c r="E33723" t="s">
        <v>56682</v>
      </c>
      <c r="F33723" t="s">
        <v>51</v>
      </c>
      <c r="S33723" t="s">
        <v>33</v>
      </c>
      <c r="T33723">
        <v>1.30940241021392E+18</v>
      </c>
    </row>
    <row r="33724" spans="1:20" x14ac:dyDescent="0.35">
      <c r="A33724">
        <v>1.3094612868084101E+18</v>
      </c>
      <c r="C33724">
        <v>634891291</v>
      </c>
      <c r="D33724" t="s">
        <v>56683</v>
      </c>
      <c r="E33724" t="s">
        <v>56684</v>
      </c>
      <c r="F33724" t="s">
        <v>37</v>
      </c>
      <c r="S33724" t="s">
        <v>33</v>
      </c>
      <c r="T33724">
        <v>1.30945765762398E+18</v>
      </c>
    </row>
    <row r="33725" spans="1:20" x14ac:dyDescent="0.35">
      <c r="A33725">
        <v>1.3094612879031199E+18</v>
      </c>
      <c r="C33725">
        <v>87287366</v>
      </c>
      <c r="D33725" t="s">
        <v>56685</v>
      </c>
      <c r="E33725" t="s">
        <v>56684</v>
      </c>
      <c r="F33725" t="s">
        <v>31</v>
      </c>
      <c r="S33725" t="s">
        <v>33</v>
      </c>
      <c r="T33725">
        <v>1.3093747291664799E+18</v>
      </c>
    </row>
    <row r="33726" spans="1:20" x14ac:dyDescent="0.35">
      <c r="A33726">
        <v>1.30946109911744E+18</v>
      </c>
      <c r="B33726" t="s">
        <v>56686</v>
      </c>
      <c r="C33726">
        <v>1101354170</v>
      </c>
      <c r="D33726" t="s">
        <v>25102</v>
      </c>
      <c r="E33726" t="s">
        <v>56687</v>
      </c>
      <c r="F33726" t="s">
        <v>25104</v>
      </c>
      <c r="G33726" t="s">
        <v>56688</v>
      </c>
      <c r="H33726" t="s">
        <v>25</v>
      </c>
      <c r="I33726" t="s">
        <v>39311</v>
      </c>
      <c r="J33726" t="s">
        <v>26</v>
      </c>
      <c r="K33726" t="s">
        <v>38</v>
      </c>
      <c r="L33726">
        <v>0</v>
      </c>
      <c r="M33726">
        <v>2</v>
      </c>
      <c r="N33726">
        <v>1</v>
      </c>
      <c r="O33726">
        <v>1</v>
      </c>
      <c r="Q33726" t="s">
        <v>26</v>
      </c>
      <c r="R33726" t="s">
        <v>26</v>
      </c>
      <c r="S33726" t="s">
        <v>26</v>
      </c>
    </row>
    <row r="33727" spans="1:20" x14ac:dyDescent="0.35">
      <c r="A33727">
        <v>1.30946128951374E+18</v>
      </c>
      <c r="C33727">
        <v>4186487416</v>
      </c>
      <c r="D33727" t="s">
        <v>55922</v>
      </c>
      <c r="E33727" t="s">
        <v>56684</v>
      </c>
      <c r="F33727" t="s">
        <v>37</v>
      </c>
      <c r="S33727" t="s">
        <v>33</v>
      </c>
      <c r="T33727">
        <v>1.30946109911744E+18</v>
      </c>
    </row>
    <row r="33728" spans="1:20" x14ac:dyDescent="0.35">
      <c r="A33728">
        <v>1.3094612914514501E+18</v>
      </c>
      <c r="B33728" t="s">
        <v>56689</v>
      </c>
      <c r="C33728">
        <v>2758152167</v>
      </c>
      <c r="D33728" t="s">
        <v>56690</v>
      </c>
      <c r="E33728" t="s">
        <v>56691</v>
      </c>
      <c r="F33728" t="s">
        <v>31</v>
      </c>
      <c r="G33728" t="s">
        <v>56692</v>
      </c>
      <c r="H33728" t="s">
        <v>25</v>
      </c>
      <c r="I33728" t="s">
        <v>56693</v>
      </c>
      <c r="J33728" t="s">
        <v>26</v>
      </c>
      <c r="K33728" t="s">
        <v>27</v>
      </c>
      <c r="L33728">
        <v>0</v>
      </c>
      <c r="M33728">
        <v>0</v>
      </c>
      <c r="N33728">
        <v>0</v>
      </c>
      <c r="O33728">
        <v>0</v>
      </c>
      <c r="Q33728" t="s">
        <v>26</v>
      </c>
      <c r="R33728" t="s">
        <v>26</v>
      </c>
      <c r="S33728" t="s">
        <v>26</v>
      </c>
    </row>
    <row r="33729" spans="1:20" x14ac:dyDescent="0.35">
      <c r="A33729">
        <v>1.3094612964845499E+18</v>
      </c>
      <c r="C33729">
        <v>8.4996698297991104E+17</v>
      </c>
      <c r="D33729" t="s">
        <v>56694</v>
      </c>
      <c r="E33729" t="s">
        <v>56695</v>
      </c>
      <c r="F33729" t="s">
        <v>51</v>
      </c>
      <c r="S33729" t="s">
        <v>33</v>
      </c>
      <c r="T33729">
        <v>1.3094607370482401E+18</v>
      </c>
    </row>
    <row r="33730" spans="1:20" x14ac:dyDescent="0.35">
      <c r="A33730">
        <v>1.30946131191966E+18</v>
      </c>
      <c r="C33730">
        <v>18720161</v>
      </c>
      <c r="D33730" t="s">
        <v>1985</v>
      </c>
      <c r="E33730" t="s">
        <v>56696</v>
      </c>
      <c r="F33730" t="s">
        <v>51</v>
      </c>
      <c r="S33730" t="s">
        <v>33</v>
      </c>
      <c r="T33730">
        <v>1.30943548793394E+18</v>
      </c>
    </row>
    <row r="33731" spans="1:20" x14ac:dyDescent="0.35">
      <c r="A33731">
        <v>1.30946131536721E+18</v>
      </c>
      <c r="C33731">
        <v>8.4996698297991104E+17</v>
      </c>
      <c r="D33731" t="s">
        <v>56694</v>
      </c>
      <c r="E33731" t="s">
        <v>56696</v>
      </c>
      <c r="F33731" t="s">
        <v>51</v>
      </c>
      <c r="S33731" t="s">
        <v>33</v>
      </c>
      <c r="T33731">
        <v>1.30946048334335E+18</v>
      </c>
    </row>
    <row r="33732" spans="1:20" x14ac:dyDescent="0.35">
      <c r="A33732">
        <v>1.3094613206773701E+18</v>
      </c>
      <c r="C33732">
        <v>874727256</v>
      </c>
      <c r="D33732" t="s">
        <v>56697</v>
      </c>
      <c r="E33732" t="s">
        <v>56698</v>
      </c>
      <c r="F33732" t="s">
        <v>51</v>
      </c>
      <c r="S33732" t="s">
        <v>33</v>
      </c>
      <c r="T33732">
        <v>1.30944167447362E+18</v>
      </c>
    </row>
    <row r="33733" spans="1:20" x14ac:dyDescent="0.35">
      <c r="A33733">
        <v>1.3094613246033001E+18</v>
      </c>
      <c r="B33733" s="1" t="s">
        <v>56699</v>
      </c>
      <c r="C33733">
        <v>1.2860883365039601E+18</v>
      </c>
      <c r="D33733" t="s">
        <v>56700</v>
      </c>
      <c r="E33733" t="s">
        <v>56701</v>
      </c>
      <c r="F33733" t="s">
        <v>31</v>
      </c>
      <c r="G33733" t="s">
        <v>25</v>
      </c>
      <c r="H33733" t="s">
        <v>25</v>
      </c>
      <c r="I33733" t="s">
        <v>25</v>
      </c>
      <c r="J33733" t="s">
        <v>26</v>
      </c>
      <c r="K33733" t="s">
        <v>27</v>
      </c>
      <c r="L33733">
        <v>0</v>
      </c>
      <c r="M33733">
        <v>0</v>
      </c>
      <c r="N33733">
        <v>0</v>
      </c>
      <c r="O33733">
        <v>0</v>
      </c>
      <c r="Q33733" t="s">
        <v>26</v>
      </c>
      <c r="R33733" t="s">
        <v>26</v>
      </c>
      <c r="S33733" t="s">
        <v>26</v>
      </c>
    </row>
    <row r="33734" spans="1:20" x14ac:dyDescent="0.35">
      <c r="A33734">
        <v>1.30946133317635E+18</v>
      </c>
      <c r="C33734">
        <v>30871495</v>
      </c>
      <c r="D33734" t="s">
        <v>32759</v>
      </c>
      <c r="E33734" t="s">
        <v>56702</v>
      </c>
      <c r="F33734" t="s">
        <v>51</v>
      </c>
      <c r="S33734" t="s">
        <v>33</v>
      </c>
      <c r="T33734">
        <v>1.3094403339781801E+18</v>
      </c>
    </row>
    <row r="33735" spans="1:20" x14ac:dyDescent="0.35">
      <c r="A33735">
        <v>1.3094613365066601E+18</v>
      </c>
      <c r="C33735">
        <v>876432007</v>
      </c>
      <c r="D33735" t="s">
        <v>56703</v>
      </c>
      <c r="E33735" t="s">
        <v>56702</v>
      </c>
      <c r="F33735" t="s">
        <v>31</v>
      </c>
      <c r="S33735" t="s">
        <v>33</v>
      </c>
      <c r="T33735">
        <v>1.3094417673982001E+18</v>
      </c>
    </row>
    <row r="33736" spans="1:20" x14ac:dyDescent="0.35">
      <c r="A33736">
        <v>1.30946133763074E+18</v>
      </c>
      <c r="C33736">
        <v>1.21469545022749E+18</v>
      </c>
      <c r="D33736" t="s">
        <v>44272</v>
      </c>
      <c r="E33736" t="s">
        <v>56704</v>
      </c>
      <c r="F33736" t="s">
        <v>37</v>
      </c>
      <c r="S33736" t="s">
        <v>33</v>
      </c>
      <c r="T33736">
        <v>1.3094411596647301E+18</v>
      </c>
    </row>
    <row r="33737" spans="1:20" x14ac:dyDescent="0.35">
      <c r="A33737">
        <v>1.3094613479236201E+18</v>
      </c>
      <c r="C33737">
        <v>1.28606729534173E+18</v>
      </c>
      <c r="D33737" t="s">
        <v>56705</v>
      </c>
      <c r="E33737" t="s">
        <v>56706</v>
      </c>
      <c r="F33737" t="s">
        <v>31</v>
      </c>
      <c r="S33737" t="s">
        <v>33</v>
      </c>
      <c r="T33737">
        <v>1.30945765762398E+18</v>
      </c>
    </row>
    <row r="33738" spans="1:20" x14ac:dyDescent="0.35">
      <c r="A33738">
        <v>1.30946135619039E+18</v>
      </c>
      <c r="C33738">
        <v>8.4996698297991104E+17</v>
      </c>
      <c r="D33738" t="s">
        <v>56694</v>
      </c>
      <c r="E33738" t="s">
        <v>56707</v>
      </c>
      <c r="F33738" t="s">
        <v>51</v>
      </c>
      <c r="S33738" t="s">
        <v>33</v>
      </c>
      <c r="T33738">
        <v>1.3094531943853801E+18</v>
      </c>
    </row>
    <row r="33739" spans="1:20" x14ac:dyDescent="0.35">
      <c r="A33739">
        <v>1.3094613614166899E+18</v>
      </c>
      <c r="B33739" t="s">
        <v>56708</v>
      </c>
      <c r="C33739">
        <v>19609062</v>
      </c>
      <c r="D33739" t="s">
        <v>24783</v>
      </c>
      <c r="E33739" t="s">
        <v>56709</v>
      </c>
      <c r="F33739" t="s">
        <v>2475</v>
      </c>
      <c r="G33739" t="s">
        <v>2782</v>
      </c>
      <c r="H33739" t="s">
        <v>25</v>
      </c>
      <c r="I33739" t="s">
        <v>25</v>
      </c>
      <c r="J33739" t="s">
        <v>26</v>
      </c>
      <c r="K33739" t="s">
        <v>38</v>
      </c>
      <c r="L33739">
        <v>0</v>
      </c>
      <c r="M33739">
        <v>0</v>
      </c>
      <c r="N33739">
        <v>0</v>
      </c>
      <c r="O33739">
        <v>0</v>
      </c>
      <c r="Q33739" t="s">
        <v>26</v>
      </c>
      <c r="R33739" t="s">
        <v>26</v>
      </c>
      <c r="S33739" t="s">
        <v>26</v>
      </c>
    </row>
    <row r="33740" spans="1:20" x14ac:dyDescent="0.35">
      <c r="A33740">
        <v>1.3094613613663601E+18</v>
      </c>
      <c r="B33740" t="s">
        <v>56710</v>
      </c>
      <c r="C33740">
        <v>456663777</v>
      </c>
      <c r="D33740" t="s">
        <v>28369</v>
      </c>
      <c r="E33740" t="s">
        <v>56709</v>
      </c>
      <c r="F33740" t="s">
        <v>2475</v>
      </c>
      <c r="G33740" t="s">
        <v>2782</v>
      </c>
      <c r="H33740" t="s">
        <v>25</v>
      </c>
      <c r="I33740" t="s">
        <v>25</v>
      </c>
      <c r="J33740" t="s">
        <v>26</v>
      </c>
      <c r="K33740" t="s">
        <v>38</v>
      </c>
      <c r="L33740">
        <v>0</v>
      </c>
      <c r="M33740">
        <v>0</v>
      </c>
      <c r="N33740">
        <v>0</v>
      </c>
      <c r="O33740">
        <v>0</v>
      </c>
      <c r="Q33740" t="s">
        <v>26</v>
      </c>
      <c r="R33740" t="s">
        <v>26</v>
      </c>
      <c r="S33740" t="s">
        <v>26</v>
      </c>
    </row>
    <row r="33741" spans="1:20" x14ac:dyDescent="0.35">
      <c r="A33741">
        <v>1.3094613628972201E+18</v>
      </c>
      <c r="C33741">
        <v>1.1589048816731E+18</v>
      </c>
      <c r="D33741" t="s">
        <v>2379</v>
      </c>
      <c r="E33741" t="s">
        <v>56711</v>
      </c>
      <c r="F33741" t="s">
        <v>37</v>
      </c>
      <c r="S33741" t="s">
        <v>33</v>
      </c>
      <c r="T33741">
        <v>1.30945765762398E+18</v>
      </c>
    </row>
    <row r="33742" spans="1:20" x14ac:dyDescent="0.35">
      <c r="A33742">
        <v>1.3094613648811899E+18</v>
      </c>
      <c r="C33742">
        <v>8.2451655559789299E+17</v>
      </c>
      <c r="D33742" t="s">
        <v>56712</v>
      </c>
      <c r="E33742" t="s">
        <v>56711</v>
      </c>
      <c r="F33742" t="s">
        <v>31</v>
      </c>
      <c r="S33742" t="s">
        <v>33</v>
      </c>
      <c r="T33742">
        <v>1.30944220334178E+18</v>
      </c>
    </row>
    <row r="33743" spans="1:20" x14ac:dyDescent="0.35">
      <c r="A33743">
        <v>1.3094613672634601E+18</v>
      </c>
      <c r="C33743">
        <v>250548583</v>
      </c>
      <c r="D33743" t="s">
        <v>13399</v>
      </c>
      <c r="E33743" t="s">
        <v>56713</v>
      </c>
      <c r="F33743" t="s">
        <v>51</v>
      </c>
      <c r="S33743" t="s">
        <v>33</v>
      </c>
      <c r="T33743">
        <v>1.3094348890794099E+18</v>
      </c>
    </row>
    <row r="33744" spans="1:20" x14ac:dyDescent="0.35">
      <c r="A33744">
        <v>1.3094613693480699E+18</v>
      </c>
      <c r="C33744">
        <v>1.01388171418211E+18</v>
      </c>
      <c r="D33744" t="s">
        <v>1114</v>
      </c>
      <c r="E33744" t="s">
        <v>56713</v>
      </c>
      <c r="F33744" t="s">
        <v>37</v>
      </c>
      <c r="S33744" t="s">
        <v>33</v>
      </c>
      <c r="T33744">
        <v>1.30945614761568E+18</v>
      </c>
    </row>
    <row r="33745" spans="1:20" x14ac:dyDescent="0.35">
      <c r="A33745">
        <v>1.3094613751698199E+18</v>
      </c>
      <c r="C33745">
        <v>2999547123</v>
      </c>
      <c r="D33745" t="s">
        <v>56714</v>
      </c>
      <c r="E33745" t="s">
        <v>56715</v>
      </c>
      <c r="F33745" t="s">
        <v>31</v>
      </c>
      <c r="S33745" t="s">
        <v>33</v>
      </c>
      <c r="T33745">
        <v>1.30945765762398E+18</v>
      </c>
    </row>
    <row r="33746" spans="1:20" x14ac:dyDescent="0.35">
      <c r="A33746">
        <v>1.3094613755346601E+18</v>
      </c>
      <c r="B33746" s="1" t="s">
        <v>56716</v>
      </c>
      <c r="C33746">
        <v>21722326</v>
      </c>
      <c r="D33746" t="s">
        <v>56717</v>
      </c>
      <c r="E33746" t="s">
        <v>56715</v>
      </c>
      <c r="F33746" t="s">
        <v>51</v>
      </c>
      <c r="G33746" t="s">
        <v>25</v>
      </c>
      <c r="H33746" t="s">
        <v>25</v>
      </c>
      <c r="I33746" t="s">
        <v>25</v>
      </c>
      <c r="J33746" t="s">
        <v>26</v>
      </c>
      <c r="K33746" t="s">
        <v>27</v>
      </c>
      <c r="L33746">
        <v>0</v>
      </c>
      <c r="M33746">
        <v>0</v>
      </c>
      <c r="N33746">
        <v>0</v>
      </c>
      <c r="O33746">
        <v>0</v>
      </c>
      <c r="Q33746" t="s">
        <v>26</v>
      </c>
      <c r="R33746" t="s">
        <v>26</v>
      </c>
      <c r="S33746" t="s">
        <v>26</v>
      </c>
    </row>
    <row r="33747" spans="1:20" x14ac:dyDescent="0.35">
      <c r="A33747">
        <v>1.3094613762309801E+18</v>
      </c>
      <c r="B33747" t="s">
        <v>56718</v>
      </c>
      <c r="C33747">
        <v>1.0557605062990001E+18</v>
      </c>
      <c r="D33747" t="s">
        <v>81</v>
      </c>
      <c r="E33747" t="s">
        <v>56715</v>
      </c>
      <c r="F33747" t="s">
        <v>37</v>
      </c>
      <c r="G33747" t="s">
        <v>56719</v>
      </c>
      <c r="H33747" t="s">
        <v>25</v>
      </c>
      <c r="I33747" t="s">
        <v>25</v>
      </c>
      <c r="J33747" t="s">
        <v>26</v>
      </c>
      <c r="K33747" t="s">
        <v>38</v>
      </c>
      <c r="L33747">
        <v>0</v>
      </c>
      <c r="M33747">
        <v>0</v>
      </c>
      <c r="N33747">
        <v>0</v>
      </c>
      <c r="O33747">
        <v>0</v>
      </c>
      <c r="Q33747" t="s">
        <v>26</v>
      </c>
      <c r="R33747" t="s">
        <v>26</v>
      </c>
      <c r="S33747" t="s">
        <v>26</v>
      </c>
    </row>
    <row r="33748" spans="1:20" x14ac:dyDescent="0.35">
      <c r="A33748">
        <v>1.3094613777156301E+18</v>
      </c>
      <c r="C33748">
        <v>1.27355678143681E+18</v>
      </c>
      <c r="D33748" t="s">
        <v>19457</v>
      </c>
      <c r="E33748" t="s">
        <v>56715</v>
      </c>
      <c r="F33748" t="s">
        <v>51</v>
      </c>
      <c r="S33748" t="s">
        <v>33</v>
      </c>
      <c r="T33748">
        <v>1.3094607370482401E+18</v>
      </c>
    </row>
    <row r="33749" spans="1:20" x14ac:dyDescent="0.35">
      <c r="A33749">
        <v>1.30946138954369E+18</v>
      </c>
      <c r="C33749">
        <v>1412366046</v>
      </c>
      <c r="D33749" t="s">
        <v>2694</v>
      </c>
      <c r="E33749" t="s">
        <v>56720</v>
      </c>
      <c r="F33749" t="s">
        <v>37</v>
      </c>
      <c r="S33749" t="s">
        <v>33</v>
      </c>
      <c r="T33749">
        <v>1.30939295955363E+18</v>
      </c>
    </row>
    <row r="33750" spans="1:20" x14ac:dyDescent="0.35">
      <c r="A33750">
        <v>1.3094610992810299E+18</v>
      </c>
      <c r="B33750" t="s">
        <v>56721</v>
      </c>
      <c r="C33750">
        <v>136266976</v>
      </c>
      <c r="D33750" t="s">
        <v>1560</v>
      </c>
      <c r="E33750" t="s">
        <v>56687</v>
      </c>
      <c r="F33750" t="s">
        <v>31</v>
      </c>
      <c r="G33750" t="s">
        <v>10869</v>
      </c>
      <c r="H33750" t="s">
        <v>25</v>
      </c>
      <c r="I33750" t="s">
        <v>56722</v>
      </c>
      <c r="J33750" t="s">
        <v>26</v>
      </c>
      <c r="K33750" t="s">
        <v>38</v>
      </c>
      <c r="L33750">
        <v>0</v>
      </c>
      <c r="M33750">
        <v>0</v>
      </c>
      <c r="N33750">
        <v>2</v>
      </c>
      <c r="O33750">
        <v>4</v>
      </c>
      <c r="Q33750" t="s">
        <v>26</v>
      </c>
      <c r="R33750" t="s">
        <v>26</v>
      </c>
      <c r="S33750" t="s">
        <v>26</v>
      </c>
    </row>
    <row r="33751" spans="1:20" x14ac:dyDescent="0.35">
      <c r="A33751">
        <v>1.30946139053777E+18</v>
      </c>
      <c r="C33751">
        <v>27044062</v>
      </c>
      <c r="D33751" t="s">
        <v>1565</v>
      </c>
      <c r="E33751" t="s">
        <v>56720</v>
      </c>
      <c r="F33751" t="s">
        <v>51</v>
      </c>
      <c r="S33751" t="s">
        <v>33</v>
      </c>
      <c r="T33751">
        <v>1.3094610992810299E+18</v>
      </c>
    </row>
    <row r="33752" spans="1:20" x14ac:dyDescent="0.35">
      <c r="A33752">
        <v>1.30946139219021E+18</v>
      </c>
      <c r="B33752" s="1" t="s">
        <v>56723</v>
      </c>
      <c r="C33752">
        <v>1.16968477176675E+18</v>
      </c>
      <c r="D33752" t="s">
        <v>56724</v>
      </c>
      <c r="E33752" t="s">
        <v>56725</v>
      </c>
      <c r="F33752" t="s">
        <v>51</v>
      </c>
      <c r="G33752" t="s">
        <v>25</v>
      </c>
      <c r="H33752" t="s">
        <v>25</v>
      </c>
      <c r="I33752" t="s">
        <v>25</v>
      </c>
      <c r="J33752" t="s">
        <v>26</v>
      </c>
      <c r="K33752" t="s">
        <v>12863</v>
      </c>
      <c r="L33752">
        <v>0</v>
      </c>
      <c r="M33752">
        <v>0</v>
      </c>
      <c r="N33752">
        <v>0</v>
      </c>
      <c r="O33752">
        <v>0</v>
      </c>
      <c r="Q33752" t="s">
        <v>26</v>
      </c>
      <c r="R33752" t="s">
        <v>26</v>
      </c>
      <c r="S33752" t="s">
        <v>26</v>
      </c>
    </row>
    <row r="33753" spans="1:20" x14ac:dyDescent="0.35">
      <c r="A33753">
        <v>1.30946139394354E+18</v>
      </c>
      <c r="C33753">
        <v>28524489</v>
      </c>
      <c r="D33753" t="s">
        <v>55421</v>
      </c>
      <c r="E33753" t="s">
        <v>56725</v>
      </c>
      <c r="F33753" t="s">
        <v>237</v>
      </c>
      <c r="S33753" t="s">
        <v>33</v>
      </c>
      <c r="T33753">
        <v>1.30942597016895E+18</v>
      </c>
    </row>
    <row r="33754" spans="1:20" x14ac:dyDescent="0.35">
      <c r="A33754">
        <v>1.3094613940735601E+18</v>
      </c>
      <c r="C33754">
        <v>3218689700</v>
      </c>
      <c r="D33754" t="s">
        <v>29400</v>
      </c>
      <c r="E33754" t="s">
        <v>56725</v>
      </c>
      <c r="F33754" t="s">
        <v>51</v>
      </c>
      <c r="S33754" t="s">
        <v>33</v>
      </c>
      <c r="T33754">
        <v>1.3094229977202299E+18</v>
      </c>
    </row>
    <row r="33755" spans="1:20" x14ac:dyDescent="0.35">
      <c r="A33755">
        <v>1.3094614070633101E+18</v>
      </c>
      <c r="C33755">
        <v>2981642709</v>
      </c>
      <c r="D33755" t="s">
        <v>38447</v>
      </c>
      <c r="E33755" t="s">
        <v>56726</v>
      </c>
      <c r="F33755" t="s">
        <v>31</v>
      </c>
      <c r="S33755" t="s">
        <v>33</v>
      </c>
      <c r="T33755">
        <v>1.30944845001519E+18</v>
      </c>
    </row>
    <row r="33756" spans="1:20" x14ac:dyDescent="0.35">
      <c r="A33756">
        <v>1.3094614081747899E+18</v>
      </c>
      <c r="C33756">
        <v>1.22288786947731E+18</v>
      </c>
      <c r="D33756" t="s">
        <v>56727</v>
      </c>
      <c r="E33756" t="s">
        <v>56726</v>
      </c>
      <c r="F33756" t="s">
        <v>31</v>
      </c>
      <c r="S33756" t="s">
        <v>33</v>
      </c>
      <c r="T33756">
        <v>1.3094591362125399E+18</v>
      </c>
    </row>
    <row r="33757" spans="1:20" x14ac:dyDescent="0.35">
      <c r="A33757">
        <v>1.30946141147152E+18</v>
      </c>
      <c r="C33757">
        <v>1.1589048816731E+18</v>
      </c>
      <c r="D33757" t="s">
        <v>2379</v>
      </c>
      <c r="E33757" t="s">
        <v>56728</v>
      </c>
      <c r="F33757" t="s">
        <v>37</v>
      </c>
      <c r="S33757" t="s">
        <v>33</v>
      </c>
      <c r="T33757">
        <v>1.3094321143880901E+18</v>
      </c>
    </row>
    <row r="33758" spans="1:20" x14ac:dyDescent="0.35">
      <c r="A33758">
        <v>1.30946141910509E+18</v>
      </c>
      <c r="B33758" s="1" t="s">
        <v>56729</v>
      </c>
      <c r="C33758">
        <v>1.2918287444921101E+18</v>
      </c>
      <c r="D33758" t="s">
        <v>56730</v>
      </c>
      <c r="E33758" t="s">
        <v>56731</v>
      </c>
      <c r="F33758" t="s">
        <v>31</v>
      </c>
      <c r="G33758" t="s">
        <v>56732</v>
      </c>
      <c r="H33758" t="s">
        <v>25</v>
      </c>
      <c r="I33758" t="s">
        <v>25</v>
      </c>
      <c r="J33758" t="s">
        <v>26</v>
      </c>
      <c r="K33758" t="s">
        <v>27</v>
      </c>
      <c r="L33758">
        <v>0</v>
      </c>
      <c r="M33758">
        <v>0</v>
      </c>
      <c r="N33758">
        <v>0</v>
      </c>
      <c r="O33758">
        <v>0</v>
      </c>
      <c r="Q33758" t="s">
        <v>26</v>
      </c>
      <c r="R33758" t="s">
        <v>26</v>
      </c>
      <c r="S33758" t="s">
        <v>26</v>
      </c>
    </row>
    <row r="33759" spans="1:20" x14ac:dyDescent="0.35">
      <c r="A33759">
        <v>1.3094614208164201E+18</v>
      </c>
      <c r="C33759">
        <v>1.03002804967957E+18</v>
      </c>
      <c r="D33759" t="s">
        <v>43207</v>
      </c>
      <c r="E33759" t="s">
        <v>56731</v>
      </c>
      <c r="F33759" t="s">
        <v>37</v>
      </c>
      <c r="S33759" t="s">
        <v>33</v>
      </c>
      <c r="T33759">
        <v>1.3094597731259899E+18</v>
      </c>
    </row>
    <row r="33760" spans="1:20" x14ac:dyDescent="0.35">
      <c r="A33760">
        <v>1.30946142386989E+18</v>
      </c>
      <c r="C33760">
        <v>415148702</v>
      </c>
      <c r="D33760" t="s">
        <v>56733</v>
      </c>
      <c r="E33760" t="s">
        <v>56734</v>
      </c>
      <c r="F33760" t="s">
        <v>31</v>
      </c>
      <c r="S33760" t="s">
        <v>33</v>
      </c>
      <c r="T33760">
        <v>1.3094541933762701E+18</v>
      </c>
    </row>
    <row r="33761" spans="1:20" x14ac:dyDescent="0.35">
      <c r="A33761">
        <v>1.30946142613474E+18</v>
      </c>
      <c r="C33761">
        <v>305001163</v>
      </c>
      <c r="D33761" t="s">
        <v>8151</v>
      </c>
      <c r="E33761" t="s">
        <v>56735</v>
      </c>
      <c r="F33761" t="s">
        <v>146</v>
      </c>
      <c r="S33761" t="s">
        <v>33</v>
      </c>
      <c r="T33761">
        <v>1.30942605638286E+18</v>
      </c>
    </row>
    <row r="33762" spans="1:20" x14ac:dyDescent="0.35">
      <c r="A33762">
        <v>1.3094614311008699E+18</v>
      </c>
      <c r="B33762" t="s">
        <v>56736</v>
      </c>
      <c r="C33762">
        <v>937210909</v>
      </c>
      <c r="D33762" t="s">
        <v>56737</v>
      </c>
      <c r="E33762" t="s">
        <v>56738</v>
      </c>
      <c r="F33762" t="s">
        <v>31</v>
      </c>
      <c r="G33762" t="s">
        <v>56739</v>
      </c>
      <c r="H33762" t="s">
        <v>25</v>
      </c>
      <c r="I33762" t="s">
        <v>25</v>
      </c>
      <c r="J33762" t="s">
        <v>26</v>
      </c>
      <c r="K33762" t="s">
        <v>38</v>
      </c>
      <c r="L33762">
        <v>0</v>
      </c>
      <c r="M33762">
        <v>0</v>
      </c>
      <c r="N33762">
        <v>0</v>
      </c>
      <c r="O33762">
        <v>0</v>
      </c>
      <c r="Q33762" t="s">
        <v>26</v>
      </c>
      <c r="R33762" t="s">
        <v>26</v>
      </c>
      <c r="S33762" t="s">
        <v>26</v>
      </c>
    </row>
    <row r="33763" spans="1:20" x14ac:dyDescent="0.35">
      <c r="A33763">
        <v>1.3094614346827899E+18</v>
      </c>
      <c r="C33763">
        <v>1.2283327475901901E+18</v>
      </c>
      <c r="D33763" t="s">
        <v>17346</v>
      </c>
      <c r="E33763" t="s">
        <v>56740</v>
      </c>
      <c r="F33763" t="s">
        <v>31</v>
      </c>
      <c r="S33763" t="s">
        <v>33</v>
      </c>
      <c r="T33763">
        <v>1.3094025473592699E+18</v>
      </c>
    </row>
    <row r="33764" spans="1:20" x14ac:dyDescent="0.35">
      <c r="A33764">
        <v>1.30946143463661E+18</v>
      </c>
      <c r="C33764">
        <v>8.8161677795179699E+17</v>
      </c>
      <c r="D33764" t="s">
        <v>56741</v>
      </c>
      <c r="E33764" t="s">
        <v>56740</v>
      </c>
      <c r="F33764" t="s">
        <v>31</v>
      </c>
      <c r="S33764" t="s">
        <v>33</v>
      </c>
      <c r="T33764">
        <v>1.3094413598462799E+18</v>
      </c>
    </row>
    <row r="33765" spans="1:20" x14ac:dyDescent="0.35">
      <c r="A33765">
        <v>1.3094614349385999E+18</v>
      </c>
      <c r="C33765">
        <v>1.11203802292786E+18</v>
      </c>
      <c r="D33765" t="s">
        <v>9930</v>
      </c>
      <c r="E33765" t="s">
        <v>56740</v>
      </c>
      <c r="F33765" t="s">
        <v>31</v>
      </c>
      <c r="S33765" t="s">
        <v>33</v>
      </c>
      <c r="T33765">
        <v>1.3094607370482401E+18</v>
      </c>
    </row>
    <row r="33766" spans="1:20" x14ac:dyDescent="0.35">
      <c r="A33766">
        <v>1.3094614380548101E+18</v>
      </c>
      <c r="C33766">
        <v>1.25901326006753E+18</v>
      </c>
      <c r="D33766" t="s">
        <v>56742</v>
      </c>
      <c r="E33766" t="s">
        <v>56743</v>
      </c>
      <c r="F33766" t="s">
        <v>37</v>
      </c>
      <c r="S33766" t="s">
        <v>33</v>
      </c>
      <c r="T33766">
        <v>1.30946048334335E+18</v>
      </c>
    </row>
    <row r="33767" spans="1:20" x14ac:dyDescent="0.35">
      <c r="A33767">
        <v>1.30946144414929E+18</v>
      </c>
      <c r="C33767">
        <v>271098814</v>
      </c>
      <c r="D33767" t="s">
        <v>6011</v>
      </c>
      <c r="E33767" t="s">
        <v>56744</v>
      </c>
      <c r="F33767" t="s">
        <v>37</v>
      </c>
      <c r="S33767" t="s">
        <v>33</v>
      </c>
      <c r="T33767">
        <v>1.3094541933762701E+18</v>
      </c>
    </row>
    <row r="33768" spans="1:20" x14ac:dyDescent="0.35">
      <c r="A33768">
        <v>1.3094614452692201E+18</v>
      </c>
      <c r="C33768">
        <v>8.8161677795179699E+17</v>
      </c>
      <c r="D33768" t="s">
        <v>56741</v>
      </c>
      <c r="E33768" t="s">
        <v>56744</v>
      </c>
      <c r="F33768" t="s">
        <v>31</v>
      </c>
      <c r="S33768" t="s">
        <v>33</v>
      </c>
      <c r="T33768">
        <v>1.3094558623360399E+18</v>
      </c>
    </row>
    <row r="33769" spans="1:20" x14ac:dyDescent="0.35">
      <c r="A33769">
        <v>1.3094614483141601E+18</v>
      </c>
      <c r="C33769">
        <v>545969163</v>
      </c>
      <c r="D33769" t="s">
        <v>28962</v>
      </c>
      <c r="E33769" t="s">
        <v>56745</v>
      </c>
      <c r="F33769" t="s">
        <v>51</v>
      </c>
      <c r="S33769" t="s">
        <v>33</v>
      </c>
      <c r="T33769">
        <v>1.30938334396898E+18</v>
      </c>
    </row>
    <row r="33770" spans="1:20" x14ac:dyDescent="0.35">
      <c r="A33770">
        <v>1.3094614502435999E+18</v>
      </c>
      <c r="C33770">
        <v>8.9283782328342899E+17</v>
      </c>
      <c r="D33770" t="s">
        <v>3096</v>
      </c>
      <c r="E33770" t="s">
        <v>56746</v>
      </c>
      <c r="F33770" t="s">
        <v>31</v>
      </c>
      <c r="S33770" t="s">
        <v>33</v>
      </c>
      <c r="T33770">
        <v>1.3094610992810299E+18</v>
      </c>
    </row>
    <row r="33771" spans="1:20" x14ac:dyDescent="0.35">
      <c r="A33771">
        <v>1.3094614543330501E+18</v>
      </c>
      <c r="C33771">
        <v>77475754</v>
      </c>
      <c r="D33771" t="s">
        <v>56747</v>
      </c>
      <c r="E33771" t="s">
        <v>56746</v>
      </c>
      <c r="F33771" t="s">
        <v>51</v>
      </c>
      <c r="S33771" t="s">
        <v>33</v>
      </c>
      <c r="T33771">
        <v>1.30943180365309E+18</v>
      </c>
    </row>
    <row r="33772" spans="1:20" x14ac:dyDescent="0.35">
      <c r="A33772">
        <v>1.30946145916496E+18</v>
      </c>
      <c r="C33772">
        <v>424686197</v>
      </c>
      <c r="D33772" t="s">
        <v>56748</v>
      </c>
      <c r="E33772" t="s">
        <v>56749</v>
      </c>
      <c r="F33772" t="s">
        <v>51</v>
      </c>
      <c r="S33772" t="s">
        <v>33</v>
      </c>
      <c r="T33772">
        <v>1.3094613614166899E+18</v>
      </c>
    </row>
    <row r="33773" spans="1:20" x14ac:dyDescent="0.35">
      <c r="A33773">
        <v>1.3094614599869801E+18</v>
      </c>
      <c r="C33773">
        <v>328007048</v>
      </c>
      <c r="D33773" t="s">
        <v>3451</v>
      </c>
      <c r="E33773" t="s">
        <v>56749</v>
      </c>
      <c r="F33773" t="s">
        <v>146</v>
      </c>
      <c r="S33773" t="s">
        <v>33</v>
      </c>
      <c r="T33773">
        <v>1.30940630693616E+18</v>
      </c>
    </row>
    <row r="33774" spans="1:20" x14ac:dyDescent="0.35">
      <c r="A33774">
        <v>1.30946146014643E+18</v>
      </c>
      <c r="C33774">
        <v>1153173667</v>
      </c>
      <c r="D33774" t="s">
        <v>29868</v>
      </c>
      <c r="E33774" t="s">
        <v>56749</v>
      </c>
      <c r="F33774" t="s">
        <v>37</v>
      </c>
      <c r="S33774" t="s">
        <v>33</v>
      </c>
      <c r="T33774">
        <v>1.3094180455432399E+18</v>
      </c>
    </row>
    <row r="33775" spans="1:20" x14ac:dyDescent="0.35">
      <c r="A33775">
        <v>1.3094614676668001E+18</v>
      </c>
      <c r="C33775">
        <v>991248168</v>
      </c>
      <c r="D33775" t="s">
        <v>56750</v>
      </c>
      <c r="E33775" t="s">
        <v>56751</v>
      </c>
      <c r="F33775" t="s">
        <v>31</v>
      </c>
      <c r="S33775" t="s">
        <v>33</v>
      </c>
      <c r="T33775">
        <v>1.3094607370482401E+18</v>
      </c>
    </row>
    <row r="33776" spans="1:20" x14ac:dyDescent="0.35">
      <c r="A33776">
        <v>1.30946146796879E+18</v>
      </c>
      <c r="C33776">
        <v>2969467474</v>
      </c>
      <c r="D33776" t="s">
        <v>56752</v>
      </c>
      <c r="E33776" t="s">
        <v>56751</v>
      </c>
      <c r="F33776" t="s">
        <v>51</v>
      </c>
      <c r="S33776" t="s">
        <v>33</v>
      </c>
      <c r="T33776">
        <v>1.30943166926749E+18</v>
      </c>
    </row>
    <row r="33777" spans="1:20" x14ac:dyDescent="0.35">
      <c r="A33777">
        <v>1.3094614704434501E+18</v>
      </c>
      <c r="C33777">
        <v>250548583</v>
      </c>
      <c r="D33777" t="s">
        <v>13399</v>
      </c>
      <c r="E33777" t="s">
        <v>56751</v>
      </c>
      <c r="F33777" t="s">
        <v>51</v>
      </c>
      <c r="S33777" t="s">
        <v>33</v>
      </c>
      <c r="T33777">
        <v>1.3094375468882199E+18</v>
      </c>
    </row>
    <row r="33778" spans="1:20" x14ac:dyDescent="0.35">
      <c r="A33778">
        <v>1.3094614708081201E+18</v>
      </c>
      <c r="C33778">
        <v>4528094834</v>
      </c>
      <c r="D33778" t="s">
        <v>17219</v>
      </c>
      <c r="E33778" t="s">
        <v>56751</v>
      </c>
      <c r="F33778" t="s">
        <v>31</v>
      </c>
      <c r="S33778" t="s">
        <v>33</v>
      </c>
      <c r="T33778">
        <v>1.3094132232217001E+18</v>
      </c>
    </row>
    <row r="33779" spans="1:20" x14ac:dyDescent="0.35">
      <c r="A33779">
        <v>1.3094614751452401E+18</v>
      </c>
      <c r="C33779">
        <v>612385936</v>
      </c>
      <c r="D33779" t="s">
        <v>56753</v>
      </c>
      <c r="E33779" t="s">
        <v>56754</v>
      </c>
      <c r="F33779" t="s">
        <v>37</v>
      </c>
      <c r="S33779" t="s">
        <v>33</v>
      </c>
      <c r="T33779">
        <v>1.30945697057181E+18</v>
      </c>
    </row>
    <row r="33780" spans="1:20" x14ac:dyDescent="0.35">
      <c r="A33780">
        <v>1.3094614754429901E+18</v>
      </c>
      <c r="C33780">
        <v>1.1589048816731E+18</v>
      </c>
      <c r="D33780" t="s">
        <v>2379</v>
      </c>
      <c r="E33780" t="s">
        <v>56755</v>
      </c>
      <c r="F33780" t="s">
        <v>37</v>
      </c>
      <c r="S33780" t="s">
        <v>33</v>
      </c>
      <c r="T33780">
        <v>1.3094570750099699E+18</v>
      </c>
    </row>
    <row r="33781" spans="1:20" x14ac:dyDescent="0.35">
      <c r="A33781">
        <v>1.30946147570707E+18</v>
      </c>
      <c r="C33781">
        <v>2833786567</v>
      </c>
      <c r="D33781" t="s">
        <v>8219</v>
      </c>
      <c r="E33781" t="s">
        <v>56755</v>
      </c>
      <c r="F33781" t="s">
        <v>31</v>
      </c>
      <c r="S33781" t="s">
        <v>33</v>
      </c>
      <c r="T33781">
        <v>1.3094363369154501E+18</v>
      </c>
    </row>
    <row r="33782" spans="1:20" x14ac:dyDescent="0.35">
      <c r="A33782">
        <v>1.3094614765503601E+18</v>
      </c>
      <c r="C33782">
        <v>1153173667</v>
      </c>
      <c r="D33782" t="s">
        <v>29868</v>
      </c>
      <c r="E33782" t="s">
        <v>56755</v>
      </c>
      <c r="F33782" t="s">
        <v>37</v>
      </c>
      <c r="S33782" t="s">
        <v>33</v>
      </c>
      <c r="T33782">
        <v>1.3094183353151201E+18</v>
      </c>
    </row>
    <row r="33783" spans="1:20" x14ac:dyDescent="0.35">
      <c r="A33783">
        <v>1.30946148072787E+18</v>
      </c>
      <c r="B33783" s="1" t="s">
        <v>56756</v>
      </c>
      <c r="C33783">
        <v>9.2022709712109901E+17</v>
      </c>
      <c r="D33783" t="s">
        <v>56757</v>
      </c>
      <c r="E33783" t="s">
        <v>56758</v>
      </c>
      <c r="F33783" t="s">
        <v>31</v>
      </c>
      <c r="G33783" t="s">
        <v>11790</v>
      </c>
      <c r="H33783" t="s">
        <v>25</v>
      </c>
      <c r="I33783" t="s">
        <v>25</v>
      </c>
      <c r="J33783" t="s">
        <v>26</v>
      </c>
      <c r="K33783" t="s">
        <v>155</v>
      </c>
      <c r="L33783">
        <v>0</v>
      </c>
      <c r="M33783">
        <v>0</v>
      </c>
      <c r="N33783">
        <v>0</v>
      </c>
      <c r="O33783">
        <v>0</v>
      </c>
      <c r="Q33783" t="s">
        <v>26</v>
      </c>
      <c r="R33783" t="s">
        <v>26</v>
      </c>
      <c r="S33783" t="s">
        <v>26</v>
      </c>
    </row>
    <row r="33784" spans="1:20" x14ac:dyDescent="0.35">
      <c r="A33784">
        <v>1.3094614819147599E+18</v>
      </c>
      <c r="C33784">
        <v>23437764</v>
      </c>
      <c r="D33784" t="s">
        <v>56759</v>
      </c>
      <c r="E33784" t="s">
        <v>56758</v>
      </c>
      <c r="F33784" t="s">
        <v>37</v>
      </c>
      <c r="S33784" t="s">
        <v>33</v>
      </c>
      <c r="T33784">
        <v>1.30943561400211E+18</v>
      </c>
    </row>
    <row r="33785" spans="1:20" x14ac:dyDescent="0.35">
      <c r="A33785">
        <v>1.3094614839449201E+18</v>
      </c>
      <c r="C33785">
        <v>2174841431</v>
      </c>
      <c r="D33785" t="s">
        <v>16139</v>
      </c>
      <c r="E33785" t="s">
        <v>56760</v>
      </c>
      <c r="F33785" t="s">
        <v>31</v>
      </c>
      <c r="S33785" t="s">
        <v>33</v>
      </c>
      <c r="T33785">
        <v>1.30946109911744E+18</v>
      </c>
    </row>
    <row r="33786" spans="1:20" x14ac:dyDescent="0.35">
      <c r="A33786">
        <v>1.3094614842427E+18</v>
      </c>
      <c r="C33786">
        <v>991248168</v>
      </c>
      <c r="D33786" t="s">
        <v>56750</v>
      </c>
      <c r="E33786" t="s">
        <v>56760</v>
      </c>
      <c r="F33786" t="s">
        <v>31</v>
      </c>
      <c r="S33786" t="s">
        <v>33</v>
      </c>
      <c r="T33786">
        <v>1.30946048334335E+18</v>
      </c>
    </row>
    <row r="33787" spans="1:20" x14ac:dyDescent="0.35">
      <c r="A33787">
        <v>1.3094614863482501E+18</v>
      </c>
      <c r="C33787">
        <v>8.9283782328342899E+17</v>
      </c>
      <c r="D33787" t="s">
        <v>3096</v>
      </c>
      <c r="E33787" t="s">
        <v>56760</v>
      </c>
      <c r="F33787" t="s">
        <v>31</v>
      </c>
      <c r="S33787" t="s">
        <v>33</v>
      </c>
      <c r="T33787">
        <v>1.30946109911744E+18</v>
      </c>
    </row>
    <row r="33788" spans="1:20" x14ac:dyDescent="0.35">
      <c r="A33788">
        <v>1.3094614887137201E+18</v>
      </c>
      <c r="C33788">
        <v>1.1764168284044401E+18</v>
      </c>
      <c r="D33788" t="s">
        <v>30749</v>
      </c>
      <c r="E33788" t="s">
        <v>56761</v>
      </c>
      <c r="F33788" t="s">
        <v>31</v>
      </c>
      <c r="S33788" t="s">
        <v>33</v>
      </c>
      <c r="T33788">
        <v>1.30945765762398E+18</v>
      </c>
    </row>
    <row r="33789" spans="1:20" x14ac:dyDescent="0.35">
      <c r="A33789">
        <v>1.30946149865422E+18</v>
      </c>
      <c r="C33789">
        <v>1153173667</v>
      </c>
      <c r="D33789" t="s">
        <v>29868</v>
      </c>
      <c r="E33789" t="s">
        <v>56762</v>
      </c>
      <c r="F33789" t="s">
        <v>37</v>
      </c>
      <c r="S33789" t="s">
        <v>33</v>
      </c>
      <c r="T33789">
        <v>1.3094455440502899E+18</v>
      </c>
    </row>
    <row r="33790" spans="1:20" x14ac:dyDescent="0.35">
      <c r="A33790">
        <v>1.3094615030876001E+18</v>
      </c>
      <c r="C33790">
        <v>1228088767</v>
      </c>
      <c r="D33790" t="s">
        <v>56763</v>
      </c>
      <c r="E33790" t="s">
        <v>56764</v>
      </c>
      <c r="F33790" t="s">
        <v>51</v>
      </c>
      <c r="S33790" t="s">
        <v>33</v>
      </c>
      <c r="T33790">
        <v>1.30945765762398E+18</v>
      </c>
    </row>
    <row r="33791" spans="1:20" x14ac:dyDescent="0.35">
      <c r="A33791">
        <v>1.3094615027815401E+18</v>
      </c>
      <c r="B33791" t="s">
        <v>56765</v>
      </c>
      <c r="C33791">
        <v>1.26860557694419E+18</v>
      </c>
      <c r="D33791" t="s">
        <v>7016</v>
      </c>
      <c r="E33791" t="s">
        <v>56764</v>
      </c>
      <c r="F33791" t="s">
        <v>31</v>
      </c>
      <c r="G33791" t="s">
        <v>25</v>
      </c>
      <c r="H33791" t="s">
        <v>25</v>
      </c>
      <c r="I33791" t="s">
        <v>56766</v>
      </c>
      <c r="J33791" t="s">
        <v>26</v>
      </c>
      <c r="K33791" t="s">
        <v>38</v>
      </c>
      <c r="L33791">
        <v>0</v>
      </c>
      <c r="M33791">
        <v>0</v>
      </c>
      <c r="N33791">
        <v>0</v>
      </c>
      <c r="O33791">
        <v>0</v>
      </c>
      <c r="Q33791" t="s">
        <v>33</v>
      </c>
      <c r="R33791" t="s">
        <v>26</v>
      </c>
      <c r="S33791" t="s">
        <v>26</v>
      </c>
    </row>
    <row r="33792" spans="1:20" x14ac:dyDescent="0.35">
      <c r="A33792">
        <v>1.3094615057007601E+18</v>
      </c>
      <c r="C33792">
        <v>1.30309812515075E+18</v>
      </c>
      <c r="D33792" t="s">
        <v>56767</v>
      </c>
      <c r="E33792" t="s">
        <v>56768</v>
      </c>
      <c r="F33792" t="s">
        <v>37</v>
      </c>
      <c r="S33792" t="s">
        <v>33</v>
      </c>
      <c r="T33792">
        <v>1.30945765762398E+18</v>
      </c>
    </row>
    <row r="33793" spans="1:20" x14ac:dyDescent="0.35">
      <c r="A33793">
        <v>1.3094615059607501E+18</v>
      </c>
      <c r="C33793">
        <v>9.6453629427684902E+17</v>
      </c>
      <c r="D33793" t="s">
        <v>56769</v>
      </c>
      <c r="E33793" t="s">
        <v>56768</v>
      </c>
      <c r="F33793" t="s">
        <v>31</v>
      </c>
      <c r="S33793" t="s">
        <v>33</v>
      </c>
      <c r="T33793">
        <v>1.30944985626466E+18</v>
      </c>
    </row>
    <row r="33794" spans="1:20" x14ac:dyDescent="0.35">
      <c r="A33794">
        <v>1.30946150986979E+18</v>
      </c>
      <c r="C33794">
        <v>157810313</v>
      </c>
      <c r="D33794" t="s">
        <v>56770</v>
      </c>
      <c r="E33794" t="s">
        <v>56771</v>
      </c>
      <c r="F33794" t="s">
        <v>31</v>
      </c>
      <c r="S33794" t="s">
        <v>33</v>
      </c>
      <c r="T33794">
        <v>1.3093747291664799E+18</v>
      </c>
    </row>
    <row r="33795" spans="1:20" x14ac:dyDescent="0.35">
      <c r="A33795">
        <v>1.3094615215845901E+18</v>
      </c>
      <c r="C33795">
        <v>1.09974727002576E+18</v>
      </c>
      <c r="D33795" t="s">
        <v>56772</v>
      </c>
      <c r="E33795" t="s">
        <v>56773</v>
      </c>
      <c r="F33795" t="s">
        <v>31</v>
      </c>
      <c r="S33795" t="s">
        <v>33</v>
      </c>
      <c r="T33795">
        <v>1.30943350622176E+18</v>
      </c>
    </row>
    <row r="33796" spans="1:20" x14ac:dyDescent="0.35">
      <c r="A33796">
        <v>1.3094284557973801E+18</v>
      </c>
      <c r="B33796" t="s">
        <v>56774</v>
      </c>
      <c r="C33796">
        <v>1.07218727281514E+18</v>
      </c>
      <c r="D33796" t="s">
        <v>382</v>
      </c>
      <c r="E33796" t="s">
        <v>43967</v>
      </c>
      <c r="F33796" t="s">
        <v>37</v>
      </c>
      <c r="G33796" t="s">
        <v>47352</v>
      </c>
      <c r="H33796" t="s">
        <v>25</v>
      </c>
      <c r="I33796" t="s">
        <v>25</v>
      </c>
      <c r="J33796" t="s">
        <v>26</v>
      </c>
      <c r="K33796" t="s">
        <v>38</v>
      </c>
      <c r="L33796">
        <v>6</v>
      </c>
      <c r="M33796">
        <v>51</v>
      </c>
      <c r="N33796">
        <v>104</v>
      </c>
      <c r="O33796">
        <v>457</v>
      </c>
      <c r="Q33796" t="s">
        <v>26</v>
      </c>
      <c r="R33796" t="s">
        <v>26</v>
      </c>
      <c r="S33796" t="s">
        <v>26</v>
      </c>
    </row>
    <row r="33797" spans="1:20" x14ac:dyDescent="0.35">
      <c r="A33797">
        <v>1.30946153462461E+18</v>
      </c>
      <c r="B33797" t="s">
        <v>56775</v>
      </c>
      <c r="C33797">
        <v>1.26860557694419E+18</v>
      </c>
      <c r="D33797" t="s">
        <v>7016</v>
      </c>
      <c r="E33797" t="s">
        <v>56776</v>
      </c>
      <c r="F33797" t="s">
        <v>31</v>
      </c>
      <c r="G33797" t="s">
        <v>9921</v>
      </c>
      <c r="H33797" t="s">
        <v>25</v>
      </c>
      <c r="I33797" t="s">
        <v>10722</v>
      </c>
      <c r="J33797" t="s">
        <v>26</v>
      </c>
      <c r="K33797" t="s">
        <v>38</v>
      </c>
      <c r="L33797">
        <v>0</v>
      </c>
      <c r="M33797">
        <v>0</v>
      </c>
      <c r="N33797">
        <v>0</v>
      </c>
      <c r="O33797">
        <v>0</v>
      </c>
      <c r="Q33797" t="s">
        <v>26</v>
      </c>
      <c r="R33797" t="s">
        <v>33</v>
      </c>
      <c r="S33797" t="s">
        <v>26</v>
      </c>
    </row>
    <row r="33798" spans="1:20" x14ac:dyDescent="0.35">
      <c r="A33798">
        <v>1.30946153515729E+18</v>
      </c>
      <c r="B33798" s="1" t="s">
        <v>56777</v>
      </c>
      <c r="C33798">
        <v>1.16968477176675E+18</v>
      </c>
      <c r="D33798" t="s">
        <v>56724</v>
      </c>
      <c r="E33798" t="s">
        <v>56776</v>
      </c>
      <c r="F33798" t="s">
        <v>51</v>
      </c>
      <c r="G33798" t="s">
        <v>25</v>
      </c>
      <c r="H33798" t="s">
        <v>25</v>
      </c>
      <c r="I33798" t="s">
        <v>25</v>
      </c>
      <c r="J33798" t="s">
        <v>26</v>
      </c>
      <c r="K33798" t="s">
        <v>12863</v>
      </c>
      <c r="L33798">
        <v>0</v>
      </c>
      <c r="M33798">
        <v>0</v>
      </c>
      <c r="N33798">
        <v>0</v>
      </c>
      <c r="O33798">
        <v>0</v>
      </c>
      <c r="Q33798" t="s">
        <v>26</v>
      </c>
      <c r="R33798" t="s">
        <v>26</v>
      </c>
      <c r="S33798" t="s">
        <v>26</v>
      </c>
    </row>
    <row r="33799" spans="1:20" x14ac:dyDescent="0.35">
      <c r="A33799">
        <v>1.3094615406266601E+18</v>
      </c>
      <c r="C33799">
        <v>8.8110020130134003E+17</v>
      </c>
      <c r="D33799" t="s">
        <v>56778</v>
      </c>
      <c r="E33799" t="s">
        <v>56779</v>
      </c>
      <c r="F33799" t="s">
        <v>31</v>
      </c>
      <c r="S33799" t="s">
        <v>33</v>
      </c>
      <c r="T33799">
        <v>1.30945016908414E+18</v>
      </c>
    </row>
    <row r="33800" spans="1:20" x14ac:dyDescent="0.35">
      <c r="A33800">
        <v>1.3094615421618501E+18</v>
      </c>
      <c r="C33800">
        <v>1.13943133518818E+18</v>
      </c>
      <c r="D33800" t="s">
        <v>56780</v>
      </c>
      <c r="E33800" t="s">
        <v>56779</v>
      </c>
      <c r="F33800" t="s">
        <v>37</v>
      </c>
      <c r="S33800" t="s">
        <v>33</v>
      </c>
      <c r="T33800">
        <v>1.3094608846291799E+18</v>
      </c>
    </row>
    <row r="33801" spans="1:20" x14ac:dyDescent="0.35">
      <c r="A33801">
        <v>1.30186839477427E+18</v>
      </c>
      <c r="B33801" s="1" t="s">
        <v>56781</v>
      </c>
      <c r="C33801">
        <v>1.13053410053894E+18</v>
      </c>
      <c r="D33801" t="s">
        <v>30546</v>
      </c>
      <c r="E33801" t="s">
        <v>56782</v>
      </c>
      <c r="F33801" t="s">
        <v>31</v>
      </c>
      <c r="G33801" t="s">
        <v>25</v>
      </c>
      <c r="H33801" t="s">
        <v>25</v>
      </c>
      <c r="I33801" t="s">
        <v>56783</v>
      </c>
      <c r="J33801" t="s">
        <v>26</v>
      </c>
      <c r="K33801" t="s">
        <v>27</v>
      </c>
      <c r="L33801">
        <v>2</v>
      </c>
      <c r="M33801">
        <v>8</v>
      </c>
      <c r="N33801">
        <v>181</v>
      </c>
      <c r="O33801">
        <v>794</v>
      </c>
      <c r="Q33801" t="s">
        <v>26</v>
      </c>
      <c r="R33801" t="s">
        <v>26</v>
      </c>
      <c r="S33801" t="s">
        <v>26</v>
      </c>
    </row>
    <row r="33802" spans="1:20" x14ac:dyDescent="0.35">
      <c r="A33802">
        <v>1.3094615455465101E+18</v>
      </c>
      <c r="C33802">
        <v>1.2815599526753101E+18</v>
      </c>
      <c r="D33802" t="s">
        <v>37275</v>
      </c>
      <c r="E33802" t="s">
        <v>56784</v>
      </c>
      <c r="F33802" t="s">
        <v>31</v>
      </c>
      <c r="S33802" t="s">
        <v>33</v>
      </c>
      <c r="T33802">
        <v>1.30186839477427E+18</v>
      </c>
    </row>
    <row r="33803" spans="1:20" x14ac:dyDescent="0.35">
      <c r="A33803">
        <v>1.30946155562557E+18</v>
      </c>
      <c r="C33803">
        <v>1.25408735361602E+18</v>
      </c>
      <c r="D33803" t="s">
        <v>56785</v>
      </c>
      <c r="E33803" t="s">
        <v>56786</v>
      </c>
      <c r="F33803" t="s">
        <v>51</v>
      </c>
      <c r="S33803" t="s">
        <v>33</v>
      </c>
      <c r="T33803">
        <v>1.3094557451639401E+18</v>
      </c>
    </row>
    <row r="33804" spans="1:20" x14ac:dyDescent="0.35">
      <c r="A33804">
        <v>1.3094615622945201E+18</v>
      </c>
      <c r="C33804">
        <v>2773093832</v>
      </c>
      <c r="D33804" t="s">
        <v>56787</v>
      </c>
      <c r="E33804" t="s">
        <v>56788</v>
      </c>
      <c r="F33804" t="s">
        <v>31</v>
      </c>
      <c r="S33804" t="s">
        <v>33</v>
      </c>
      <c r="T33804">
        <v>1.30936276842915E+18</v>
      </c>
    </row>
    <row r="33805" spans="1:20" x14ac:dyDescent="0.35">
      <c r="A33805">
        <v>1.30946156613231E+18</v>
      </c>
      <c r="C33805">
        <v>2568841487</v>
      </c>
      <c r="D33805" t="s">
        <v>43221</v>
      </c>
      <c r="E33805" t="s">
        <v>56789</v>
      </c>
      <c r="F33805" t="s">
        <v>37</v>
      </c>
      <c r="S33805" t="s">
        <v>33</v>
      </c>
      <c r="T33805">
        <v>1.30946109911744E+18</v>
      </c>
    </row>
    <row r="33806" spans="1:20" x14ac:dyDescent="0.35">
      <c r="A33806">
        <v>1.3094615692066099E+18</v>
      </c>
      <c r="C33806">
        <v>1.2613822753521001E+18</v>
      </c>
      <c r="D33806" t="s">
        <v>46272</v>
      </c>
      <c r="E33806" t="s">
        <v>56790</v>
      </c>
      <c r="F33806" t="s">
        <v>37</v>
      </c>
      <c r="S33806" t="s">
        <v>33</v>
      </c>
      <c r="T33806">
        <v>1.3094075343867599E+18</v>
      </c>
    </row>
    <row r="33807" spans="1:20" x14ac:dyDescent="0.35">
      <c r="A33807">
        <v>1.30946157074177E+18</v>
      </c>
      <c r="B33807" s="1" t="s">
        <v>56791</v>
      </c>
      <c r="C33807">
        <v>126978307</v>
      </c>
      <c r="D33807" t="s">
        <v>807</v>
      </c>
      <c r="E33807" t="s">
        <v>56790</v>
      </c>
      <c r="F33807" t="s">
        <v>37</v>
      </c>
      <c r="G33807" t="s">
        <v>29832</v>
      </c>
      <c r="H33807" t="s">
        <v>25</v>
      </c>
      <c r="I33807" t="s">
        <v>56792</v>
      </c>
      <c r="J33807" t="s">
        <v>26</v>
      </c>
      <c r="K33807" t="s">
        <v>38</v>
      </c>
      <c r="L33807">
        <v>0</v>
      </c>
      <c r="M33807">
        <v>0</v>
      </c>
      <c r="N33807">
        <v>0</v>
      </c>
      <c r="O33807">
        <v>0</v>
      </c>
      <c r="Q33807" t="s">
        <v>33</v>
      </c>
      <c r="R33807" t="s">
        <v>26</v>
      </c>
      <c r="S33807" t="s">
        <v>26</v>
      </c>
    </row>
    <row r="33808" spans="1:20" x14ac:dyDescent="0.35">
      <c r="A33808">
        <v>1.30946157629503E+18</v>
      </c>
      <c r="C33808">
        <v>7.0106470836803098E+17</v>
      </c>
      <c r="D33808" t="s">
        <v>56793</v>
      </c>
      <c r="E33808" t="s">
        <v>56794</v>
      </c>
      <c r="F33808" t="s">
        <v>51</v>
      </c>
      <c r="S33808" t="s">
        <v>33</v>
      </c>
      <c r="T33808">
        <v>1.3094598566470899E+18</v>
      </c>
    </row>
    <row r="33809" spans="1:20" x14ac:dyDescent="0.35">
      <c r="A33809">
        <v>1.3094615775701601E+18</v>
      </c>
      <c r="C33809">
        <v>250548583</v>
      </c>
      <c r="D33809" t="s">
        <v>13399</v>
      </c>
      <c r="E33809" t="s">
        <v>56794</v>
      </c>
      <c r="F33809" t="s">
        <v>51</v>
      </c>
      <c r="S33809" t="s">
        <v>33</v>
      </c>
      <c r="T33809">
        <v>1.3094275809241101E+18</v>
      </c>
    </row>
    <row r="33810" spans="1:20" x14ac:dyDescent="0.35">
      <c r="A33810">
        <v>1.3094615787445499E+18</v>
      </c>
      <c r="C33810">
        <v>1.1974981083951099E+18</v>
      </c>
      <c r="D33810" t="s">
        <v>53758</v>
      </c>
      <c r="E33810" t="s">
        <v>56794</v>
      </c>
      <c r="F33810" t="s">
        <v>51</v>
      </c>
      <c r="S33810" t="s">
        <v>33</v>
      </c>
      <c r="T33810">
        <v>1.3094613614166899E+18</v>
      </c>
    </row>
    <row r="33811" spans="1:20" x14ac:dyDescent="0.35">
      <c r="A33811">
        <v>1.30946157998189E+18</v>
      </c>
      <c r="C33811">
        <v>2163303613</v>
      </c>
      <c r="D33811" t="s">
        <v>2827</v>
      </c>
      <c r="E33811" t="s">
        <v>56794</v>
      </c>
      <c r="F33811" t="s">
        <v>37</v>
      </c>
      <c r="S33811" t="s">
        <v>33</v>
      </c>
      <c r="T33811">
        <v>1.3094256156033999E+18</v>
      </c>
    </row>
    <row r="33812" spans="1:20" x14ac:dyDescent="0.35">
      <c r="A33812">
        <v>1.3094615938692201E+18</v>
      </c>
      <c r="B33812" t="s">
        <v>56795</v>
      </c>
      <c r="C33812">
        <v>1215016579</v>
      </c>
      <c r="D33812" t="s">
        <v>56796</v>
      </c>
      <c r="E33812" t="s">
        <v>56797</v>
      </c>
      <c r="F33812" t="s">
        <v>51</v>
      </c>
      <c r="G33812" t="s">
        <v>56798</v>
      </c>
      <c r="H33812" t="s">
        <v>25</v>
      </c>
      <c r="I33812" t="s">
        <v>25</v>
      </c>
      <c r="J33812" t="s">
        <v>26</v>
      </c>
      <c r="K33812" t="s">
        <v>38</v>
      </c>
      <c r="L33812">
        <v>0</v>
      </c>
      <c r="M33812">
        <v>0</v>
      </c>
      <c r="N33812">
        <v>0</v>
      </c>
      <c r="O33812">
        <v>0</v>
      </c>
      <c r="Q33812" t="s">
        <v>26</v>
      </c>
      <c r="R33812" t="s">
        <v>26</v>
      </c>
      <c r="S33812" t="s">
        <v>26</v>
      </c>
    </row>
    <row r="33813" spans="1:20" x14ac:dyDescent="0.35">
      <c r="A33813">
        <v>1.3094616004626501E+18</v>
      </c>
      <c r="C33813">
        <v>250548583</v>
      </c>
      <c r="D33813" t="s">
        <v>13399</v>
      </c>
      <c r="E33813" t="s">
        <v>56799</v>
      </c>
      <c r="F33813" t="s">
        <v>51</v>
      </c>
      <c r="S33813" t="s">
        <v>33</v>
      </c>
      <c r="T33813">
        <v>1.30943561400211E+18</v>
      </c>
    </row>
    <row r="33814" spans="1:20" x14ac:dyDescent="0.35">
      <c r="A33814">
        <v>1.30946160326448E+18</v>
      </c>
      <c r="C33814">
        <v>1159828134</v>
      </c>
      <c r="D33814" t="s">
        <v>56800</v>
      </c>
      <c r="E33814" t="s">
        <v>56801</v>
      </c>
      <c r="F33814" t="s">
        <v>31</v>
      </c>
      <c r="S33814" t="s">
        <v>33</v>
      </c>
      <c r="T33814">
        <v>1.30942082641281E+18</v>
      </c>
    </row>
    <row r="33815" spans="1:20" x14ac:dyDescent="0.35">
      <c r="A33815">
        <v>1.30946160498834E+18</v>
      </c>
      <c r="C33815">
        <v>1.3070867519121201E+18</v>
      </c>
      <c r="D33815" t="s">
        <v>56802</v>
      </c>
      <c r="E33815" t="s">
        <v>56801</v>
      </c>
      <c r="F33815" t="s">
        <v>31</v>
      </c>
      <c r="S33815" t="s">
        <v>33</v>
      </c>
      <c r="T33815">
        <v>1.3094413598462799E+18</v>
      </c>
    </row>
    <row r="33816" spans="1:20" x14ac:dyDescent="0.35">
      <c r="A33816">
        <v>1.30946161557054E+18</v>
      </c>
      <c r="C33816">
        <v>1.1359966744537201E+18</v>
      </c>
      <c r="D33816" t="s">
        <v>35561</v>
      </c>
      <c r="E33816" t="s">
        <v>56803</v>
      </c>
      <c r="F33816" t="s">
        <v>31</v>
      </c>
      <c r="S33816" t="s">
        <v>33</v>
      </c>
      <c r="T33816">
        <v>1.3094610992810299E+18</v>
      </c>
    </row>
    <row r="33817" spans="1:20" x14ac:dyDescent="0.35">
      <c r="A33817">
        <v>1.30946161632546E+18</v>
      </c>
      <c r="C33817">
        <v>23437764</v>
      </c>
      <c r="D33817" t="s">
        <v>56759</v>
      </c>
      <c r="E33817" t="s">
        <v>56803</v>
      </c>
      <c r="F33817" t="s">
        <v>37</v>
      </c>
      <c r="S33817" t="s">
        <v>33</v>
      </c>
      <c r="T33817">
        <v>1.3094229977202299E+18</v>
      </c>
    </row>
    <row r="33818" spans="1:20" x14ac:dyDescent="0.35">
      <c r="A33818">
        <v>1.3094616168791601E+18</v>
      </c>
      <c r="C33818">
        <v>1.3070867519121201E+18</v>
      </c>
      <c r="D33818" t="s">
        <v>56802</v>
      </c>
      <c r="E33818" t="s">
        <v>56803</v>
      </c>
      <c r="F33818" t="s">
        <v>31</v>
      </c>
      <c r="S33818" t="s">
        <v>33</v>
      </c>
      <c r="T33818">
        <v>1.3094558623360399E+18</v>
      </c>
    </row>
    <row r="33819" spans="1:20" x14ac:dyDescent="0.35">
      <c r="A33819">
        <v>1.30946162095183E+18</v>
      </c>
      <c r="C33819">
        <v>250548583</v>
      </c>
      <c r="D33819" t="s">
        <v>13399</v>
      </c>
      <c r="E33819" t="s">
        <v>56804</v>
      </c>
      <c r="F33819" t="s">
        <v>51</v>
      </c>
      <c r="S33819" t="s">
        <v>33</v>
      </c>
      <c r="T33819">
        <v>1.3094359359904499E+18</v>
      </c>
    </row>
    <row r="33820" spans="1:20" x14ac:dyDescent="0.35">
      <c r="A33820">
        <v>1.30946162613168E+18</v>
      </c>
      <c r="C33820">
        <v>1.3017979928322701E+18</v>
      </c>
      <c r="D33820" t="s">
        <v>56805</v>
      </c>
      <c r="E33820" t="s">
        <v>56806</v>
      </c>
      <c r="F33820" t="s">
        <v>31</v>
      </c>
      <c r="S33820" t="s">
        <v>33</v>
      </c>
      <c r="T33820">
        <v>1.30942271378257E+18</v>
      </c>
    </row>
    <row r="33821" spans="1:20" x14ac:dyDescent="0.35">
      <c r="A33821">
        <v>1.3094616264671401E+18</v>
      </c>
      <c r="C33821">
        <v>1.30127912762685E+18</v>
      </c>
      <c r="D33821" t="s">
        <v>50689</v>
      </c>
      <c r="E33821" t="s">
        <v>56807</v>
      </c>
      <c r="F33821" t="s">
        <v>51</v>
      </c>
      <c r="S33821" t="s">
        <v>33</v>
      </c>
      <c r="T33821">
        <v>1.3094607370482401E+18</v>
      </c>
    </row>
    <row r="33822" spans="1:20" x14ac:dyDescent="0.35">
      <c r="A33822">
        <v>1.30946162638765E+18</v>
      </c>
      <c r="B33822" s="1" t="s">
        <v>56808</v>
      </c>
      <c r="C33822">
        <v>8.1511594226293094E+17</v>
      </c>
      <c r="D33822" t="s">
        <v>56809</v>
      </c>
      <c r="E33822" t="s">
        <v>56807</v>
      </c>
      <c r="F33822" t="s">
        <v>68</v>
      </c>
      <c r="G33822" t="s">
        <v>25</v>
      </c>
      <c r="H33822" t="s">
        <v>25</v>
      </c>
      <c r="I33822" t="s">
        <v>56810</v>
      </c>
      <c r="J33822" t="s">
        <v>26</v>
      </c>
      <c r="K33822" t="s">
        <v>38</v>
      </c>
      <c r="L33822">
        <v>0</v>
      </c>
      <c r="M33822">
        <v>0</v>
      </c>
      <c r="N33822">
        <v>0</v>
      </c>
      <c r="O33822">
        <v>0</v>
      </c>
      <c r="Q33822" t="s">
        <v>26</v>
      </c>
      <c r="R33822" t="s">
        <v>26</v>
      </c>
      <c r="S33822" t="s">
        <v>26</v>
      </c>
    </row>
    <row r="33823" spans="1:20" x14ac:dyDescent="0.35">
      <c r="A33823">
        <v>1.30946162775921E+18</v>
      </c>
      <c r="C33823">
        <v>3180607030</v>
      </c>
      <c r="D33823" t="s">
        <v>31819</v>
      </c>
      <c r="E33823" t="s">
        <v>56807</v>
      </c>
      <c r="F33823" t="s">
        <v>31</v>
      </c>
      <c r="S33823" t="s">
        <v>33</v>
      </c>
      <c r="T33823">
        <v>1.3094568549642199E+18</v>
      </c>
    </row>
    <row r="33824" spans="1:20" x14ac:dyDescent="0.35">
      <c r="A33824">
        <v>1.3094616314123799E+18</v>
      </c>
      <c r="B33824" s="1" t="s">
        <v>56811</v>
      </c>
      <c r="C33824">
        <v>8.7619718807390605E+17</v>
      </c>
      <c r="D33824" t="s">
        <v>56812</v>
      </c>
      <c r="E33824" t="s">
        <v>56813</v>
      </c>
      <c r="F33824" t="s">
        <v>51</v>
      </c>
      <c r="G33824" t="s">
        <v>56814</v>
      </c>
      <c r="H33824" t="s">
        <v>25</v>
      </c>
      <c r="I33824" t="s">
        <v>25</v>
      </c>
      <c r="J33824" t="s">
        <v>26</v>
      </c>
      <c r="K33824" t="s">
        <v>27</v>
      </c>
      <c r="L33824">
        <v>0</v>
      </c>
      <c r="M33824">
        <v>0</v>
      </c>
      <c r="N33824">
        <v>0</v>
      </c>
      <c r="O33824">
        <v>0</v>
      </c>
      <c r="Q33824" t="s">
        <v>26</v>
      </c>
      <c r="R33824" t="s">
        <v>33</v>
      </c>
      <c r="S33824" t="s">
        <v>26</v>
      </c>
    </row>
    <row r="33825" spans="1:20" x14ac:dyDescent="0.35">
      <c r="A33825">
        <v>1.3094616417388001E+18</v>
      </c>
      <c r="C33825">
        <v>250548583</v>
      </c>
      <c r="D33825" t="s">
        <v>13399</v>
      </c>
      <c r="E33825" t="s">
        <v>56815</v>
      </c>
      <c r="F33825" t="s">
        <v>51</v>
      </c>
      <c r="S33825" t="s">
        <v>33</v>
      </c>
      <c r="T33825">
        <v>1.30943180365309E+18</v>
      </c>
    </row>
    <row r="33826" spans="1:20" x14ac:dyDescent="0.35">
      <c r="A33826">
        <v>1.3094616471788101E+18</v>
      </c>
      <c r="C33826">
        <v>1.11203802292786E+18</v>
      </c>
      <c r="D33826" t="s">
        <v>9930</v>
      </c>
      <c r="E33826" t="s">
        <v>56816</v>
      </c>
      <c r="F33826" t="s">
        <v>31</v>
      </c>
      <c r="S33826" t="s">
        <v>33</v>
      </c>
      <c r="T33826">
        <v>1.30946048334335E+18</v>
      </c>
    </row>
    <row r="33827" spans="1:20" x14ac:dyDescent="0.35">
      <c r="A33827">
        <v>1.3094616574170601E+18</v>
      </c>
      <c r="C33827">
        <v>2981233576</v>
      </c>
      <c r="D33827" t="s">
        <v>32688</v>
      </c>
      <c r="E33827" t="s">
        <v>56817</v>
      </c>
      <c r="F33827" t="s">
        <v>51</v>
      </c>
      <c r="S33827" t="s">
        <v>33</v>
      </c>
      <c r="T33827">
        <v>1.30936276842915E+18</v>
      </c>
    </row>
    <row r="33828" spans="1:20" x14ac:dyDescent="0.35">
      <c r="A33828">
        <v>1.3094616598120699E+18</v>
      </c>
      <c r="B33828" s="1" t="s">
        <v>56818</v>
      </c>
      <c r="C33828">
        <v>9.3112089510352E+17</v>
      </c>
      <c r="D33828" t="s">
        <v>56819</v>
      </c>
      <c r="E33828" t="s">
        <v>56817</v>
      </c>
      <c r="F33828" t="s">
        <v>31</v>
      </c>
      <c r="G33828" t="s">
        <v>56820</v>
      </c>
      <c r="H33828" t="s">
        <v>25</v>
      </c>
      <c r="I33828" t="s">
        <v>25</v>
      </c>
      <c r="J33828" t="s">
        <v>26</v>
      </c>
      <c r="K33828" t="s">
        <v>38</v>
      </c>
      <c r="L33828">
        <v>0</v>
      </c>
      <c r="M33828">
        <v>0</v>
      </c>
      <c r="N33828">
        <v>0</v>
      </c>
      <c r="O33828">
        <v>0</v>
      </c>
      <c r="Q33828" t="s">
        <v>26</v>
      </c>
      <c r="R33828" t="s">
        <v>26</v>
      </c>
      <c r="S33828" t="s">
        <v>26</v>
      </c>
    </row>
    <row r="33829" spans="1:20" x14ac:dyDescent="0.35">
      <c r="A33829">
        <v>1.3094616653485499E+18</v>
      </c>
      <c r="C33829">
        <v>7.8948881113901402E+17</v>
      </c>
      <c r="D33829" t="s">
        <v>56821</v>
      </c>
      <c r="E33829" t="s">
        <v>56822</v>
      </c>
      <c r="F33829" t="s">
        <v>51</v>
      </c>
      <c r="S33829" t="s">
        <v>33</v>
      </c>
      <c r="T33829">
        <v>1.30946048334335E+18</v>
      </c>
    </row>
    <row r="33830" spans="1:20" x14ac:dyDescent="0.35">
      <c r="A33830">
        <v>1.3094616687836301E+18</v>
      </c>
      <c r="C33830">
        <v>2304009382</v>
      </c>
      <c r="D33830" t="s">
        <v>56823</v>
      </c>
      <c r="E33830" t="s">
        <v>56824</v>
      </c>
      <c r="F33830" t="s">
        <v>37</v>
      </c>
      <c r="S33830" t="s">
        <v>33</v>
      </c>
      <c r="T33830">
        <v>1.30936276842915E+18</v>
      </c>
    </row>
    <row r="33831" spans="1:20" x14ac:dyDescent="0.35">
      <c r="A33831">
        <v>1.30946167021394E+18</v>
      </c>
      <c r="C33831">
        <v>1.13027784702366E+18</v>
      </c>
      <c r="D33831" t="s">
        <v>4127</v>
      </c>
      <c r="E33831" t="s">
        <v>56824</v>
      </c>
      <c r="F33831" t="s">
        <v>37</v>
      </c>
      <c r="S33831" t="s">
        <v>33</v>
      </c>
      <c r="T33831">
        <v>1.30698935772365E+18</v>
      </c>
    </row>
    <row r="33832" spans="1:20" x14ac:dyDescent="0.35">
      <c r="A33832">
        <v>1.3094616722607601E+18</v>
      </c>
      <c r="B33832" t="s">
        <v>56825</v>
      </c>
      <c r="C33832">
        <v>292214286</v>
      </c>
      <c r="D33832" t="s">
        <v>56826</v>
      </c>
      <c r="E33832" t="s">
        <v>56824</v>
      </c>
      <c r="F33832" t="s">
        <v>37</v>
      </c>
      <c r="G33832" t="s">
        <v>25</v>
      </c>
      <c r="H33832" t="s">
        <v>25</v>
      </c>
      <c r="I33832" t="s">
        <v>25</v>
      </c>
      <c r="J33832" t="s">
        <v>26</v>
      </c>
      <c r="K33832" t="s">
        <v>38</v>
      </c>
      <c r="L33832">
        <v>0</v>
      </c>
      <c r="M33832">
        <v>0</v>
      </c>
      <c r="N33832">
        <v>0</v>
      </c>
      <c r="O33832">
        <v>0</v>
      </c>
      <c r="Q33832" t="s">
        <v>26</v>
      </c>
      <c r="R33832" t="s">
        <v>26</v>
      </c>
      <c r="S33832" t="s">
        <v>26</v>
      </c>
    </row>
    <row r="33833" spans="1:20" x14ac:dyDescent="0.35">
      <c r="A33833">
        <v>1.3094616742780101E+18</v>
      </c>
      <c r="C33833">
        <v>1.01768465007064E+18</v>
      </c>
      <c r="D33833" t="s">
        <v>45333</v>
      </c>
      <c r="E33833" t="s">
        <v>56827</v>
      </c>
      <c r="F33833" t="s">
        <v>31</v>
      </c>
      <c r="S33833" t="s">
        <v>33</v>
      </c>
      <c r="T33833">
        <v>1.3094551373631601E+18</v>
      </c>
    </row>
    <row r="33834" spans="1:20" x14ac:dyDescent="0.35">
      <c r="A33834">
        <v>1.30946167893809E+18</v>
      </c>
      <c r="C33834">
        <v>383730506</v>
      </c>
      <c r="D33834" t="s">
        <v>56548</v>
      </c>
      <c r="E33834" t="s">
        <v>56828</v>
      </c>
      <c r="F33834" t="s">
        <v>31</v>
      </c>
      <c r="S33834" t="s">
        <v>33</v>
      </c>
      <c r="T33834">
        <v>1.30945765762398E+18</v>
      </c>
    </row>
    <row r="33835" spans="1:20" x14ac:dyDescent="0.35">
      <c r="A33835">
        <v>1.3094616839962199E+18</v>
      </c>
      <c r="B33835" t="s">
        <v>56829</v>
      </c>
      <c r="C33835">
        <v>1.30649850985667E+18</v>
      </c>
      <c r="D33835" t="s">
        <v>53889</v>
      </c>
      <c r="E33835" t="s">
        <v>56830</v>
      </c>
      <c r="F33835" t="s">
        <v>37</v>
      </c>
      <c r="G33835" t="s">
        <v>56831</v>
      </c>
      <c r="H33835" t="s">
        <v>25</v>
      </c>
      <c r="I33835" t="s">
        <v>56832</v>
      </c>
      <c r="J33835" t="s">
        <v>26</v>
      </c>
      <c r="K33835" t="s">
        <v>297</v>
      </c>
      <c r="L33835">
        <v>0</v>
      </c>
      <c r="M33835">
        <v>0</v>
      </c>
      <c r="N33835">
        <v>0</v>
      </c>
      <c r="O33835">
        <v>0</v>
      </c>
      <c r="Q33835" t="s">
        <v>26</v>
      </c>
      <c r="R33835" t="s">
        <v>33</v>
      </c>
      <c r="S33835" t="s">
        <v>26</v>
      </c>
    </row>
    <row r="33836" spans="1:20" x14ac:dyDescent="0.35">
      <c r="A33836">
        <v>1.3094616977283999E+18</v>
      </c>
      <c r="C33836">
        <v>250548583</v>
      </c>
      <c r="D33836" t="s">
        <v>13399</v>
      </c>
      <c r="E33836" t="s">
        <v>56833</v>
      </c>
      <c r="F33836" t="s">
        <v>51</v>
      </c>
      <c r="S33836" t="s">
        <v>33</v>
      </c>
      <c r="T33836">
        <v>1.3094263980842199E+18</v>
      </c>
    </row>
    <row r="33837" spans="1:20" x14ac:dyDescent="0.35">
      <c r="A33837">
        <v>1.3094617021535601E+18</v>
      </c>
      <c r="C33837">
        <v>1.20484969702797E+18</v>
      </c>
      <c r="D33837" t="s">
        <v>56834</v>
      </c>
      <c r="E33837" t="s">
        <v>56835</v>
      </c>
      <c r="F33837" t="s">
        <v>37</v>
      </c>
      <c r="S33837" t="s">
        <v>33</v>
      </c>
      <c r="T33837">
        <v>1.30943548793394E+18</v>
      </c>
    </row>
    <row r="33838" spans="1:20" x14ac:dyDescent="0.35">
      <c r="A33838">
        <v>1.3094617093761001E+18</v>
      </c>
      <c r="C33838">
        <v>1.2969570209527601E+18</v>
      </c>
      <c r="D33838" t="s">
        <v>56836</v>
      </c>
      <c r="E33838" t="s">
        <v>56837</v>
      </c>
      <c r="F33838" t="s">
        <v>31</v>
      </c>
      <c r="S33838" t="s">
        <v>33</v>
      </c>
      <c r="T33838">
        <v>1.3094558373631301E+18</v>
      </c>
    </row>
    <row r="33839" spans="1:20" x14ac:dyDescent="0.35">
      <c r="A33839">
        <v>1.3094617112048699E+18</v>
      </c>
      <c r="C33839">
        <v>1.00325765169693E+18</v>
      </c>
      <c r="D33839" t="s">
        <v>56838</v>
      </c>
      <c r="E33839" t="s">
        <v>56839</v>
      </c>
      <c r="F33839" t="s">
        <v>31</v>
      </c>
      <c r="S33839" t="s">
        <v>33</v>
      </c>
      <c r="T33839">
        <v>1.30840879274129E+18</v>
      </c>
    </row>
    <row r="33840" spans="1:20" x14ac:dyDescent="0.35">
      <c r="A33840">
        <v>2.7899465632960899E+17</v>
      </c>
      <c r="B33840" t="s">
        <v>56840</v>
      </c>
      <c r="C33840">
        <v>378693834</v>
      </c>
      <c r="D33840" t="s">
        <v>27274</v>
      </c>
      <c r="E33840" t="s">
        <v>56841</v>
      </c>
      <c r="F33840" t="s">
        <v>1495</v>
      </c>
      <c r="G33840" t="s">
        <v>25</v>
      </c>
      <c r="H33840" t="s">
        <v>25</v>
      </c>
      <c r="I33840" t="s">
        <v>25</v>
      </c>
      <c r="J33840" t="s">
        <v>26</v>
      </c>
      <c r="K33840" t="s">
        <v>38</v>
      </c>
      <c r="L33840">
        <v>387</v>
      </c>
      <c r="M33840">
        <v>493</v>
      </c>
      <c r="N33840">
        <v>424</v>
      </c>
      <c r="O33840">
        <v>848</v>
      </c>
      <c r="Q33840" t="s">
        <v>26</v>
      </c>
      <c r="R33840" t="s">
        <v>26</v>
      </c>
      <c r="S33840" t="s">
        <v>26</v>
      </c>
    </row>
    <row r="33841" spans="1:20" x14ac:dyDescent="0.35">
      <c r="A33841">
        <v>1.30946172183743E+18</v>
      </c>
      <c r="B33841" t="s">
        <v>56842</v>
      </c>
      <c r="C33841">
        <v>9.6053513048913894E+17</v>
      </c>
      <c r="D33841" t="s">
        <v>56843</v>
      </c>
      <c r="E33841" t="s">
        <v>56844</v>
      </c>
      <c r="F33841" t="s">
        <v>37</v>
      </c>
      <c r="G33841" t="s">
        <v>8928</v>
      </c>
      <c r="H33841" t="s">
        <v>25</v>
      </c>
      <c r="I33841" t="s">
        <v>25</v>
      </c>
      <c r="J33841" t="s">
        <v>26</v>
      </c>
      <c r="K33841" t="s">
        <v>297</v>
      </c>
      <c r="L33841">
        <v>0</v>
      </c>
      <c r="M33841">
        <v>0</v>
      </c>
      <c r="N33841">
        <v>0</v>
      </c>
      <c r="O33841">
        <v>0</v>
      </c>
      <c r="Q33841" t="s">
        <v>26</v>
      </c>
      <c r="R33841" t="s">
        <v>33</v>
      </c>
      <c r="S33841" t="s">
        <v>26</v>
      </c>
    </row>
    <row r="33842" spans="1:20" x14ac:dyDescent="0.35">
      <c r="A33842">
        <v>1.3094617233010401E+18</v>
      </c>
      <c r="B33842" s="1" t="s">
        <v>56845</v>
      </c>
      <c r="C33842">
        <v>1.03845028032761E+18</v>
      </c>
      <c r="D33842" t="s">
        <v>43061</v>
      </c>
      <c r="E33842" t="s">
        <v>56846</v>
      </c>
      <c r="F33842" t="s">
        <v>51</v>
      </c>
      <c r="G33842" t="s">
        <v>56847</v>
      </c>
      <c r="H33842" t="s">
        <v>25</v>
      </c>
      <c r="I33842" t="s">
        <v>25</v>
      </c>
      <c r="J33842" t="s">
        <v>26</v>
      </c>
      <c r="K33842" t="s">
        <v>186</v>
      </c>
      <c r="L33842">
        <v>0</v>
      </c>
      <c r="M33842">
        <v>0</v>
      </c>
      <c r="N33842">
        <v>0</v>
      </c>
      <c r="O33842">
        <v>0</v>
      </c>
      <c r="Q33842" t="s">
        <v>26</v>
      </c>
      <c r="R33842" t="s">
        <v>26</v>
      </c>
      <c r="S33842" t="s">
        <v>26</v>
      </c>
    </row>
    <row r="33843" spans="1:20" x14ac:dyDescent="0.35">
      <c r="A33843">
        <v>1.3094617267110899E+18</v>
      </c>
      <c r="C33843">
        <v>9.2630967177368294E+17</v>
      </c>
      <c r="D33843" t="s">
        <v>1923</v>
      </c>
      <c r="E33843" t="s">
        <v>56846</v>
      </c>
      <c r="F33843" t="s">
        <v>31</v>
      </c>
      <c r="S33843" t="s">
        <v>33</v>
      </c>
      <c r="T33843">
        <v>1.3094275809241101E+18</v>
      </c>
    </row>
    <row r="33844" spans="1:20" x14ac:dyDescent="0.35">
      <c r="A33844">
        <v>1.3094617272941199E+18</v>
      </c>
      <c r="C33844">
        <v>480271866</v>
      </c>
      <c r="D33844" t="s">
        <v>15180</v>
      </c>
      <c r="E33844" t="s">
        <v>56848</v>
      </c>
      <c r="F33844" t="s">
        <v>51</v>
      </c>
      <c r="S33844" t="s">
        <v>33</v>
      </c>
      <c r="T33844">
        <v>1.30943104903903E+18</v>
      </c>
    </row>
    <row r="33845" spans="1:20" x14ac:dyDescent="0.35">
      <c r="A33845">
        <v>1.3094617280911601E+18</v>
      </c>
      <c r="B33845" s="1" t="s">
        <v>56849</v>
      </c>
      <c r="C33845">
        <v>1.05035603273048E+18</v>
      </c>
      <c r="D33845" t="s">
        <v>4134</v>
      </c>
      <c r="E33845" t="s">
        <v>56848</v>
      </c>
      <c r="F33845" t="s">
        <v>146</v>
      </c>
      <c r="G33845" t="s">
        <v>25</v>
      </c>
      <c r="H33845" t="s">
        <v>25</v>
      </c>
      <c r="I33845" t="s">
        <v>56850</v>
      </c>
      <c r="J33845" t="s">
        <v>26</v>
      </c>
      <c r="K33845" t="s">
        <v>38</v>
      </c>
      <c r="L33845">
        <v>0</v>
      </c>
      <c r="M33845">
        <v>0</v>
      </c>
      <c r="N33845">
        <v>0</v>
      </c>
      <c r="O33845">
        <v>0</v>
      </c>
      <c r="Q33845" t="s">
        <v>33</v>
      </c>
      <c r="R33845" t="s">
        <v>26</v>
      </c>
      <c r="S33845" t="s">
        <v>26</v>
      </c>
    </row>
    <row r="33846" spans="1:20" x14ac:dyDescent="0.35">
      <c r="A33846">
        <v>1.3094617295129999E+18</v>
      </c>
      <c r="C33846">
        <v>3302067136</v>
      </c>
      <c r="D33846" t="s">
        <v>56851</v>
      </c>
      <c r="E33846" t="s">
        <v>56848</v>
      </c>
      <c r="F33846" t="s">
        <v>37</v>
      </c>
      <c r="S33846" t="s">
        <v>33</v>
      </c>
      <c r="T33846">
        <v>1.30945765762398E+18</v>
      </c>
    </row>
    <row r="33847" spans="1:20" x14ac:dyDescent="0.35">
      <c r="A33847">
        <v>1.3094617320547E+18</v>
      </c>
      <c r="B33847" t="s">
        <v>56852</v>
      </c>
      <c r="C33847">
        <v>9.2139129794399795E+17</v>
      </c>
      <c r="D33847" t="s">
        <v>56853</v>
      </c>
      <c r="E33847" t="s">
        <v>56854</v>
      </c>
      <c r="F33847" t="s">
        <v>31</v>
      </c>
      <c r="G33847" t="s">
        <v>56855</v>
      </c>
      <c r="H33847" t="s">
        <v>25</v>
      </c>
      <c r="I33847" t="s">
        <v>56856</v>
      </c>
      <c r="J33847" t="s">
        <v>26</v>
      </c>
      <c r="K33847" t="s">
        <v>297</v>
      </c>
      <c r="L33847">
        <v>0</v>
      </c>
      <c r="M33847">
        <v>0</v>
      </c>
      <c r="N33847">
        <v>0</v>
      </c>
      <c r="O33847">
        <v>0</v>
      </c>
      <c r="Q33847" t="s">
        <v>33</v>
      </c>
      <c r="R33847" t="s">
        <v>26</v>
      </c>
      <c r="S33847" t="s">
        <v>26</v>
      </c>
    </row>
    <row r="33848" spans="1:20" x14ac:dyDescent="0.35">
      <c r="A33848">
        <v>1.30945763667342E+18</v>
      </c>
      <c r="B33848" s="1" t="s">
        <v>56857</v>
      </c>
      <c r="C33848">
        <v>9.3112089510352E+17</v>
      </c>
      <c r="D33848" t="s">
        <v>56819</v>
      </c>
      <c r="E33848" t="s">
        <v>55301</v>
      </c>
      <c r="F33848" t="s">
        <v>31</v>
      </c>
      <c r="G33848" t="s">
        <v>25</v>
      </c>
      <c r="H33848" t="s">
        <v>25</v>
      </c>
      <c r="I33848" t="s">
        <v>56858</v>
      </c>
      <c r="J33848" t="s">
        <v>26</v>
      </c>
      <c r="K33848" t="s">
        <v>38</v>
      </c>
      <c r="L33848">
        <v>0</v>
      </c>
      <c r="M33848">
        <v>0</v>
      </c>
      <c r="N33848">
        <v>1</v>
      </c>
      <c r="O33848">
        <v>4</v>
      </c>
      <c r="Q33848" t="s">
        <v>26</v>
      </c>
      <c r="R33848" t="s">
        <v>26</v>
      </c>
      <c r="S33848" t="s">
        <v>26</v>
      </c>
    </row>
    <row r="33849" spans="1:20" x14ac:dyDescent="0.35">
      <c r="A33849">
        <v>1.3094617319037599E+18</v>
      </c>
      <c r="B33849" t="s">
        <v>56859</v>
      </c>
      <c r="C33849">
        <v>9.3112089510352E+17</v>
      </c>
      <c r="D33849" t="s">
        <v>56819</v>
      </c>
      <c r="E33849" t="s">
        <v>56854</v>
      </c>
      <c r="F33849" t="s">
        <v>31</v>
      </c>
      <c r="G33849" t="s">
        <v>56860</v>
      </c>
      <c r="H33849" t="s">
        <v>25</v>
      </c>
      <c r="I33849" t="s">
        <v>25</v>
      </c>
      <c r="J33849" t="s">
        <v>26</v>
      </c>
      <c r="K33849" t="s">
        <v>297</v>
      </c>
      <c r="L33849">
        <v>0</v>
      </c>
      <c r="M33849">
        <v>0</v>
      </c>
      <c r="N33849">
        <v>0</v>
      </c>
      <c r="O33849">
        <v>0</v>
      </c>
      <c r="Q33849" t="s">
        <v>26</v>
      </c>
      <c r="R33849" t="s">
        <v>33</v>
      </c>
      <c r="S33849" t="s">
        <v>26</v>
      </c>
    </row>
    <row r="33850" spans="1:20" x14ac:dyDescent="0.35">
      <c r="A33850">
        <v>1.30946173488591E+18</v>
      </c>
      <c r="B33850" t="s">
        <v>56861</v>
      </c>
      <c r="C33850">
        <v>3029109382</v>
      </c>
      <c r="D33850" t="s">
        <v>56862</v>
      </c>
      <c r="E33850" t="s">
        <v>56854</v>
      </c>
      <c r="F33850" t="s">
        <v>37</v>
      </c>
      <c r="G33850" t="s">
        <v>56863</v>
      </c>
      <c r="H33850" t="s">
        <v>25</v>
      </c>
      <c r="I33850" t="s">
        <v>25</v>
      </c>
      <c r="J33850" t="s">
        <v>26</v>
      </c>
      <c r="K33850" t="s">
        <v>27</v>
      </c>
      <c r="L33850">
        <v>0</v>
      </c>
      <c r="M33850">
        <v>0</v>
      </c>
      <c r="N33850">
        <v>0</v>
      </c>
      <c r="O33850">
        <v>0</v>
      </c>
      <c r="Q33850" t="s">
        <v>26</v>
      </c>
      <c r="R33850" t="s">
        <v>33</v>
      </c>
      <c r="S33850" t="s">
        <v>26</v>
      </c>
    </row>
    <row r="33851" spans="1:20" x14ac:dyDescent="0.35">
      <c r="A33851">
        <v>1.3094617406529001E+18</v>
      </c>
      <c r="C33851">
        <v>375183837</v>
      </c>
      <c r="D33851" t="s">
        <v>56864</v>
      </c>
      <c r="E33851" t="s">
        <v>56865</v>
      </c>
      <c r="F33851" t="s">
        <v>51</v>
      </c>
      <c r="S33851" t="s">
        <v>33</v>
      </c>
      <c r="T33851">
        <v>1.30760291384658E+18</v>
      </c>
    </row>
    <row r="33852" spans="1:20" x14ac:dyDescent="0.35">
      <c r="A33852">
        <v>1.3094617431738601E+18</v>
      </c>
      <c r="C33852">
        <v>84857069</v>
      </c>
      <c r="D33852" t="s">
        <v>56866</v>
      </c>
      <c r="E33852" t="s">
        <v>56865</v>
      </c>
      <c r="F33852" t="s">
        <v>37</v>
      </c>
      <c r="S33852" t="s">
        <v>33</v>
      </c>
      <c r="T33852">
        <v>1.30936276842915E+18</v>
      </c>
    </row>
    <row r="33853" spans="1:20" x14ac:dyDescent="0.35">
      <c r="A33853">
        <v>1.3094617638853399E+18</v>
      </c>
      <c r="C33853">
        <v>1.08954618300823E+18</v>
      </c>
      <c r="D33853" t="s">
        <v>36545</v>
      </c>
      <c r="E33853" t="s">
        <v>56867</v>
      </c>
      <c r="F33853" t="s">
        <v>37</v>
      </c>
      <c r="S33853" t="s">
        <v>33</v>
      </c>
      <c r="T33853">
        <v>1.30945303162542E+18</v>
      </c>
    </row>
    <row r="33854" spans="1:20" x14ac:dyDescent="0.35">
      <c r="A33854">
        <v>1.30946176899821E+18</v>
      </c>
      <c r="C33854">
        <v>588153952</v>
      </c>
      <c r="D33854" t="s">
        <v>822</v>
      </c>
      <c r="E33854" t="s">
        <v>56868</v>
      </c>
      <c r="F33854" t="s">
        <v>37</v>
      </c>
      <c r="S33854" t="s">
        <v>33</v>
      </c>
      <c r="T33854">
        <v>1.3094275809241101E+18</v>
      </c>
    </row>
    <row r="33855" spans="1:20" x14ac:dyDescent="0.35">
      <c r="A33855">
        <v>1.30946177048707E+18</v>
      </c>
      <c r="C33855">
        <v>9.7244501391218995E+17</v>
      </c>
      <c r="D33855" t="s">
        <v>56869</v>
      </c>
      <c r="E33855" t="s">
        <v>56868</v>
      </c>
      <c r="F33855" t="s">
        <v>51</v>
      </c>
      <c r="S33855" t="s">
        <v>33</v>
      </c>
      <c r="T33855">
        <v>1.30945796143837E+18</v>
      </c>
    </row>
    <row r="33856" spans="1:20" x14ac:dyDescent="0.35">
      <c r="A33856">
        <v>1.30946177105342E+18</v>
      </c>
      <c r="C33856">
        <v>250548583</v>
      </c>
      <c r="D33856" t="s">
        <v>13399</v>
      </c>
      <c r="E33856" t="s">
        <v>56868</v>
      </c>
      <c r="F33856" t="s">
        <v>51</v>
      </c>
      <c r="S33856" t="s">
        <v>33</v>
      </c>
      <c r="T33856">
        <v>1.3094229977202299E+18</v>
      </c>
    </row>
    <row r="33857" spans="1:20" x14ac:dyDescent="0.35">
      <c r="A33857">
        <v>1.3094617719845199E+18</v>
      </c>
      <c r="C33857">
        <v>1.2329348522463401E+18</v>
      </c>
      <c r="D33857" t="s">
        <v>11321</v>
      </c>
      <c r="E33857" t="s">
        <v>56868</v>
      </c>
      <c r="F33857" t="s">
        <v>31</v>
      </c>
      <c r="S33857" t="s">
        <v>33</v>
      </c>
      <c r="T33857">
        <v>1.3094607370482401E+18</v>
      </c>
    </row>
    <row r="33858" spans="1:20" x14ac:dyDescent="0.35">
      <c r="A33858">
        <v>1.3094617855027799E+18</v>
      </c>
      <c r="C33858">
        <v>2781228312</v>
      </c>
      <c r="D33858" t="s">
        <v>56870</v>
      </c>
      <c r="E33858" t="s">
        <v>56871</v>
      </c>
      <c r="F33858" t="s">
        <v>31</v>
      </c>
      <c r="S33858" t="s">
        <v>33</v>
      </c>
      <c r="T33858">
        <v>1.30945765762398E+18</v>
      </c>
    </row>
    <row r="33859" spans="1:20" x14ac:dyDescent="0.35">
      <c r="A33859">
        <v>1.30946178689523E+18</v>
      </c>
      <c r="C33859">
        <v>112006337</v>
      </c>
      <c r="D33859" t="s">
        <v>11780</v>
      </c>
      <c r="E33859" t="s">
        <v>56872</v>
      </c>
      <c r="F33859" t="s">
        <v>51</v>
      </c>
      <c r="S33859" t="s">
        <v>33</v>
      </c>
      <c r="T33859">
        <v>1.3094077010096E+18</v>
      </c>
    </row>
    <row r="33860" spans="1:20" x14ac:dyDescent="0.35">
      <c r="A33860">
        <v>1.3094617898858199E+18</v>
      </c>
      <c r="C33860">
        <v>250548583</v>
      </c>
      <c r="D33860" t="s">
        <v>13399</v>
      </c>
      <c r="E33860" t="s">
        <v>56872</v>
      </c>
      <c r="F33860" t="s">
        <v>51</v>
      </c>
      <c r="S33860" t="s">
        <v>33</v>
      </c>
      <c r="T33860">
        <v>1.30942271378257E+18</v>
      </c>
    </row>
    <row r="33861" spans="1:20" x14ac:dyDescent="0.35">
      <c r="A33861">
        <v>1.3094617904981901E+18</v>
      </c>
      <c r="C33861">
        <v>1.11384677115806E+18</v>
      </c>
      <c r="D33861" t="s">
        <v>5534</v>
      </c>
      <c r="E33861" t="s">
        <v>56873</v>
      </c>
      <c r="F33861" t="s">
        <v>31</v>
      </c>
      <c r="S33861" t="s">
        <v>33</v>
      </c>
      <c r="T33861">
        <v>1.3094595908624699E+18</v>
      </c>
    </row>
    <row r="33862" spans="1:20" x14ac:dyDescent="0.35">
      <c r="A33862">
        <v>1.3094617941682099E+18</v>
      </c>
      <c r="C33862">
        <v>96109021</v>
      </c>
      <c r="D33862" t="s">
        <v>56874</v>
      </c>
      <c r="E33862" t="s">
        <v>56875</v>
      </c>
      <c r="F33862" t="s">
        <v>37</v>
      </c>
      <c r="S33862" t="s">
        <v>33</v>
      </c>
      <c r="T33862">
        <v>1.30945767702675E+18</v>
      </c>
    </row>
    <row r="33863" spans="1:20" x14ac:dyDescent="0.35">
      <c r="A33863">
        <v>1.3094617943485E+18</v>
      </c>
      <c r="B33863" t="s">
        <v>56876</v>
      </c>
      <c r="C33863">
        <v>1.2739667283981499E+18</v>
      </c>
      <c r="D33863" t="s">
        <v>49562</v>
      </c>
      <c r="E33863" t="s">
        <v>56875</v>
      </c>
      <c r="F33863" t="s">
        <v>37</v>
      </c>
      <c r="G33863" t="s">
        <v>56877</v>
      </c>
      <c r="H33863" t="s">
        <v>25</v>
      </c>
      <c r="I33863" t="s">
        <v>56878</v>
      </c>
      <c r="J33863" t="s">
        <v>26</v>
      </c>
      <c r="K33863" t="s">
        <v>38</v>
      </c>
      <c r="L33863">
        <v>0</v>
      </c>
      <c r="M33863">
        <v>0</v>
      </c>
      <c r="N33863">
        <v>0</v>
      </c>
      <c r="O33863">
        <v>0</v>
      </c>
      <c r="Q33863" t="s">
        <v>26</v>
      </c>
      <c r="R33863" t="s">
        <v>33</v>
      </c>
      <c r="S33863" t="s">
        <v>26</v>
      </c>
    </row>
    <row r="33864" spans="1:20" x14ac:dyDescent="0.35">
      <c r="A33864">
        <v>1.3094618073634801E+18</v>
      </c>
      <c r="C33864">
        <v>250548583</v>
      </c>
      <c r="D33864" t="s">
        <v>13399</v>
      </c>
      <c r="E33864" t="s">
        <v>56879</v>
      </c>
      <c r="F33864" t="s">
        <v>51</v>
      </c>
      <c r="S33864" t="s">
        <v>33</v>
      </c>
      <c r="T33864">
        <v>1.3094225484053199E+18</v>
      </c>
    </row>
    <row r="33865" spans="1:20" x14ac:dyDescent="0.35">
      <c r="A33865">
        <v>1.3094618082819799E+18</v>
      </c>
      <c r="C33865">
        <v>263553683</v>
      </c>
      <c r="D33865" t="s">
        <v>56880</v>
      </c>
      <c r="E33865" t="s">
        <v>56879</v>
      </c>
      <c r="F33865" t="s">
        <v>37</v>
      </c>
      <c r="S33865" t="s">
        <v>33</v>
      </c>
      <c r="T33865">
        <v>1.30942757782045E+18</v>
      </c>
    </row>
    <row r="33866" spans="1:20" x14ac:dyDescent="0.35">
      <c r="A33866">
        <v>1.3094618088272399E+18</v>
      </c>
      <c r="C33866">
        <v>1.2671308821099E+18</v>
      </c>
      <c r="D33866" t="s">
        <v>56881</v>
      </c>
      <c r="E33866" t="s">
        <v>56879</v>
      </c>
      <c r="F33866" t="s">
        <v>31</v>
      </c>
      <c r="S33866" t="s">
        <v>33</v>
      </c>
      <c r="T33866">
        <v>1.3093747291664799E+18</v>
      </c>
    </row>
    <row r="33867" spans="1:20" x14ac:dyDescent="0.35">
      <c r="A33867">
        <v>1.3094618089992599E+18</v>
      </c>
      <c r="C33867">
        <v>1.10539676279207E+18</v>
      </c>
      <c r="D33867" t="s">
        <v>56882</v>
      </c>
      <c r="E33867" t="s">
        <v>56879</v>
      </c>
      <c r="F33867" t="s">
        <v>51</v>
      </c>
      <c r="S33867" t="s">
        <v>33</v>
      </c>
      <c r="T33867">
        <v>1.3094610992810299E+18</v>
      </c>
    </row>
    <row r="33868" spans="1:20" x14ac:dyDescent="0.35">
      <c r="A33868">
        <v>1.3094618100142799E+18</v>
      </c>
      <c r="C33868">
        <v>1.2811465651141701E+18</v>
      </c>
      <c r="D33868" t="s">
        <v>56883</v>
      </c>
      <c r="E33868" t="s">
        <v>56879</v>
      </c>
      <c r="F33868" t="s">
        <v>37</v>
      </c>
      <c r="S33868" t="s">
        <v>33</v>
      </c>
      <c r="T33868">
        <v>1.30945745332351E+18</v>
      </c>
    </row>
    <row r="33869" spans="1:20" x14ac:dyDescent="0.35">
      <c r="A33869">
        <v>1.30946181652387E+18</v>
      </c>
      <c r="C33869">
        <v>1.27761746340082E+18</v>
      </c>
      <c r="D33869" t="s">
        <v>1731</v>
      </c>
      <c r="E33869" t="s">
        <v>56884</v>
      </c>
      <c r="F33869" t="s">
        <v>51</v>
      </c>
      <c r="S33869" t="s">
        <v>33</v>
      </c>
      <c r="T33869">
        <v>1.30945765762398E+18</v>
      </c>
    </row>
    <row r="33870" spans="1:20" x14ac:dyDescent="0.35">
      <c r="A33870">
        <v>1.3094618199925299E+18</v>
      </c>
      <c r="B33870" t="s">
        <v>56885</v>
      </c>
      <c r="C33870">
        <v>605324308</v>
      </c>
      <c r="D33870" t="s">
        <v>56886</v>
      </c>
      <c r="E33870" t="s">
        <v>56887</v>
      </c>
      <c r="F33870" t="s">
        <v>31</v>
      </c>
      <c r="G33870" t="s">
        <v>56888</v>
      </c>
      <c r="H33870" t="s">
        <v>25</v>
      </c>
      <c r="I33870" t="s">
        <v>25</v>
      </c>
      <c r="J33870" t="s">
        <v>26</v>
      </c>
      <c r="K33870" t="s">
        <v>27</v>
      </c>
      <c r="L33870">
        <v>0</v>
      </c>
      <c r="M33870">
        <v>0</v>
      </c>
      <c r="N33870">
        <v>0</v>
      </c>
      <c r="O33870">
        <v>0</v>
      </c>
      <c r="Q33870" t="s">
        <v>26</v>
      </c>
      <c r="R33870" t="s">
        <v>26</v>
      </c>
      <c r="S33870" t="s">
        <v>26</v>
      </c>
    </row>
    <row r="33871" spans="1:20" x14ac:dyDescent="0.35">
      <c r="A33871">
        <v>1.30946182457266E+18</v>
      </c>
      <c r="C33871">
        <v>390251175</v>
      </c>
      <c r="D33871" t="s">
        <v>56889</v>
      </c>
      <c r="E33871" t="s">
        <v>56890</v>
      </c>
      <c r="F33871" t="s">
        <v>51</v>
      </c>
      <c r="S33871" t="s">
        <v>33</v>
      </c>
      <c r="T33871">
        <v>1.30946048334335E+18</v>
      </c>
    </row>
    <row r="33872" spans="1:20" x14ac:dyDescent="0.35">
      <c r="A33872">
        <v>1.30946182648112E+18</v>
      </c>
      <c r="C33872">
        <v>250548583</v>
      </c>
      <c r="D33872" t="s">
        <v>13399</v>
      </c>
      <c r="E33872" t="s">
        <v>56890</v>
      </c>
      <c r="F33872" t="s">
        <v>51</v>
      </c>
      <c r="S33872" t="s">
        <v>33</v>
      </c>
      <c r="T33872">
        <v>1.30942192138208E+18</v>
      </c>
    </row>
    <row r="33873" spans="1:20" x14ac:dyDescent="0.35">
      <c r="A33873">
        <v>1.3094618267076401E+18</v>
      </c>
      <c r="C33873">
        <v>8.3803907014410202E+17</v>
      </c>
      <c r="D33873" t="s">
        <v>56891</v>
      </c>
      <c r="E33873" t="s">
        <v>56890</v>
      </c>
      <c r="F33873" t="s">
        <v>31</v>
      </c>
      <c r="S33873" t="s">
        <v>33</v>
      </c>
      <c r="T33873">
        <v>1.30945765762398E+18</v>
      </c>
    </row>
    <row r="33874" spans="1:20" x14ac:dyDescent="0.35">
      <c r="A33874">
        <v>1.30946183115776E+18</v>
      </c>
      <c r="B33874" t="s">
        <v>56892</v>
      </c>
      <c r="C33874">
        <v>17178851</v>
      </c>
      <c r="D33874" t="s">
        <v>56893</v>
      </c>
      <c r="E33874" t="s">
        <v>56894</v>
      </c>
      <c r="F33874" t="s">
        <v>51</v>
      </c>
      <c r="G33874" t="s">
        <v>56895</v>
      </c>
      <c r="H33874" t="s">
        <v>25</v>
      </c>
      <c r="I33874" t="s">
        <v>56896</v>
      </c>
      <c r="J33874" t="s">
        <v>26</v>
      </c>
      <c r="K33874" t="s">
        <v>27</v>
      </c>
      <c r="L33874">
        <v>0</v>
      </c>
      <c r="M33874">
        <v>0</v>
      </c>
      <c r="N33874">
        <v>0</v>
      </c>
      <c r="O33874">
        <v>0</v>
      </c>
      <c r="Q33874" t="s">
        <v>26</v>
      </c>
      <c r="R33874" t="s">
        <v>33</v>
      </c>
      <c r="S33874" t="s">
        <v>26</v>
      </c>
    </row>
    <row r="33875" spans="1:20" x14ac:dyDescent="0.35">
      <c r="A33875">
        <v>1.3094618324621E+18</v>
      </c>
      <c r="C33875">
        <v>8.9310628138868301E+17</v>
      </c>
      <c r="D33875" t="s">
        <v>43248</v>
      </c>
      <c r="E33875" t="s">
        <v>56897</v>
      </c>
      <c r="F33875" t="s">
        <v>37</v>
      </c>
      <c r="S33875" t="s">
        <v>33</v>
      </c>
      <c r="T33875">
        <v>1.30946048334335E+18</v>
      </c>
    </row>
    <row r="33876" spans="1:20" x14ac:dyDescent="0.35">
      <c r="A33876">
        <v>1.30946183290674E+18</v>
      </c>
      <c r="C33876">
        <v>383146289</v>
      </c>
      <c r="D33876" t="s">
        <v>56898</v>
      </c>
      <c r="E33876" t="s">
        <v>56897</v>
      </c>
      <c r="F33876" t="s">
        <v>31</v>
      </c>
      <c r="S33876" t="s">
        <v>33</v>
      </c>
      <c r="T33876">
        <v>1.30943350622176E+18</v>
      </c>
    </row>
    <row r="33877" spans="1:20" x14ac:dyDescent="0.35">
      <c r="A33877">
        <v>1.3094618330787E+18</v>
      </c>
      <c r="C33877">
        <v>210572035</v>
      </c>
      <c r="D33877" t="s">
        <v>55175</v>
      </c>
      <c r="E33877" t="s">
        <v>56897</v>
      </c>
      <c r="F33877" t="s">
        <v>37</v>
      </c>
      <c r="S33877" t="s">
        <v>33</v>
      </c>
      <c r="T33877">
        <v>1.30943180365309E+18</v>
      </c>
    </row>
    <row r="33878" spans="1:20" x14ac:dyDescent="0.35">
      <c r="A33878">
        <v>1.3094618350039501E+18</v>
      </c>
      <c r="B33878" t="s">
        <v>56899</v>
      </c>
      <c r="C33878">
        <v>1.06974131754097E+18</v>
      </c>
      <c r="D33878" t="s">
        <v>56900</v>
      </c>
      <c r="E33878" t="s">
        <v>56897</v>
      </c>
      <c r="F33878" t="s">
        <v>31</v>
      </c>
      <c r="G33878" t="s">
        <v>25</v>
      </c>
      <c r="H33878" t="s">
        <v>25</v>
      </c>
      <c r="I33878" t="s">
        <v>56901</v>
      </c>
      <c r="J33878" t="s">
        <v>26</v>
      </c>
      <c r="K33878" t="s">
        <v>27</v>
      </c>
      <c r="L33878">
        <v>0</v>
      </c>
      <c r="M33878">
        <v>0</v>
      </c>
      <c r="N33878">
        <v>0</v>
      </c>
      <c r="O33878">
        <v>0</v>
      </c>
      <c r="Q33878" t="s">
        <v>33</v>
      </c>
      <c r="R33878" t="s">
        <v>26</v>
      </c>
      <c r="S33878" t="s">
        <v>26</v>
      </c>
    </row>
    <row r="33879" spans="1:20" x14ac:dyDescent="0.35">
      <c r="A33879">
        <v>1.3094618437992801E+18</v>
      </c>
      <c r="C33879">
        <v>3144796366</v>
      </c>
      <c r="D33879" t="s">
        <v>25390</v>
      </c>
      <c r="E33879" t="s">
        <v>56902</v>
      </c>
      <c r="F33879" t="s">
        <v>31</v>
      </c>
      <c r="S33879" t="s">
        <v>33</v>
      </c>
      <c r="T33879">
        <v>1.3094363369154501E+18</v>
      </c>
    </row>
    <row r="33880" spans="1:20" x14ac:dyDescent="0.35">
      <c r="A33880">
        <v>1.30946184558608E+18</v>
      </c>
      <c r="C33880">
        <v>250548583</v>
      </c>
      <c r="D33880" t="s">
        <v>13399</v>
      </c>
      <c r="E33880" t="s">
        <v>56903</v>
      </c>
      <c r="F33880" t="s">
        <v>51</v>
      </c>
      <c r="S33880" t="s">
        <v>33</v>
      </c>
      <c r="T33880">
        <v>1.3094183850510899E+18</v>
      </c>
    </row>
    <row r="33881" spans="1:20" x14ac:dyDescent="0.35">
      <c r="A33881">
        <v>1.3094618561138299E+18</v>
      </c>
      <c r="B33881" s="1" t="s">
        <v>56904</v>
      </c>
      <c r="C33881">
        <v>87661934</v>
      </c>
      <c r="D33881" t="s">
        <v>56905</v>
      </c>
      <c r="E33881" t="s">
        <v>56906</v>
      </c>
      <c r="F33881" t="s">
        <v>37</v>
      </c>
      <c r="G33881" t="s">
        <v>25</v>
      </c>
      <c r="H33881" t="s">
        <v>25</v>
      </c>
      <c r="I33881" t="s">
        <v>56907</v>
      </c>
      <c r="J33881" t="s">
        <v>26</v>
      </c>
      <c r="K33881" t="s">
        <v>14640</v>
      </c>
      <c r="L33881">
        <v>0</v>
      </c>
      <c r="M33881">
        <v>0</v>
      </c>
      <c r="N33881">
        <v>0</v>
      </c>
      <c r="O33881">
        <v>0</v>
      </c>
      <c r="Q33881" t="s">
        <v>26</v>
      </c>
      <c r="R33881" t="s">
        <v>26</v>
      </c>
      <c r="S33881" t="s">
        <v>26</v>
      </c>
    </row>
    <row r="33882" spans="1:20" x14ac:dyDescent="0.35">
      <c r="A33882">
        <v>1.30946185966639E+18</v>
      </c>
      <c r="B33882" t="s">
        <v>56908</v>
      </c>
      <c r="C33882">
        <v>3295835310</v>
      </c>
      <c r="D33882" t="s">
        <v>53696</v>
      </c>
      <c r="E33882" t="s">
        <v>56909</v>
      </c>
      <c r="F33882" t="s">
        <v>37</v>
      </c>
      <c r="G33882" t="s">
        <v>25</v>
      </c>
      <c r="H33882" t="s">
        <v>25</v>
      </c>
      <c r="I33882" t="s">
        <v>25</v>
      </c>
      <c r="J33882" t="s">
        <v>26</v>
      </c>
      <c r="K33882" t="s">
        <v>38</v>
      </c>
      <c r="L33882">
        <v>0</v>
      </c>
      <c r="M33882">
        <v>0</v>
      </c>
      <c r="N33882">
        <v>0</v>
      </c>
      <c r="O33882">
        <v>0</v>
      </c>
      <c r="Q33882" t="s">
        <v>26</v>
      </c>
      <c r="R33882" t="s">
        <v>26</v>
      </c>
      <c r="S33882" t="s">
        <v>26</v>
      </c>
    </row>
    <row r="33883" spans="1:20" x14ac:dyDescent="0.35">
      <c r="A33883">
        <v>1.3094618633658299E+18</v>
      </c>
      <c r="C33883">
        <v>250548583</v>
      </c>
      <c r="D33883" t="s">
        <v>13399</v>
      </c>
      <c r="E33883" t="s">
        <v>56910</v>
      </c>
      <c r="F33883" t="s">
        <v>51</v>
      </c>
      <c r="S33883" t="s">
        <v>33</v>
      </c>
      <c r="T33883">
        <v>1.3094169102877E+18</v>
      </c>
    </row>
    <row r="33884" spans="1:20" x14ac:dyDescent="0.35">
      <c r="A33884">
        <v>1.3094618635670999E+18</v>
      </c>
      <c r="B33884" t="s">
        <v>56911</v>
      </c>
      <c r="C33884">
        <v>4523300303</v>
      </c>
      <c r="D33884" t="s">
        <v>56912</v>
      </c>
      <c r="E33884" t="s">
        <v>56910</v>
      </c>
      <c r="F33884" t="s">
        <v>37</v>
      </c>
      <c r="G33884" t="s">
        <v>56913</v>
      </c>
      <c r="H33884" t="s">
        <v>25</v>
      </c>
      <c r="I33884" t="s">
        <v>25</v>
      </c>
      <c r="J33884" t="s">
        <v>26</v>
      </c>
      <c r="K33884" t="s">
        <v>12863</v>
      </c>
      <c r="L33884">
        <v>0</v>
      </c>
      <c r="M33884">
        <v>0</v>
      </c>
      <c r="N33884">
        <v>0</v>
      </c>
      <c r="O33884">
        <v>0</v>
      </c>
      <c r="Q33884" t="s">
        <v>26</v>
      </c>
      <c r="R33884" t="s">
        <v>26</v>
      </c>
      <c r="S33884" t="s">
        <v>26</v>
      </c>
    </row>
    <row r="33885" spans="1:20" x14ac:dyDescent="0.35">
      <c r="A33885">
        <v>1.30946187707283E+18</v>
      </c>
      <c r="C33885">
        <v>1.05116014275713E+18</v>
      </c>
      <c r="D33885" t="s">
        <v>56914</v>
      </c>
      <c r="E33885" t="s">
        <v>56915</v>
      </c>
      <c r="F33885" t="s">
        <v>31</v>
      </c>
      <c r="S33885" t="s">
        <v>33</v>
      </c>
      <c r="T33885">
        <v>1.30945765762398E+18</v>
      </c>
    </row>
    <row r="33886" spans="1:20" x14ac:dyDescent="0.35">
      <c r="A33886">
        <v>1.30946188069245E+18</v>
      </c>
      <c r="C33886">
        <v>7.0043799077511104E+17</v>
      </c>
      <c r="D33886" t="s">
        <v>9574</v>
      </c>
      <c r="E33886" t="s">
        <v>56916</v>
      </c>
      <c r="F33886" t="s">
        <v>31</v>
      </c>
      <c r="S33886" t="s">
        <v>33</v>
      </c>
      <c r="T33886">
        <v>1.3094388291878001E+18</v>
      </c>
    </row>
    <row r="33887" spans="1:20" x14ac:dyDescent="0.35">
      <c r="A33887">
        <v>1.30946188068413E+18</v>
      </c>
      <c r="C33887">
        <v>1.09267553569045E+18</v>
      </c>
      <c r="D33887" t="s">
        <v>518</v>
      </c>
      <c r="E33887" t="s">
        <v>56916</v>
      </c>
      <c r="F33887" t="s">
        <v>37</v>
      </c>
      <c r="S33887" t="s">
        <v>33</v>
      </c>
      <c r="T33887">
        <v>1.3094294741701499E+18</v>
      </c>
    </row>
    <row r="33888" spans="1:20" x14ac:dyDescent="0.35">
      <c r="A33888">
        <v>1.3094618872984699E+18</v>
      </c>
      <c r="C33888">
        <v>143581830</v>
      </c>
      <c r="D33888" t="s">
        <v>29995</v>
      </c>
      <c r="E33888" t="s">
        <v>56917</v>
      </c>
      <c r="F33888" t="s">
        <v>37</v>
      </c>
      <c r="S33888" t="s">
        <v>33</v>
      </c>
      <c r="T33888">
        <v>1.30945767702675E+18</v>
      </c>
    </row>
    <row r="33889" spans="1:20" x14ac:dyDescent="0.35">
      <c r="A33889">
        <v>1.3094618906581701E+18</v>
      </c>
      <c r="C33889">
        <v>2158810152</v>
      </c>
      <c r="D33889" t="s">
        <v>615</v>
      </c>
      <c r="E33889" t="s">
        <v>56918</v>
      </c>
      <c r="F33889" t="s">
        <v>31</v>
      </c>
      <c r="S33889" t="s">
        <v>33</v>
      </c>
      <c r="T33889">
        <v>1.3094613614166899E+18</v>
      </c>
    </row>
    <row r="33890" spans="1:20" x14ac:dyDescent="0.35">
      <c r="A33890">
        <v>1.30946189379971E+18</v>
      </c>
      <c r="C33890">
        <v>250548583</v>
      </c>
      <c r="D33890" t="s">
        <v>13399</v>
      </c>
      <c r="E33890" t="s">
        <v>56918</v>
      </c>
      <c r="F33890" t="s">
        <v>51</v>
      </c>
      <c r="S33890" t="s">
        <v>33</v>
      </c>
      <c r="T33890">
        <v>1.3094132232217001E+18</v>
      </c>
    </row>
    <row r="33891" spans="1:20" x14ac:dyDescent="0.35">
      <c r="A33891">
        <v>1.3094618950704799E+18</v>
      </c>
      <c r="C33891">
        <v>480271866</v>
      </c>
      <c r="D33891" t="s">
        <v>15180</v>
      </c>
      <c r="E33891" t="s">
        <v>56919</v>
      </c>
      <c r="F33891" t="s">
        <v>51</v>
      </c>
      <c r="S33891" t="s">
        <v>33</v>
      </c>
      <c r="T33891">
        <v>1.3094056444375401E+18</v>
      </c>
    </row>
    <row r="33892" spans="1:20" x14ac:dyDescent="0.35">
      <c r="A33892">
        <v>1.3094618972767301E+18</v>
      </c>
      <c r="B33892" t="s">
        <v>7015</v>
      </c>
      <c r="C33892">
        <v>1.3087550227888499E+18</v>
      </c>
      <c r="D33892" t="s">
        <v>56920</v>
      </c>
      <c r="E33892" t="s">
        <v>56919</v>
      </c>
      <c r="F33892" t="s">
        <v>37</v>
      </c>
      <c r="G33892" t="s">
        <v>646</v>
      </c>
      <c r="H33892" t="s">
        <v>25</v>
      </c>
      <c r="I33892" t="s">
        <v>25</v>
      </c>
      <c r="J33892" t="s">
        <v>26</v>
      </c>
      <c r="K33892" t="s">
        <v>297</v>
      </c>
      <c r="L33892">
        <v>0</v>
      </c>
      <c r="M33892">
        <v>0</v>
      </c>
      <c r="N33892">
        <v>0</v>
      </c>
      <c r="O33892">
        <v>0</v>
      </c>
      <c r="Q33892" t="s">
        <v>33</v>
      </c>
      <c r="R33892" t="s">
        <v>26</v>
      </c>
      <c r="S33892" t="s">
        <v>26</v>
      </c>
    </row>
    <row r="33893" spans="1:20" x14ac:dyDescent="0.35">
      <c r="A33893">
        <v>1.3094618975704E+18</v>
      </c>
      <c r="C33893">
        <v>815213509</v>
      </c>
      <c r="D33893" t="s">
        <v>56330</v>
      </c>
      <c r="E33893" t="s">
        <v>56919</v>
      </c>
      <c r="F33893" t="s">
        <v>146</v>
      </c>
      <c r="S33893" t="s">
        <v>33</v>
      </c>
      <c r="T33893">
        <v>1.3094607370482401E+18</v>
      </c>
    </row>
    <row r="33894" spans="1:20" x14ac:dyDescent="0.35">
      <c r="A33894">
        <v>1.3094619040421299E+18</v>
      </c>
      <c r="C33894">
        <v>293190358</v>
      </c>
      <c r="D33894" t="s">
        <v>56921</v>
      </c>
      <c r="E33894" t="s">
        <v>56922</v>
      </c>
      <c r="F33894" t="s">
        <v>37</v>
      </c>
      <c r="S33894" t="s">
        <v>33</v>
      </c>
      <c r="T33894">
        <v>1.3094595908624699E+18</v>
      </c>
    </row>
    <row r="33895" spans="1:20" x14ac:dyDescent="0.35">
      <c r="A33895">
        <v>1.30946191091666E+18</v>
      </c>
      <c r="C33895">
        <v>815213509</v>
      </c>
      <c r="D33895" t="s">
        <v>56330</v>
      </c>
      <c r="E33895" t="s">
        <v>56923</v>
      </c>
      <c r="F33895" t="s">
        <v>146</v>
      </c>
      <c r="S33895" t="s">
        <v>33</v>
      </c>
      <c r="T33895">
        <v>1.30946048334335E+18</v>
      </c>
    </row>
    <row r="33896" spans="1:20" x14ac:dyDescent="0.35">
      <c r="A33896">
        <v>1.30946191381053E+18</v>
      </c>
      <c r="C33896">
        <v>250548583</v>
      </c>
      <c r="D33896" t="s">
        <v>13399</v>
      </c>
      <c r="E33896" t="s">
        <v>56924</v>
      </c>
      <c r="F33896" t="s">
        <v>51</v>
      </c>
      <c r="S33896" t="s">
        <v>33</v>
      </c>
      <c r="T33896">
        <v>1.3094131491965901E+18</v>
      </c>
    </row>
    <row r="33897" spans="1:20" x14ac:dyDescent="0.35">
      <c r="A33897">
        <v>1.30946191411251E+18</v>
      </c>
      <c r="B33897" s="1" t="s">
        <v>56925</v>
      </c>
      <c r="C33897">
        <v>1.24528005407184E+18</v>
      </c>
      <c r="D33897" t="s">
        <v>56926</v>
      </c>
      <c r="E33897" t="s">
        <v>56924</v>
      </c>
      <c r="F33897" t="s">
        <v>31</v>
      </c>
      <c r="G33897" t="s">
        <v>25</v>
      </c>
      <c r="H33897" t="s">
        <v>25</v>
      </c>
      <c r="I33897" t="s">
        <v>25</v>
      </c>
      <c r="J33897" t="s">
        <v>26</v>
      </c>
      <c r="K33897" t="s">
        <v>27</v>
      </c>
      <c r="L33897">
        <v>0</v>
      </c>
      <c r="M33897">
        <v>0</v>
      </c>
      <c r="N33897">
        <v>0</v>
      </c>
      <c r="O33897">
        <v>0</v>
      </c>
      <c r="Q33897" t="s">
        <v>26</v>
      </c>
      <c r="R33897" t="s">
        <v>26</v>
      </c>
      <c r="S33897" t="s">
        <v>26</v>
      </c>
    </row>
    <row r="33898" spans="1:20" x14ac:dyDescent="0.35">
      <c r="A33898">
        <v>1.30946193273537E+18</v>
      </c>
      <c r="C33898">
        <v>250548583</v>
      </c>
      <c r="D33898" t="s">
        <v>13399</v>
      </c>
      <c r="E33898" t="s">
        <v>56927</v>
      </c>
      <c r="F33898" t="s">
        <v>51</v>
      </c>
      <c r="S33898" t="s">
        <v>33</v>
      </c>
      <c r="T33898">
        <v>1.30940700534239E+18</v>
      </c>
    </row>
    <row r="33899" spans="1:20" x14ac:dyDescent="0.35">
      <c r="A33899">
        <v>1.3094619329283799E+18</v>
      </c>
      <c r="B33899" s="1" t="s">
        <v>56928</v>
      </c>
      <c r="C33899">
        <v>1315431198</v>
      </c>
      <c r="D33899" t="s">
        <v>56929</v>
      </c>
      <c r="E33899" t="s">
        <v>56927</v>
      </c>
      <c r="F33899" t="s">
        <v>31</v>
      </c>
      <c r="G33899" t="s">
        <v>56930</v>
      </c>
      <c r="H33899" t="s">
        <v>25</v>
      </c>
      <c r="I33899" t="s">
        <v>25</v>
      </c>
      <c r="J33899" t="s">
        <v>26</v>
      </c>
      <c r="K33899" t="s">
        <v>27</v>
      </c>
      <c r="L33899">
        <v>0</v>
      </c>
      <c r="M33899">
        <v>0</v>
      </c>
      <c r="N33899">
        <v>0</v>
      </c>
      <c r="O33899">
        <v>0</v>
      </c>
      <c r="Q33899" t="s">
        <v>26</v>
      </c>
      <c r="R33899" t="s">
        <v>26</v>
      </c>
      <c r="S33899" t="s">
        <v>26</v>
      </c>
    </row>
    <row r="33900" spans="1:20" x14ac:dyDescent="0.35">
      <c r="A33900">
        <v>1.3094619462199501E+18</v>
      </c>
      <c r="C33900">
        <v>1.2970201761818099E+18</v>
      </c>
      <c r="D33900" t="s">
        <v>133</v>
      </c>
      <c r="E33900" t="s">
        <v>56931</v>
      </c>
      <c r="F33900" t="s">
        <v>51</v>
      </c>
      <c r="S33900" t="s">
        <v>33</v>
      </c>
      <c r="T33900">
        <v>1.3093873825216E+18</v>
      </c>
    </row>
    <row r="33901" spans="1:20" x14ac:dyDescent="0.35">
      <c r="A33901">
        <v>1.3094619468618601E+18</v>
      </c>
      <c r="C33901">
        <v>130448753</v>
      </c>
      <c r="D33901" t="s">
        <v>56932</v>
      </c>
      <c r="E33901" t="s">
        <v>56931</v>
      </c>
      <c r="F33901" t="s">
        <v>31</v>
      </c>
      <c r="S33901" t="s">
        <v>33</v>
      </c>
      <c r="T33901">
        <v>1.30945614761568E+18</v>
      </c>
    </row>
    <row r="33902" spans="1:20" x14ac:dyDescent="0.35">
      <c r="A33902">
        <v>1.30946195070797E+18</v>
      </c>
      <c r="C33902">
        <v>1.2204547552874199E+18</v>
      </c>
      <c r="D33902" t="s">
        <v>10090</v>
      </c>
      <c r="E33902" t="s">
        <v>56933</v>
      </c>
      <c r="F33902" t="s">
        <v>51</v>
      </c>
      <c r="S33902" t="s">
        <v>33</v>
      </c>
      <c r="T33902">
        <v>1.3094595908624699E+18</v>
      </c>
    </row>
    <row r="33903" spans="1:20" x14ac:dyDescent="0.35">
      <c r="A33903">
        <v>1.30946195061154E+18</v>
      </c>
      <c r="B33903" s="1" t="s">
        <v>56934</v>
      </c>
      <c r="C33903">
        <v>9.0771033216823194E+17</v>
      </c>
      <c r="D33903" t="s">
        <v>56407</v>
      </c>
      <c r="E33903" t="s">
        <v>56933</v>
      </c>
      <c r="F33903" t="s">
        <v>37</v>
      </c>
      <c r="G33903" t="s">
        <v>25</v>
      </c>
      <c r="H33903" t="s">
        <v>25</v>
      </c>
      <c r="I33903" t="s">
        <v>56935</v>
      </c>
      <c r="J33903" t="s">
        <v>26</v>
      </c>
      <c r="K33903" t="s">
        <v>38</v>
      </c>
      <c r="L33903">
        <v>0</v>
      </c>
      <c r="M33903">
        <v>0</v>
      </c>
      <c r="N33903">
        <v>0</v>
      </c>
      <c r="O33903">
        <v>0</v>
      </c>
      <c r="Q33903" t="s">
        <v>33</v>
      </c>
      <c r="R33903" t="s">
        <v>26</v>
      </c>
      <c r="S33903" t="s">
        <v>26</v>
      </c>
    </row>
    <row r="33904" spans="1:20" x14ac:dyDescent="0.35">
      <c r="A33904">
        <v>1.30946195561518E+18</v>
      </c>
      <c r="C33904">
        <v>1.28842880333776E+18</v>
      </c>
      <c r="D33904" t="s">
        <v>56936</v>
      </c>
      <c r="E33904" t="s">
        <v>56937</v>
      </c>
      <c r="F33904" t="s">
        <v>31</v>
      </c>
      <c r="S33904" t="s">
        <v>33</v>
      </c>
      <c r="T33904">
        <v>1.30944775660846E+18</v>
      </c>
    </row>
    <row r="33905" spans="1:20" x14ac:dyDescent="0.35">
      <c r="A33905">
        <v>1.3094619577376901E+18</v>
      </c>
      <c r="C33905">
        <v>55394202</v>
      </c>
      <c r="D33905" t="s">
        <v>28570</v>
      </c>
      <c r="E33905" t="s">
        <v>56938</v>
      </c>
      <c r="F33905" t="s">
        <v>51</v>
      </c>
      <c r="S33905" t="s">
        <v>33</v>
      </c>
      <c r="T33905">
        <v>1.30945765762398E+18</v>
      </c>
    </row>
    <row r="33906" spans="1:20" x14ac:dyDescent="0.35">
      <c r="A33906">
        <v>1.30946196093792E+18</v>
      </c>
      <c r="B33906" t="s">
        <v>56939</v>
      </c>
      <c r="C33906">
        <v>1319145709</v>
      </c>
      <c r="D33906" t="s">
        <v>56940</v>
      </c>
      <c r="E33906" t="s">
        <v>56938</v>
      </c>
      <c r="F33906" t="s">
        <v>51</v>
      </c>
      <c r="G33906" t="s">
        <v>56941</v>
      </c>
      <c r="H33906" t="s">
        <v>25</v>
      </c>
      <c r="I33906" t="s">
        <v>25</v>
      </c>
      <c r="J33906" t="s">
        <v>26</v>
      </c>
      <c r="K33906" t="s">
        <v>297</v>
      </c>
      <c r="L33906">
        <v>0</v>
      </c>
      <c r="M33906">
        <v>0</v>
      </c>
      <c r="N33906">
        <v>0</v>
      </c>
      <c r="O33906">
        <v>0</v>
      </c>
      <c r="Q33906" t="s">
        <v>26</v>
      </c>
      <c r="R33906" t="s">
        <v>26</v>
      </c>
      <c r="S33906" t="s">
        <v>26</v>
      </c>
    </row>
    <row r="33907" spans="1:20" x14ac:dyDescent="0.35">
      <c r="A33907">
        <v>1.30946196675118E+18</v>
      </c>
      <c r="B33907" s="1" t="s">
        <v>56942</v>
      </c>
      <c r="C33907">
        <v>1.1026229268289E+18</v>
      </c>
      <c r="D33907" t="s">
        <v>426</v>
      </c>
      <c r="E33907" t="s">
        <v>56943</v>
      </c>
      <c r="F33907" t="s">
        <v>31</v>
      </c>
      <c r="G33907" t="s">
        <v>4334</v>
      </c>
      <c r="H33907" t="s">
        <v>25</v>
      </c>
      <c r="I33907" t="s">
        <v>56944</v>
      </c>
      <c r="J33907" t="s">
        <v>26</v>
      </c>
      <c r="K33907" t="s">
        <v>27</v>
      </c>
      <c r="L33907">
        <v>0</v>
      </c>
      <c r="M33907">
        <v>0</v>
      </c>
      <c r="N33907">
        <v>0</v>
      </c>
      <c r="O33907">
        <v>0</v>
      </c>
      <c r="Q33907" t="s">
        <v>26</v>
      </c>
      <c r="R33907" t="s">
        <v>33</v>
      </c>
      <c r="S33907" t="s">
        <v>26</v>
      </c>
    </row>
    <row r="33908" spans="1:20" x14ac:dyDescent="0.35">
      <c r="A33908">
        <v>1.3094619704086799E+18</v>
      </c>
      <c r="C33908">
        <v>1.25546025822451E+18</v>
      </c>
      <c r="D33908" t="s">
        <v>56945</v>
      </c>
      <c r="E33908" t="s">
        <v>56946</v>
      </c>
      <c r="F33908" t="s">
        <v>31</v>
      </c>
      <c r="S33908" t="s">
        <v>33</v>
      </c>
      <c r="T33908">
        <v>1.3094303487370501E+18</v>
      </c>
    </row>
    <row r="33909" spans="1:20" x14ac:dyDescent="0.35">
      <c r="A33909">
        <v>1.3094619711216901E+18</v>
      </c>
      <c r="B33909" s="1" t="s">
        <v>56947</v>
      </c>
      <c r="C33909">
        <v>2171093015</v>
      </c>
      <c r="D33909" t="s">
        <v>3519</v>
      </c>
      <c r="E33909" t="s">
        <v>56946</v>
      </c>
      <c r="F33909" t="s">
        <v>51</v>
      </c>
      <c r="G33909" t="s">
        <v>25</v>
      </c>
      <c r="H33909" t="s">
        <v>25</v>
      </c>
      <c r="I33909" t="s">
        <v>25</v>
      </c>
      <c r="J33909" t="s">
        <v>26</v>
      </c>
      <c r="K33909" t="s">
        <v>27</v>
      </c>
      <c r="L33909">
        <v>0</v>
      </c>
      <c r="M33909">
        <v>0</v>
      </c>
      <c r="N33909">
        <v>0</v>
      </c>
      <c r="O33909">
        <v>0</v>
      </c>
      <c r="Q33909" t="s">
        <v>26</v>
      </c>
      <c r="R33909" t="s">
        <v>33</v>
      </c>
      <c r="S33909" t="s">
        <v>26</v>
      </c>
    </row>
    <row r="33910" spans="1:20" x14ac:dyDescent="0.35">
      <c r="A33910">
        <v>1.30946197192271E+18</v>
      </c>
      <c r="C33910">
        <v>250548583</v>
      </c>
      <c r="D33910" t="s">
        <v>13399</v>
      </c>
      <c r="E33910" t="s">
        <v>56946</v>
      </c>
      <c r="F33910" t="s">
        <v>51</v>
      </c>
      <c r="S33910" t="s">
        <v>33</v>
      </c>
      <c r="T33910">
        <v>1.3094066011035599E+18</v>
      </c>
    </row>
    <row r="33911" spans="1:20" x14ac:dyDescent="0.35">
      <c r="A33911">
        <v>1.3094619789900301E+18</v>
      </c>
      <c r="C33911">
        <v>2799366032</v>
      </c>
      <c r="D33911" t="s">
        <v>56948</v>
      </c>
      <c r="E33911" t="s">
        <v>56949</v>
      </c>
      <c r="F33911" t="s">
        <v>31</v>
      </c>
      <c r="S33911" t="s">
        <v>33</v>
      </c>
      <c r="T33911">
        <v>1.3094488140177001E+18</v>
      </c>
    </row>
    <row r="33912" spans="1:20" x14ac:dyDescent="0.35">
      <c r="A33912">
        <v>1.3094619813431601E+18</v>
      </c>
      <c r="C33912">
        <v>161980487</v>
      </c>
      <c r="D33912" t="s">
        <v>16084</v>
      </c>
      <c r="E33912" t="s">
        <v>56949</v>
      </c>
      <c r="F33912" t="s">
        <v>68</v>
      </c>
      <c r="S33912" t="s">
        <v>33</v>
      </c>
      <c r="T33912">
        <v>1.30937569738382E+18</v>
      </c>
    </row>
    <row r="33913" spans="1:20" x14ac:dyDescent="0.35">
      <c r="A33913">
        <v>1.3094619876472499E+18</v>
      </c>
      <c r="C33913">
        <v>28524489</v>
      </c>
      <c r="D33913" t="s">
        <v>55421</v>
      </c>
      <c r="E33913" t="s">
        <v>56950</v>
      </c>
      <c r="F33913" t="s">
        <v>237</v>
      </c>
      <c r="S33913" t="s">
        <v>33</v>
      </c>
      <c r="T33913">
        <v>1.30945765762398E+18</v>
      </c>
    </row>
    <row r="33914" spans="1:20" x14ac:dyDescent="0.35">
      <c r="A33914">
        <v>1.30946198773535E+18</v>
      </c>
      <c r="C33914">
        <v>8.0363334432399706E+17</v>
      </c>
      <c r="D33914" t="s">
        <v>56951</v>
      </c>
      <c r="E33914" t="s">
        <v>56950</v>
      </c>
      <c r="F33914" t="s">
        <v>31</v>
      </c>
      <c r="S33914" t="s">
        <v>33</v>
      </c>
      <c r="T33914">
        <v>1.3094603493101701E+18</v>
      </c>
    </row>
    <row r="33915" spans="1:20" x14ac:dyDescent="0.35">
      <c r="A33915">
        <v>1.3094619883309199E+18</v>
      </c>
      <c r="C33915">
        <v>1.11947610018537E+18</v>
      </c>
      <c r="D33915" t="s">
        <v>56952</v>
      </c>
      <c r="E33915" t="s">
        <v>56950</v>
      </c>
      <c r="F33915" t="s">
        <v>51</v>
      </c>
      <c r="S33915" t="s">
        <v>33</v>
      </c>
      <c r="T33915">
        <v>1.30937569738382E+18</v>
      </c>
    </row>
    <row r="33916" spans="1:20" x14ac:dyDescent="0.35">
      <c r="A33916">
        <v>1.3094619933722801E+18</v>
      </c>
      <c r="C33916">
        <v>9.8675451049952397E+17</v>
      </c>
      <c r="D33916" t="s">
        <v>16628</v>
      </c>
      <c r="E33916" t="s">
        <v>56953</v>
      </c>
      <c r="F33916" t="s">
        <v>31</v>
      </c>
      <c r="S33916" t="s">
        <v>33</v>
      </c>
      <c r="T33916">
        <v>1.3094531943853801E+18</v>
      </c>
    </row>
    <row r="33917" spans="1:20" x14ac:dyDescent="0.35">
      <c r="A33917">
        <v>1.30946199551571E+18</v>
      </c>
      <c r="C33917">
        <v>230548584</v>
      </c>
      <c r="D33917" t="s">
        <v>56954</v>
      </c>
      <c r="E33917" t="s">
        <v>56955</v>
      </c>
      <c r="F33917" t="s">
        <v>31</v>
      </c>
      <c r="S33917" t="s">
        <v>33</v>
      </c>
      <c r="T33917">
        <v>1.3094574916637499E+18</v>
      </c>
    </row>
    <row r="33918" spans="1:20" x14ac:dyDescent="0.35">
      <c r="A33918">
        <v>1.3094619978602601E+18</v>
      </c>
      <c r="C33918">
        <v>1.2789326352684401E+18</v>
      </c>
      <c r="D33918" t="s">
        <v>56956</v>
      </c>
      <c r="E33918" t="s">
        <v>56955</v>
      </c>
      <c r="F33918" t="s">
        <v>37</v>
      </c>
      <c r="S33918" t="s">
        <v>33</v>
      </c>
      <c r="T33918">
        <v>1.30945398496115E+18</v>
      </c>
    </row>
    <row r="33919" spans="1:20" x14ac:dyDescent="0.35">
      <c r="A33919">
        <v>1.3094620057457001E+18</v>
      </c>
      <c r="C33919">
        <v>402292485</v>
      </c>
      <c r="D33919" t="s">
        <v>56957</v>
      </c>
      <c r="E33919" t="s">
        <v>56958</v>
      </c>
      <c r="F33919" t="s">
        <v>37</v>
      </c>
      <c r="S33919" t="s">
        <v>33</v>
      </c>
      <c r="T33919">
        <v>1.30943673419565E+18</v>
      </c>
    </row>
    <row r="33920" spans="1:20" x14ac:dyDescent="0.35">
      <c r="A33920">
        <v>1.3094620076624599E+18</v>
      </c>
      <c r="C33920">
        <v>1.27608196316257E+18</v>
      </c>
      <c r="D33920" t="s">
        <v>56959</v>
      </c>
      <c r="E33920" t="s">
        <v>56958</v>
      </c>
      <c r="F33920" t="s">
        <v>37</v>
      </c>
      <c r="S33920" t="s">
        <v>33</v>
      </c>
      <c r="T33920">
        <v>1.30945614761568E+18</v>
      </c>
    </row>
    <row r="33921" spans="1:20" x14ac:dyDescent="0.35">
      <c r="A33921">
        <v>1.30946200813217E+18</v>
      </c>
      <c r="C33921">
        <v>250548583</v>
      </c>
      <c r="D33921" t="s">
        <v>13399</v>
      </c>
      <c r="E33921" t="s">
        <v>56960</v>
      </c>
      <c r="F33921" t="s">
        <v>51</v>
      </c>
      <c r="S33921" t="s">
        <v>33</v>
      </c>
      <c r="T33921">
        <v>1.3094014002338601E+18</v>
      </c>
    </row>
    <row r="33922" spans="1:20" x14ac:dyDescent="0.35">
      <c r="A33922">
        <v>1.3094620089584599E+18</v>
      </c>
      <c r="C33922">
        <v>1.12311871863094E+18</v>
      </c>
      <c r="D33922" t="s">
        <v>56961</v>
      </c>
      <c r="E33922" t="s">
        <v>56960</v>
      </c>
      <c r="F33922" t="s">
        <v>31</v>
      </c>
      <c r="S33922" t="s">
        <v>33</v>
      </c>
      <c r="T33922">
        <v>1.3094466421862899E+18</v>
      </c>
    </row>
    <row r="33923" spans="1:20" x14ac:dyDescent="0.35">
      <c r="A33923">
        <v>1.30946201167213E+18</v>
      </c>
      <c r="B33923" s="1" t="s">
        <v>56962</v>
      </c>
      <c r="C33923">
        <v>9.1274917634524301E+17</v>
      </c>
      <c r="D33923" t="s">
        <v>56963</v>
      </c>
      <c r="E33923" t="s">
        <v>56960</v>
      </c>
      <c r="F33923" t="s">
        <v>51</v>
      </c>
      <c r="G33923" t="s">
        <v>25</v>
      </c>
      <c r="H33923" t="s">
        <v>25</v>
      </c>
      <c r="I33923" t="s">
        <v>25</v>
      </c>
      <c r="J33923" t="s">
        <v>26</v>
      </c>
      <c r="K33923" t="s">
        <v>27</v>
      </c>
      <c r="L33923">
        <v>0</v>
      </c>
      <c r="M33923">
        <v>0</v>
      </c>
      <c r="N33923">
        <v>0</v>
      </c>
      <c r="O33923">
        <v>0</v>
      </c>
      <c r="Q33923" t="s">
        <v>26</v>
      </c>
      <c r="R33923" t="s">
        <v>26</v>
      </c>
      <c r="S33923" t="s">
        <v>26</v>
      </c>
    </row>
    <row r="33924" spans="1:20" x14ac:dyDescent="0.35">
      <c r="A33924">
        <v>1.30946201753149E+18</v>
      </c>
      <c r="C33924">
        <v>1.28842880333776E+18</v>
      </c>
      <c r="D33924" t="s">
        <v>56936</v>
      </c>
      <c r="E33924" t="s">
        <v>56964</v>
      </c>
      <c r="F33924" t="s">
        <v>31</v>
      </c>
      <c r="S33924" t="s">
        <v>33</v>
      </c>
      <c r="T33924">
        <v>1.3094469834724301E+18</v>
      </c>
    </row>
    <row r="33925" spans="1:20" x14ac:dyDescent="0.35">
      <c r="A33925">
        <v>1.3094620213483899E+18</v>
      </c>
      <c r="B33925" s="1" t="s">
        <v>56965</v>
      </c>
      <c r="C33925">
        <v>3299485205</v>
      </c>
      <c r="D33925" t="s">
        <v>42212</v>
      </c>
      <c r="E33925" t="s">
        <v>56966</v>
      </c>
      <c r="F33925" t="s">
        <v>37</v>
      </c>
      <c r="G33925" t="s">
        <v>56967</v>
      </c>
      <c r="H33925" t="s">
        <v>25</v>
      </c>
      <c r="I33925" t="s">
        <v>25</v>
      </c>
      <c r="J33925" t="s">
        <v>26</v>
      </c>
      <c r="K33925" t="s">
        <v>27</v>
      </c>
      <c r="L33925">
        <v>0</v>
      </c>
      <c r="M33925">
        <v>0</v>
      </c>
      <c r="N33925">
        <v>0</v>
      </c>
      <c r="O33925">
        <v>0</v>
      </c>
      <c r="Q33925" t="s">
        <v>26</v>
      </c>
      <c r="R33925" t="s">
        <v>26</v>
      </c>
      <c r="S33925" t="s">
        <v>26</v>
      </c>
    </row>
    <row r="33926" spans="1:20" x14ac:dyDescent="0.35">
      <c r="A33926">
        <v>1.30946202450243E+18</v>
      </c>
      <c r="C33926">
        <v>9.8675451049952397E+17</v>
      </c>
      <c r="D33926" t="s">
        <v>16628</v>
      </c>
      <c r="E33926" t="s">
        <v>56966</v>
      </c>
      <c r="F33926" t="s">
        <v>31</v>
      </c>
      <c r="S33926" t="s">
        <v>33</v>
      </c>
      <c r="T33926">
        <v>1.3094401890312599E+18</v>
      </c>
    </row>
    <row r="33927" spans="1:20" x14ac:dyDescent="0.35">
      <c r="A33927">
        <v>1.30946202457393E+18</v>
      </c>
      <c r="B33927" s="1" t="s">
        <v>56968</v>
      </c>
      <c r="C33927">
        <v>1.10989384469753E+18</v>
      </c>
      <c r="D33927" t="s">
        <v>56969</v>
      </c>
      <c r="E33927" t="s">
        <v>56966</v>
      </c>
      <c r="F33927" t="s">
        <v>31</v>
      </c>
      <c r="G33927" t="s">
        <v>25</v>
      </c>
      <c r="H33927" t="s">
        <v>25</v>
      </c>
      <c r="I33927" t="s">
        <v>25</v>
      </c>
      <c r="J33927" t="s">
        <v>26</v>
      </c>
      <c r="K33927" t="s">
        <v>38</v>
      </c>
      <c r="L33927">
        <v>0</v>
      </c>
      <c r="M33927">
        <v>0</v>
      </c>
      <c r="N33927">
        <v>0</v>
      </c>
      <c r="O33927">
        <v>0</v>
      </c>
      <c r="Q33927" t="s">
        <v>26</v>
      </c>
      <c r="R33927" t="s">
        <v>33</v>
      </c>
      <c r="S33927" t="s">
        <v>26</v>
      </c>
    </row>
    <row r="33928" spans="1:20" x14ac:dyDescent="0.35">
      <c r="A33928">
        <v>1.30946203202706E+18</v>
      </c>
      <c r="C33928">
        <v>1.2970201761818099E+18</v>
      </c>
      <c r="D33928" t="s">
        <v>133</v>
      </c>
      <c r="E33928" t="s">
        <v>56970</v>
      </c>
      <c r="F33928" t="s">
        <v>51</v>
      </c>
      <c r="S33928" t="s">
        <v>33</v>
      </c>
      <c r="T33928">
        <v>1.3093722426570701E+18</v>
      </c>
    </row>
    <row r="33929" spans="1:20" x14ac:dyDescent="0.35">
      <c r="A33929">
        <v>1.30946203519795E+18</v>
      </c>
      <c r="C33929">
        <v>1.2952623938916101E+18</v>
      </c>
      <c r="D33929" t="s">
        <v>9337</v>
      </c>
      <c r="E33929" t="s">
        <v>56971</v>
      </c>
      <c r="F33929" t="s">
        <v>31</v>
      </c>
      <c r="S33929" t="s">
        <v>33</v>
      </c>
      <c r="T33929">
        <v>1.30934648362431E+18</v>
      </c>
    </row>
    <row r="33930" spans="1:20" x14ac:dyDescent="0.35">
      <c r="A33930">
        <v>1.3094620371189701E+18</v>
      </c>
      <c r="C33930">
        <v>815213509</v>
      </c>
      <c r="D33930" t="s">
        <v>56330</v>
      </c>
      <c r="E33930" t="s">
        <v>56971</v>
      </c>
      <c r="F33930" t="s">
        <v>146</v>
      </c>
      <c r="S33930" t="s">
        <v>33</v>
      </c>
      <c r="T33930">
        <v>1.30942605638286E+18</v>
      </c>
    </row>
    <row r="33931" spans="1:20" x14ac:dyDescent="0.35">
      <c r="A33931">
        <v>1.30946204006349E+18</v>
      </c>
      <c r="C33931">
        <v>1.30383801474191E+18</v>
      </c>
      <c r="D33931" t="s">
        <v>18765</v>
      </c>
      <c r="E33931" t="s">
        <v>56972</v>
      </c>
      <c r="F33931" t="s">
        <v>37</v>
      </c>
      <c r="S33931" t="s">
        <v>33</v>
      </c>
      <c r="T33931">
        <v>1.3094607370482401E+18</v>
      </c>
    </row>
    <row r="33932" spans="1:20" x14ac:dyDescent="0.35">
      <c r="A33932">
        <v>1.3094620404913001E+18</v>
      </c>
      <c r="C33932">
        <v>9.3093154469234995E+17</v>
      </c>
      <c r="D33932" t="s">
        <v>56973</v>
      </c>
      <c r="E33932" t="s">
        <v>56972</v>
      </c>
      <c r="F33932" t="s">
        <v>56974</v>
      </c>
      <c r="S33932" t="s">
        <v>33</v>
      </c>
      <c r="T33932">
        <v>1.30946201167213E+18</v>
      </c>
    </row>
    <row r="33933" spans="1:20" x14ac:dyDescent="0.35">
      <c r="A33933">
        <v>1.30946204404387E+18</v>
      </c>
      <c r="C33933">
        <v>1.2269468301954701E+18</v>
      </c>
      <c r="D33933" t="s">
        <v>11773</v>
      </c>
      <c r="E33933" t="s">
        <v>56975</v>
      </c>
      <c r="F33933" t="s">
        <v>37</v>
      </c>
      <c r="S33933" t="s">
        <v>33</v>
      </c>
      <c r="T33933">
        <v>1.30945765762398E+18</v>
      </c>
    </row>
    <row r="33934" spans="1:20" x14ac:dyDescent="0.35">
      <c r="A33934">
        <v>1.3094620469882701E+18</v>
      </c>
      <c r="C33934">
        <v>2322316765</v>
      </c>
      <c r="D33934" t="s">
        <v>56976</v>
      </c>
      <c r="E33934" t="s">
        <v>56977</v>
      </c>
      <c r="F33934" t="s">
        <v>37</v>
      </c>
      <c r="S33934" t="s">
        <v>33</v>
      </c>
      <c r="T33934">
        <v>1.3094234684595699E+18</v>
      </c>
    </row>
    <row r="33935" spans="1:20" x14ac:dyDescent="0.35">
      <c r="A33935">
        <v>1.3094620571803699E+18</v>
      </c>
      <c r="C33935">
        <v>4880781801</v>
      </c>
      <c r="D33935" t="s">
        <v>212</v>
      </c>
      <c r="E33935" t="s">
        <v>56978</v>
      </c>
      <c r="F33935" t="s">
        <v>37</v>
      </c>
      <c r="S33935" t="s">
        <v>33</v>
      </c>
      <c r="T33935">
        <v>1.30945770869376E+18</v>
      </c>
    </row>
    <row r="33936" spans="1:20" x14ac:dyDescent="0.35">
      <c r="A33936">
        <v>1.3094620580064901E+18</v>
      </c>
      <c r="C33936">
        <v>2824254524</v>
      </c>
      <c r="D33936" t="s">
        <v>24389</v>
      </c>
      <c r="E33936" t="s">
        <v>56978</v>
      </c>
      <c r="F33936" t="s">
        <v>51</v>
      </c>
      <c r="S33936" t="s">
        <v>33</v>
      </c>
      <c r="T33936">
        <v>1.3093626155845399E+18</v>
      </c>
    </row>
    <row r="33937" spans="1:20" x14ac:dyDescent="0.35">
      <c r="A33937">
        <v>1.30946205916847E+18</v>
      </c>
      <c r="C33937">
        <v>22755137</v>
      </c>
      <c r="D33937" t="s">
        <v>56979</v>
      </c>
      <c r="E33937" t="s">
        <v>56980</v>
      </c>
      <c r="F33937" t="s">
        <v>51</v>
      </c>
      <c r="S33937" t="s">
        <v>33</v>
      </c>
      <c r="T33937">
        <v>1.3094170113075699E+18</v>
      </c>
    </row>
    <row r="33938" spans="1:20" x14ac:dyDescent="0.35">
      <c r="A33938">
        <v>1.3094620615214799E+18</v>
      </c>
      <c r="C33938">
        <v>1.07292136622622E+18</v>
      </c>
      <c r="D33938" t="s">
        <v>56981</v>
      </c>
      <c r="E33938" t="s">
        <v>56980</v>
      </c>
      <c r="F33938" t="s">
        <v>31</v>
      </c>
      <c r="S33938" t="s">
        <v>33</v>
      </c>
      <c r="T33938">
        <v>1.3094568549642199E+18</v>
      </c>
    </row>
    <row r="33939" spans="1:20" x14ac:dyDescent="0.35">
      <c r="A33939">
        <v>1.30946207401619E+18</v>
      </c>
      <c r="C33939">
        <v>1.2970201761818099E+18</v>
      </c>
      <c r="D33939" t="s">
        <v>133</v>
      </c>
      <c r="E33939" t="s">
        <v>56982</v>
      </c>
      <c r="F33939" t="s">
        <v>51</v>
      </c>
      <c r="S33939" t="s">
        <v>33</v>
      </c>
      <c r="T33939">
        <v>1.3094375468882199E+18</v>
      </c>
    </row>
    <row r="33940" spans="1:20" x14ac:dyDescent="0.35">
      <c r="A33940">
        <v>1.30946207617645E+18</v>
      </c>
      <c r="C33940">
        <v>815213509</v>
      </c>
      <c r="D33940" t="s">
        <v>56330</v>
      </c>
      <c r="E33940" t="s">
        <v>56983</v>
      </c>
      <c r="F33940" t="s">
        <v>146</v>
      </c>
      <c r="S33940" t="s">
        <v>33</v>
      </c>
      <c r="T33940">
        <v>1.3094496729819599E+18</v>
      </c>
    </row>
    <row r="33941" spans="1:20" x14ac:dyDescent="0.35">
      <c r="A33941">
        <v>1.30946208023646E+18</v>
      </c>
      <c r="C33941">
        <v>1.04650946663879E+18</v>
      </c>
      <c r="D33941" t="s">
        <v>56984</v>
      </c>
      <c r="E33941" t="s">
        <v>56985</v>
      </c>
      <c r="F33941" t="s">
        <v>51</v>
      </c>
      <c r="S33941" t="s">
        <v>33</v>
      </c>
      <c r="T33941">
        <v>1.30937569738382E+18</v>
      </c>
    </row>
    <row r="33942" spans="1:20" x14ac:dyDescent="0.35">
      <c r="A33942">
        <v>1.3094620799471099E+18</v>
      </c>
      <c r="B33942" s="1" t="s">
        <v>56986</v>
      </c>
      <c r="C33942">
        <v>8.8087225256845696E+17</v>
      </c>
      <c r="D33942" t="s">
        <v>56987</v>
      </c>
      <c r="E33942" t="s">
        <v>56985</v>
      </c>
      <c r="F33942" t="s">
        <v>31</v>
      </c>
      <c r="G33942" t="s">
        <v>56988</v>
      </c>
      <c r="H33942" t="s">
        <v>25</v>
      </c>
      <c r="I33942" t="s">
        <v>25</v>
      </c>
      <c r="J33942" t="s">
        <v>26</v>
      </c>
      <c r="K33942" t="s">
        <v>38</v>
      </c>
      <c r="L33942">
        <v>0</v>
      </c>
      <c r="M33942">
        <v>0</v>
      </c>
      <c r="N33942">
        <v>0</v>
      </c>
      <c r="O33942">
        <v>0</v>
      </c>
      <c r="Q33942" t="s">
        <v>26</v>
      </c>
      <c r="R33942" t="s">
        <v>26</v>
      </c>
      <c r="S33942" t="s">
        <v>26</v>
      </c>
    </row>
    <row r="33943" spans="1:20" x14ac:dyDescent="0.35">
      <c r="A33943">
        <v>1.30946208338225E+18</v>
      </c>
      <c r="C33943">
        <v>3402432004</v>
      </c>
      <c r="D33943" t="s">
        <v>56989</v>
      </c>
      <c r="E33943" t="s">
        <v>56985</v>
      </c>
      <c r="F33943" t="s">
        <v>31</v>
      </c>
      <c r="S33943" t="s">
        <v>33</v>
      </c>
      <c r="T33943">
        <v>1.30936276842915E+18</v>
      </c>
    </row>
    <row r="33944" spans="1:20" x14ac:dyDescent="0.35">
      <c r="A33944">
        <v>1.3094620903363E+18</v>
      </c>
      <c r="C33944">
        <v>38951961</v>
      </c>
      <c r="D33944" t="s">
        <v>56990</v>
      </c>
      <c r="E33944" t="s">
        <v>56991</v>
      </c>
      <c r="F33944" t="s">
        <v>31</v>
      </c>
      <c r="S33944" t="s">
        <v>33</v>
      </c>
      <c r="T33944">
        <v>1.30945765762398E+18</v>
      </c>
    </row>
    <row r="33945" spans="1:20" x14ac:dyDescent="0.35">
      <c r="A33945">
        <v>1.30946209258018E+18</v>
      </c>
      <c r="B33945" s="1" t="s">
        <v>56992</v>
      </c>
      <c r="C33945">
        <v>1.2283008760553999E+18</v>
      </c>
      <c r="D33945" t="s">
        <v>52381</v>
      </c>
      <c r="E33945" t="s">
        <v>56993</v>
      </c>
      <c r="F33945" t="s">
        <v>51</v>
      </c>
      <c r="G33945" t="s">
        <v>56994</v>
      </c>
      <c r="H33945" t="s">
        <v>25</v>
      </c>
      <c r="I33945" t="s">
        <v>25</v>
      </c>
      <c r="J33945" t="s">
        <v>26</v>
      </c>
      <c r="K33945" t="s">
        <v>186</v>
      </c>
      <c r="L33945">
        <v>0</v>
      </c>
      <c r="M33945">
        <v>0</v>
      </c>
      <c r="N33945">
        <v>0</v>
      </c>
      <c r="O33945">
        <v>0</v>
      </c>
      <c r="Q33945" t="s">
        <v>26</v>
      </c>
      <c r="R33945" t="s">
        <v>33</v>
      </c>
      <c r="S33945" t="s">
        <v>26</v>
      </c>
    </row>
    <row r="33946" spans="1:20" x14ac:dyDescent="0.35">
      <c r="A33946">
        <v>1.3094620930375199E+18</v>
      </c>
      <c r="C33946">
        <v>10711462</v>
      </c>
      <c r="D33946" t="s">
        <v>56995</v>
      </c>
      <c r="E33946" t="s">
        <v>56993</v>
      </c>
      <c r="F33946" t="s">
        <v>51</v>
      </c>
      <c r="S33946" t="s">
        <v>33</v>
      </c>
      <c r="T33946">
        <v>1.30945765762398E+18</v>
      </c>
    </row>
    <row r="33947" spans="1:20" x14ac:dyDescent="0.35">
      <c r="A33947">
        <v>1.30946209593581E+18</v>
      </c>
      <c r="C33947">
        <v>325734439</v>
      </c>
      <c r="D33947" t="s">
        <v>3276</v>
      </c>
      <c r="E33947" t="s">
        <v>56993</v>
      </c>
      <c r="F33947" t="s">
        <v>31</v>
      </c>
      <c r="S33947" t="s">
        <v>33</v>
      </c>
      <c r="T33947">
        <v>1.30945614761568E+18</v>
      </c>
    </row>
    <row r="33948" spans="1:20" x14ac:dyDescent="0.35">
      <c r="A33948">
        <v>1.3094621049326001E+18</v>
      </c>
      <c r="C33948">
        <v>1.3036666116819699E+18</v>
      </c>
      <c r="D33948" t="s">
        <v>56996</v>
      </c>
      <c r="E33948" t="s">
        <v>56997</v>
      </c>
      <c r="F33948" t="s">
        <v>37</v>
      </c>
      <c r="S33948" t="s">
        <v>33</v>
      </c>
      <c r="T33948">
        <v>1.30945765762398E+18</v>
      </c>
    </row>
    <row r="33949" spans="1:20" x14ac:dyDescent="0.35">
      <c r="A33949">
        <v>1.3094621133420201E+18</v>
      </c>
      <c r="B33949" s="1" t="s">
        <v>56992</v>
      </c>
      <c r="C33949">
        <v>1.2283008760553999E+18</v>
      </c>
      <c r="D33949" t="s">
        <v>52381</v>
      </c>
      <c r="E33949" t="s">
        <v>56998</v>
      </c>
      <c r="F33949" t="s">
        <v>51</v>
      </c>
      <c r="G33949" t="s">
        <v>56994</v>
      </c>
      <c r="H33949" t="s">
        <v>25</v>
      </c>
      <c r="I33949" t="s">
        <v>25</v>
      </c>
      <c r="J33949" t="s">
        <v>26</v>
      </c>
      <c r="K33949" t="s">
        <v>186</v>
      </c>
      <c r="L33949">
        <v>0</v>
      </c>
      <c r="M33949">
        <v>0</v>
      </c>
      <c r="N33949">
        <v>0</v>
      </c>
      <c r="O33949">
        <v>0</v>
      </c>
      <c r="Q33949" t="s">
        <v>26</v>
      </c>
      <c r="R33949" t="s">
        <v>33</v>
      </c>
      <c r="S33949" t="s">
        <v>26</v>
      </c>
    </row>
    <row r="33950" spans="1:20" x14ac:dyDescent="0.35">
      <c r="A33950">
        <v>1.3094621154812401E+18</v>
      </c>
      <c r="C33950">
        <v>1.08478227014008E+18</v>
      </c>
      <c r="D33950" t="s">
        <v>56999</v>
      </c>
      <c r="E33950" t="s">
        <v>56998</v>
      </c>
      <c r="F33950" t="s">
        <v>37</v>
      </c>
      <c r="S33950" t="s">
        <v>33</v>
      </c>
      <c r="T33950">
        <v>1.3094124908837901E+18</v>
      </c>
    </row>
    <row r="33951" spans="1:20" x14ac:dyDescent="0.35">
      <c r="A33951">
        <v>1.3094621160514801E+18</v>
      </c>
      <c r="C33951">
        <v>1.1240221353353201E+18</v>
      </c>
      <c r="D33951" t="s">
        <v>194</v>
      </c>
      <c r="E33951" t="s">
        <v>56998</v>
      </c>
      <c r="F33951" t="s">
        <v>51</v>
      </c>
      <c r="S33951" t="s">
        <v>33</v>
      </c>
      <c r="T33951">
        <v>1.3094280440382001E+18</v>
      </c>
    </row>
    <row r="33952" spans="1:20" x14ac:dyDescent="0.35">
      <c r="A33952">
        <v>1.3094621167227799E+18</v>
      </c>
      <c r="C33952">
        <v>18452620</v>
      </c>
      <c r="D33952" t="s">
        <v>57000</v>
      </c>
      <c r="E33952" t="s">
        <v>56998</v>
      </c>
      <c r="F33952" t="s">
        <v>237</v>
      </c>
      <c r="S33952" t="s">
        <v>33</v>
      </c>
      <c r="T33952">
        <v>1.30945765762398E+18</v>
      </c>
    </row>
    <row r="33953" spans="1:20" x14ac:dyDescent="0.35">
      <c r="A33953">
        <v>1.3094621209925701E+18</v>
      </c>
      <c r="B33953" t="s">
        <v>57001</v>
      </c>
      <c r="C33953">
        <v>1.2277345429261901E+18</v>
      </c>
      <c r="D33953" t="s">
        <v>57002</v>
      </c>
      <c r="E33953" t="s">
        <v>57003</v>
      </c>
      <c r="F33953" t="s">
        <v>31</v>
      </c>
      <c r="G33953" t="s">
        <v>57004</v>
      </c>
      <c r="H33953" t="s">
        <v>25</v>
      </c>
      <c r="I33953" t="s">
        <v>57005</v>
      </c>
      <c r="J33953" t="s">
        <v>26</v>
      </c>
      <c r="K33953" t="s">
        <v>38</v>
      </c>
      <c r="L33953">
        <v>0</v>
      </c>
      <c r="M33953">
        <v>0</v>
      </c>
      <c r="N33953">
        <v>0</v>
      </c>
      <c r="O33953">
        <v>0</v>
      </c>
      <c r="Q33953" t="s">
        <v>26</v>
      </c>
      <c r="R33953" t="s">
        <v>26</v>
      </c>
      <c r="S33953" t="s">
        <v>26</v>
      </c>
    </row>
    <row r="33954" spans="1:20" x14ac:dyDescent="0.35">
      <c r="A33954">
        <v>1.3094621218188401E+18</v>
      </c>
      <c r="B33954" t="s">
        <v>57006</v>
      </c>
      <c r="C33954">
        <v>859571</v>
      </c>
      <c r="D33954" t="s">
        <v>32581</v>
      </c>
      <c r="E33954" t="s">
        <v>57007</v>
      </c>
      <c r="F33954" t="s">
        <v>31</v>
      </c>
      <c r="G33954" t="s">
        <v>55723</v>
      </c>
      <c r="H33954" t="s">
        <v>25</v>
      </c>
      <c r="I33954" t="s">
        <v>25</v>
      </c>
      <c r="J33954" t="s">
        <v>26</v>
      </c>
      <c r="K33954" t="s">
        <v>297</v>
      </c>
      <c r="L33954">
        <v>0</v>
      </c>
      <c r="M33954">
        <v>0</v>
      </c>
      <c r="N33954">
        <v>0</v>
      </c>
      <c r="O33954">
        <v>0</v>
      </c>
      <c r="Q33954" t="s">
        <v>33</v>
      </c>
      <c r="R33954" t="s">
        <v>26</v>
      </c>
      <c r="S33954" t="s">
        <v>26</v>
      </c>
    </row>
    <row r="33955" spans="1:20" x14ac:dyDescent="0.35">
      <c r="A33955">
        <v>1.30946212683104E+18</v>
      </c>
      <c r="B33955" s="1" t="s">
        <v>57008</v>
      </c>
      <c r="C33955">
        <v>3808646369</v>
      </c>
      <c r="D33955" t="s">
        <v>57009</v>
      </c>
      <c r="E33955" t="s">
        <v>57010</v>
      </c>
      <c r="F33955" t="s">
        <v>31</v>
      </c>
      <c r="G33955" t="s">
        <v>57011</v>
      </c>
      <c r="H33955" t="s">
        <v>25</v>
      </c>
      <c r="I33955" t="s">
        <v>25</v>
      </c>
      <c r="J33955" t="s">
        <v>26</v>
      </c>
      <c r="K33955" t="s">
        <v>38</v>
      </c>
      <c r="L33955">
        <v>0</v>
      </c>
      <c r="M33955">
        <v>0</v>
      </c>
      <c r="N33955">
        <v>0</v>
      </c>
      <c r="O33955">
        <v>0</v>
      </c>
      <c r="Q33955" t="s">
        <v>26</v>
      </c>
      <c r="R33955" t="s">
        <v>26</v>
      </c>
      <c r="S33955" t="s">
        <v>26</v>
      </c>
    </row>
    <row r="33956" spans="1:20" x14ac:dyDescent="0.35">
      <c r="A33956">
        <v>1.3094621310547E+18</v>
      </c>
      <c r="C33956">
        <v>815213509</v>
      </c>
      <c r="D33956" t="s">
        <v>56330</v>
      </c>
      <c r="E33956" t="s">
        <v>57012</v>
      </c>
      <c r="F33956" t="s">
        <v>146</v>
      </c>
      <c r="S33956" t="s">
        <v>33</v>
      </c>
      <c r="T33956">
        <v>1.3094402654600801E+18</v>
      </c>
    </row>
    <row r="33957" spans="1:20" x14ac:dyDescent="0.35">
      <c r="A33957">
        <v>1.30946214253441E+18</v>
      </c>
      <c r="C33957">
        <v>871831693</v>
      </c>
      <c r="D33957" t="s">
        <v>31056</v>
      </c>
      <c r="E33957" t="s">
        <v>57013</v>
      </c>
      <c r="F33957" t="s">
        <v>37</v>
      </c>
      <c r="S33957" t="s">
        <v>33</v>
      </c>
      <c r="T33957">
        <v>1.3094400083532401E+18</v>
      </c>
    </row>
    <row r="33958" spans="1:20" x14ac:dyDescent="0.35">
      <c r="A33958">
        <v>1.30946214504258E+18</v>
      </c>
      <c r="C33958">
        <v>1.30049625714481E+18</v>
      </c>
      <c r="D33958" t="s">
        <v>15232</v>
      </c>
      <c r="E33958" t="s">
        <v>57013</v>
      </c>
      <c r="F33958" t="s">
        <v>31</v>
      </c>
      <c r="S33958" t="s">
        <v>33</v>
      </c>
      <c r="T33958">
        <v>1.3094607370482401E+18</v>
      </c>
    </row>
    <row r="33959" spans="1:20" x14ac:dyDescent="0.35">
      <c r="A33959">
        <v>1.3094621457850399E+18</v>
      </c>
      <c r="C33959">
        <v>1153173667</v>
      </c>
      <c r="D33959" t="s">
        <v>29868</v>
      </c>
      <c r="E33959" t="s">
        <v>57013</v>
      </c>
      <c r="F33959" t="s">
        <v>37</v>
      </c>
      <c r="S33959" t="s">
        <v>33</v>
      </c>
      <c r="T33959">
        <v>1.3094370996287301E+18</v>
      </c>
    </row>
    <row r="33960" spans="1:20" x14ac:dyDescent="0.35">
      <c r="A33960">
        <v>1.3094621457221199E+18</v>
      </c>
      <c r="C33960">
        <v>1334712547</v>
      </c>
      <c r="D33960" t="s">
        <v>57014</v>
      </c>
      <c r="E33960" t="s">
        <v>57013</v>
      </c>
      <c r="F33960" t="s">
        <v>51</v>
      </c>
      <c r="S33960" t="s">
        <v>33</v>
      </c>
      <c r="T33960">
        <v>1.3094607370482401E+18</v>
      </c>
    </row>
    <row r="33961" spans="1:20" x14ac:dyDescent="0.35">
      <c r="A33961">
        <v>1.30946215316702E+18</v>
      </c>
      <c r="B33961" s="1" t="s">
        <v>57015</v>
      </c>
      <c r="C33961">
        <v>1.28176914467806E+18</v>
      </c>
      <c r="D33961" t="s">
        <v>57016</v>
      </c>
      <c r="E33961" t="s">
        <v>57017</v>
      </c>
      <c r="F33961" t="s">
        <v>31</v>
      </c>
      <c r="G33961" t="s">
        <v>25</v>
      </c>
      <c r="H33961" t="s">
        <v>25</v>
      </c>
      <c r="I33961" t="s">
        <v>57018</v>
      </c>
      <c r="J33961" t="s">
        <v>26</v>
      </c>
      <c r="K33961" t="s">
        <v>297</v>
      </c>
      <c r="L33961">
        <v>0</v>
      </c>
      <c r="M33961">
        <v>0</v>
      </c>
      <c r="N33961">
        <v>0</v>
      </c>
      <c r="O33961">
        <v>0</v>
      </c>
      <c r="Q33961" t="s">
        <v>26</v>
      </c>
      <c r="R33961" t="s">
        <v>26</v>
      </c>
      <c r="S33961" t="s">
        <v>26</v>
      </c>
    </row>
    <row r="33962" spans="1:20" x14ac:dyDescent="0.35">
      <c r="A33962">
        <v>1.3094621562876301E+18</v>
      </c>
      <c r="C33962">
        <v>989678743</v>
      </c>
      <c r="D33962" t="s">
        <v>20741</v>
      </c>
      <c r="E33962" t="s">
        <v>57019</v>
      </c>
      <c r="F33962" t="s">
        <v>37</v>
      </c>
      <c r="S33962" t="s">
        <v>33</v>
      </c>
      <c r="T33962">
        <v>1.3094402848587599E+18</v>
      </c>
    </row>
    <row r="33963" spans="1:20" x14ac:dyDescent="0.35">
      <c r="A33963">
        <v>1.3094621560987899E+18</v>
      </c>
      <c r="C33963">
        <v>1.08478227014008E+18</v>
      </c>
      <c r="D33963" t="s">
        <v>56999</v>
      </c>
      <c r="E33963" t="s">
        <v>57019</v>
      </c>
      <c r="F33963" t="s">
        <v>37</v>
      </c>
      <c r="S33963" t="s">
        <v>33</v>
      </c>
      <c r="T33963">
        <v>1.30937569738382E+18</v>
      </c>
    </row>
    <row r="33964" spans="1:20" x14ac:dyDescent="0.35">
      <c r="A33964">
        <v>1.30946215679936E+18</v>
      </c>
      <c r="C33964">
        <v>250548583</v>
      </c>
      <c r="D33964" t="s">
        <v>13399</v>
      </c>
      <c r="E33964" t="s">
        <v>57019</v>
      </c>
      <c r="F33964" t="s">
        <v>51</v>
      </c>
      <c r="S33964" t="s">
        <v>33</v>
      </c>
      <c r="T33964">
        <v>1.30938249030643E+18</v>
      </c>
    </row>
    <row r="33965" spans="1:20" x14ac:dyDescent="0.35">
      <c r="A33965">
        <v>1.3094621618197499E+18</v>
      </c>
      <c r="C33965">
        <v>3538609165</v>
      </c>
      <c r="D33965" t="s">
        <v>18725</v>
      </c>
      <c r="E33965" t="s">
        <v>57020</v>
      </c>
      <c r="F33965" t="s">
        <v>31</v>
      </c>
      <c r="S33965" t="s">
        <v>33</v>
      </c>
      <c r="T33965">
        <v>1.3092938080733199E+18</v>
      </c>
    </row>
    <row r="33966" spans="1:20" x14ac:dyDescent="0.35">
      <c r="A33966">
        <v>1.3094621727334999E+18</v>
      </c>
      <c r="C33966">
        <v>250548583</v>
      </c>
      <c r="D33966" t="s">
        <v>13399</v>
      </c>
      <c r="E33966" t="s">
        <v>57021</v>
      </c>
      <c r="F33966" t="s">
        <v>51</v>
      </c>
      <c r="S33966" t="s">
        <v>33</v>
      </c>
      <c r="T33966">
        <v>1.3093830166160799E+18</v>
      </c>
    </row>
    <row r="33967" spans="1:20" x14ac:dyDescent="0.35">
      <c r="A33967">
        <v>1.3094621781817999E+18</v>
      </c>
      <c r="B33967" s="1" t="s">
        <v>57022</v>
      </c>
      <c r="C33967">
        <v>4158031935</v>
      </c>
      <c r="D33967" t="s">
        <v>57023</v>
      </c>
      <c r="E33967" t="s">
        <v>57024</v>
      </c>
      <c r="F33967" t="s">
        <v>37</v>
      </c>
      <c r="G33967" t="s">
        <v>25</v>
      </c>
      <c r="H33967" t="s">
        <v>25</v>
      </c>
      <c r="I33967" t="s">
        <v>25</v>
      </c>
      <c r="J33967" t="s">
        <v>26</v>
      </c>
      <c r="K33967" t="s">
        <v>27</v>
      </c>
      <c r="L33967">
        <v>0</v>
      </c>
      <c r="M33967">
        <v>0</v>
      </c>
      <c r="N33967">
        <v>0</v>
      </c>
      <c r="O33967">
        <v>0</v>
      </c>
      <c r="Q33967" t="s">
        <v>26</v>
      </c>
      <c r="R33967" t="s">
        <v>26</v>
      </c>
      <c r="S33967" t="s">
        <v>26</v>
      </c>
    </row>
    <row r="33968" spans="1:20" x14ac:dyDescent="0.35">
      <c r="A33968">
        <v>1.30946217853421E+18</v>
      </c>
      <c r="B33968" t="s">
        <v>57025</v>
      </c>
      <c r="C33968">
        <v>1.2222683327469199E+18</v>
      </c>
      <c r="D33968" t="s">
        <v>3511</v>
      </c>
      <c r="E33968" t="s">
        <v>57024</v>
      </c>
      <c r="F33968" t="s">
        <v>51</v>
      </c>
      <c r="G33968" t="s">
        <v>57026</v>
      </c>
      <c r="H33968" t="s">
        <v>25</v>
      </c>
      <c r="I33968" t="s">
        <v>25</v>
      </c>
      <c r="J33968" t="s">
        <v>26</v>
      </c>
      <c r="K33968" t="s">
        <v>38</v>
      </c>
      <c r="L33968">
        <v>0</v>
      </c>
      <c r="M33968">
        <v>0</v>
      </c>
      <c r="N33968">
        <v>0</v>
      </c>
      <c r="O33968">
        <v>0</v>
      </c>
      <c r="Q33968" t="s">
        <v>26</v>
      </c>
      <c r="R33968" t="s">
        <v>26</v>
      </c>
      <c r="S33968" t="s">
        <v>26</v>
      </c>
    </row>
    <row r="33969" spans="1:20" x14ac:dyDescent="0.35">
      <c r="A33969">
        <v>1.3094621866250601E+18</v>
      </c>
      <c r="C33969">
        <v>2876558705</v>
      </c>
      <c r="D33969" t="s">
        <v>57027</v>
      </c>
      <c r="E33969" t="s">
        <v>57028</v>
      </c>
      <c r="F33969" t="s">
        <v>31</v>
      </c>
      <c r="S33969" t="s">
        <v>33</v>
      </c>
      <c r="T33969">
        <v>1.30946162638765E+18</v>
      </c>
    </row>
    <row r="33970" spans="1:20" x14ac:dyDescent="0.35">
      <c r="A33970">
        <v>1.30946218825662E+18</v>
      </c>
      <c r="C33970">
        <v>250548583</v>
      </c>
      <c r="D33970" t="s">
        <v>13399</v>
      </c>
      <c r="E33970" t="s">
        <v>57028</v>
      </c>
      <c r="F33970" t="s">
        <v>51</v>
      </c>
      <c r="S33970" t="s">
        <v>33</v>
      </c>
      <c r="T33970">
        <v>1.30937569738382E+18</v>
      </c>
    </row>
    <row r="33971" spans="1:20" x14ac:dyDescent="0.35">
      <c r="A33971">
        <v>1.30946218868003E+18</v>
      </c>
      <c r="C33971">
        <v>1.12458979921249E+18</v>
      </c>
      <c r="D33971" t="s">
        <v>23743</v>
      </c>
      <c r="E33971" t="s">
        <v>57029</v>
      </c>
      <c r="F33971" t="s">
        <v>31</v>
      </c>
      <c r="S33971" t="s">
        <v>33</v>
      </c>
      <c r="T33971">
        <v>1.3094280440382001E+18</v>
      </c>
    </row>
    <row r="33972" spans="1:20" x14ac:dyDescent="0.35">
      <c r="A33972">
        <v>1.3094621960076001E+18</v>
      </c>
      <c r="C33972">
        <v>1412366046</v>
      </c>
      <c r="D33972" t="s">
        <v>2694</v>
      </c>
      <c r="E33972" t="s">
        <v>57030</v>
      </c>
      <c r="F33972" t="s">
        <v>37</v>
      </c>
      <c r="S33972" t="s">
        <v>33</v>
      </c>
      <c r="T33972">
        <v>1.30944948650322E+18</v>
      </c>
    </row>
    <row r="33973" spans="1:20" x14ac:dyDescent="0.35">
      <c r="A33973">
        <v>1.3094621981844401E+18</v>
      </c>
      <c r="C33973">
        <v>1.2957702270581499E+18</v>
      </c>
      <c r="D33973" t="s">
        <v>57031</v>
      </c>
      <c r="E33973" t="s">
        <v>57032</v>
      </c>
      <c r="F33973" t="s">
        <v>37</v>
      </c>
      <c r="S33973" t="s">
        <v>33</v>
      </c>
      <c r="T33973">
        <v>1.3094280440382001E+18</v>
      </c>
    </row>
    <row r="33974" spans="1:20" x14ac:dyDescent="0.35">
      <c r="A33974">
        <v>1.30946219931694E+18</v>
      </c>
      <c r="C33974">
        <v>1.08478227014008E+18</v>
      </c>
      <c r="D33974" t="s">
        <v>56999</v>
      </c>
      <c r="E33974" t="s">
        <v>57032</v>
      </c>
      <c r="F33974" t="s">
        <v>37</v>
      </c>
      <c r="S33974" t="s">
        <v>33</v>
      </c>
      <c r="T33974">
        <v>1.3093665898593101E+18</v>
      </c>
    </row>
    <row r="33975" spans="1:20" x14ac:dyDescent="0.35">
      <c r="A33975">
        <v>1.30946220398109E+18</v>
      </c>
      <c r="C33975">
        <v>17051392</v>
      </c>
      <c r="D33975" t="s">
        <v>19796</v>
      </c>
      <c r="E33975" t="s">
        <v>57033</v>
      </c>
      <c r="F33975" t="s">
        <v>31</v>
      </c>
      <c r="S33975" t="s">
        <v>33</v>
      </c>
      <c r="T33975">
        <v>1.30945765762398E+18</v>
      </c>
    </row>
    <row r="33976" spans="1:20" x14ac:dyDescent="0.35">
      <c r="A33976">
        <v>1.30946221371186E+18</v>
      </c>
      <c r="C33976">
        <v>328007048</v>
      </c>
      <c r="D33976" t="s">
        <v>3451</v>
      </c>
      <c r="E33976" t="s">
        <v>57034</v>
      </c>
      <c r="F33976" t="s">
        <v>146</v>
      </c>
      <c r="S33976" t="s">
        <v>33</v>
      </c>
      <c r="T33976">
        <v>1.30944948650322E+18</v>
      </c>
    </row>
    <row r="33977" spans="1:20" x14ac:dyDescent="0.35">
      <c r="A33977">
        <v>1.3094622254557299E+18</v>
      </c>
      <c r="C33977">
        <v>250548583</v>
      </c>
      <c r="D33977" t="s">
        <v>13399</v>
      </c>
      <c r="E33977" t="s">
        <v>57035</v>
      </c>
      <c r="F33977" t="s">
        <v>51</v>
      </c>
      <c r="S33977" t="s">
        <v>33</v>
      </c>
      <c r="T33977">
        <v>1.3093665898593101E+18</v>
      </c>
    </row>
    <row r="33978" spans="1:20" x14ac:dyDescent="0.35">
      <c r="A33978">
        <v>1.3094622290126899E+18</v>
      </c>
      <c r="B33978" s="1" t="s">
        <v>57036</v>
      </c>
      <c r="C33978">
        <v>1.2148584252570801E+18</v>
      </c>
      <c r="D33978" t="s">
        <v>57037</v>
      </c>
      <c r="E33978" t="s">
        <v>57038</v>
      </c>
      <c r="F33978" t="s">
        <v>51</v>
      </c>
      <c r="G33978" t="s">
        <v>25</v>
      </c>
      <c r="H33978" t="s">
        <v>25</v>
      </c>
      <c r="I33978" t="s">
        <v>25</v>
      </c>
      <c r="J33978" t="s">
        <v>26</v>
      </c>
      <c r="K33978" t="s">
        <v>27</v>
      </c>
      <c r="L33978">
        <v>0</v>
      </c>
      <c r="M33978">
        <v>0</v>
      </c>
      <c r="N33978">
        <v>0</v>
      </c>
      <c r="O33978">
        <v>0</v>
      </c>
      <c r="Q33978" t="s">
        <v>26</v>
      </c>
      <c r="R33978" t="s">
        <v>26</v>
      </c>
      <c r="S33978" t="s">
        <v>26</v>
      </c>
    </row>
    <row r="33979" spans="1:20" x14ac:dyDescent="0.35">
      <c r="A33979">
        <v>1.30946223112241E+18</v>
      </c>
      <c r="C33979">
        <v>8.06293907524976E+17</v>
      </c>
      <c r="D33979" t="s">
        <v>43999</v>
      </c>
      <c r="E33979" t="s">
        <v>57039</v>
      </c>
      <c r="F33979" t="s">
        <v>37</v>
      </c>
      <c r="S33979" t="s">
        <v>33</v>
      </c>
      <c r="T33979">
        <v>1.3094607370482401E+18</v>
      </c>
    </row>
    <row r="33980" spans="1:20" x14ac:dyDescent="0.35">
      <c r="A33980">
        <v>1.30946110500194E+18</v>
      </c>
      <c r="B33980" s="1" t="s">
        <v>57040</v>
      </c>
      <c r="C33980">
        <v>1.19679071173714E+18</v>
      </c>
      <c r="D33980" t="s">
        <v>41045</v>
      </c>
      <c r="E33980" t="s">
        <v>57041</v>
      </c>
      <c r="F33980" t="s">
        <v>51</v>
      </c>
      <c r="G33980" t="s">
        <v>57042</v>
      </c>
      <c r="H33980" t="s">
        <v>25</v>
      </c>
      <c r="I33980" t="s">
        <v>25</v>
      </c>
      <c r="J33980" t="s">
        <v>26</v>
      </c>
      <c r="K33980" t="s">
        <v>186</v>
      </c>
      <c r="L33980">
        <v>0</v>
      </c>
      <c r="M33980">
        <v>0</v>
      </c>
      <c r="N33980">
        <v>1</v>
      </c>
      <c r="O33980">
        <v>2</v>
      </c>
      <c r="Q33980" t="s">
        <v>26</v>
      </c>
      <c r="R33980" t="s">
        <v>26</v>
      </c>
      <c r="S33980" t="s">
        <v>26</v>
      </c>
    </row>
    <row r="33981" spans="1:20" x14ac:dyDescent="0.35">
      <c r="A33981">
        <v>1.3094622394143401E+18</v>
      </c>
      <c r="C33981">
        <v>1.2970201761818099E+18</v>
      </c>
      <c r="D33981" t="s">
        <v>133</v>
      </c>
      <c r="E33981" t="s">
        <v>57043</v>
      </c>
      <c r="F33981" t="s">
        <v>51</v>
      </c>
      <c r="S33981" t="s">
        <v>33</v>
      </c>
      <c r="T33981">
        <v>1.30946110500194E+18</v>
      </c>
    </row>
    <row r="33982" spans="1:20" x14ac:dyDescent="0.35">
      <c r="A33982">
        <v>1.30946223986334E+18</v>
      </c>
      <c r="B33982" t="s">
        <v>57044</v>
      </c>
      <c r="C33982">
        <v>1.2739249772308301E+18</v>
      </c>
      <c r="D33982" t="s">
        <v>48494</v>
      </c>
      <c r="E33982" t="s">
        <v>57043</v>
      </c>
      <c r="F33982" t="s">
        <v>37</v>
      </c>
      <c r="G33982" t="s">
        <v>25</v>
      </c>
      <c r="H33982" t="s">
        <v>25</v>
      </c>
      <c r="I33982" t="s">
        <v>57045</v>
      </c>
      <c r="J33982" t="s">
        <v>26</v>
      </c>
      <c r="K33982" t="s">
        <v>38</v>
      </c>
      <c r="L33982">
        <v>0</v>
      </c>
      <c r="M33982">
        <v>0</v>
      </c>
      <c r="N33982">
        <v>0</v>
      </c>
      <c r="O33982">
        <v>0</v>
      </c>
      <c r="Q33982" t="s">
        <v>33</v>
      </c>
      <c r="R33982" t="s">
        <v>26</v>
      </c>
      <c r="S33982" t="s">
        <v>26</v>
      </c>
    </row>
    <row r="33983" spans="1:20" x14ac:dyDescent="0.35">
      <c r="A33983">
        <v>1.3094622463477499E+18</v>
      </c>
      <c r="C33983">
        <v>2324134062</v>
      </c>
      <c r="D33983" t="s">
        <v>57046</v>
      </c>
      <c r="E33983" t="s">
        <v>57047</v>
      </c>
      <c r="F33983" t="s">
        <v>51</v>
      </c>
      <c r="S33983" t="s">
        <v>33</v>
      </c>
      <c r="T33983">
        <v>1.30946201167213E+18</v>
      </c>
    </row>
    <row r="33984" spans="1:20" x14ac:dyDescent="0.35">
      <c r="A33984">
        <v>1.30946225814625E+18</v>
      </c>
      <c r="C33984">
        <v>1.10609023985927E+18</v>
      </c>
      <c r="D33984" t="s">
        <v>57048</v>
      </c>
      <c r="E33984" t="s">
        <v>57049</v>
      </c>
      <c r="F33984" t="s">
        <v>146</v>
      </c>
      <c r="S33984" t="s">
        <v>33</v>
      </c>
      <c r="T33984">
        <v>1.30946072402511E+18</v>
      </c>
    </row>
    <row r="33985" spans="1:20" x14ac:dyDescent="0.35">
      <c r="A33985">
        <v>1.3094622599373E+18</v>
      </c>
      <c r="C33985">
        <v>250548583</v>
      </c>
      <c r="D33985" t="s">
        <v>13399</v>
      </c>
      <c r="E33985" t="s">
        <v>57050</v>
      </c>
      <c r="F33985" t="s">
        <v>51</v>
      </c>
      <c r="S33985" t="s">
        <v>33</v>
      </c>
      <c r="T33985">
        <v>1.3093150686144699E+18</v>
      </c>
    </row>
    <row r="33986" spans="1:20" x14ac:dyDescent="0.35">
      <c r="A33986">
        <v>1.30946226527664E+18</v>
      </c>
      <c r="B33986" t="s">
        <v>57051</v>
      </c>
      <c r="C33986">
        <v>281239843</v>
      </c>
      <c r="D33986" t="s">
        <v>51835</v>
      </c>
      <c r="E33986" t="s">
        <v>57052</v>
      </c>
      <c r="F33986" t="s">
        <v>51</v>
      </c>
      <c r="G33986" t="s">
        <v>57053</v>
      </c>
      <c r="H33986" t="s">
        <v>25</v>
      </c>
      <c r="I33986" t="s">
        <v>25</v>
      </c>
      <c r="J33986" t="s">
        <v>26</v>
      </c>
      <c r="K33986" t="s">
        <v>38</v>
      </c>
      <c r="L33986">
        <v>0</v>
      </c>
      <c r="M33986">
        <v>0</v>
      </c>
      <c r="N33986">
        <v>0</v>
      </c>
      <c r="O33986">
        <v>0</v>
      </c>
      <c r="Q33986" t="s">
        <v>26</v>
      </c>
      <c r="R33986" t="s">
        <v>26</v>
      </c>
      <c r="S33986" t="s">
        <v>26</v>
      </c>
    </row>
    <row r="33987" spans="1:20" x14ac:dyDescent="0.35">
      <c r="A33987">
        <v>1.30946226676561E+18</v>
      </c>
      <c r="C33987">
        <v>2308268232</v>
      </c>
      <c r="D33987" t="s">
        <v>53380</v>
      </c>
      <c r="E33987" t="s">
        <v>57052</v>
      </c>
      <c r="F33987" t="s">
        <v>37</v>
      </c>
      <c r="S33987" t="s">
        <v>33</v>
      </c>
      <c r="T33987">
        <v>1.30945561769904E+18</v>
      </c>
    </row>
    <row r="33988" spans="1:20" x14ac:dyDescent="0.35">
      <c r="A33988">
        <v>1.30946226977282E+18</v>
      </c>
      <c r="B33988" t="s">
        <v>57054</v>
      </c>
      <c r="C33988">
        <v>79699833</v>
      </c>
      <c r="D33988" t="s">
        <v>16128</v>
      </c>
      <c r="E33988" t="s">
        <v>57055</v>
      </c>
      <c r="F33988" t="s">
        <v>179</v>
      </c>
      <c r="G33988" t="s">
        <v>57056</v>
      </c>
      <c r="H33988" t="s">
        <v>25</v>
      </c>
      <c r="I33988" t="s">
        <v>57057</v>
      </c>
      <c r="J33988" t="s">
        <v>26</v>
      </c>
      <c r="K33988" t="s">
        <v>1837</v>
      </c>
      <c r="L33988">
        <v>0</v>
      </c>
      <c r="M33988">
        <v>0</v>
      </c>
      <c r="N33988">
        <v>0</v>
      </c>
      <c r="O33988">
        <v>0</v>
      </c>
      <c r="Q33988" t="s">
        <v>26</v>
      </c>
      <c r="R33988" t="s">
        <v>26</v>
      </c>
      <c r="S33988" t="s">
        <v>26</v>
      </c>
    </row>
    <row r="33989" spans="1:20" x14ac:dyDescent="0.35">
      <c r="A33989">
        <v>1.30946227520035E+18</v>
      </c>
      <c r="C33989">
        <v>38416935</v>
      </c>
      <c r="D33989" t="s">
        <v>4899</v>
      </c>
      <c r="E33989" t="s">
        <v>57058</v>
      </c>
      <c r="F33989" t="s">
        <v>31</v>
      </c>
      <c r="S33989" t="s">
        <v>33</v>
      </c>
      <c r="T33989">
        <v>1.30946196675118E+18</v>
      </c>
    </row>
    <row r="33990" spans="1:20" x14ac:dyDescent="0.35">
      <c r="A33990">
        <v>1.3094622769871301E+18</v>
      </c>
      <c r="B33990" s="1" t="s">
        <v>57059</v>
      </c>
      <c r="C33990">
        <v>1.01388171418211E+18</v>
      </c>
      <c r="D33990" t="s">
        <v>1114</v>
      </c>
      <c r="E33990" t="s">
        <v>57060</v>
      </c>
      <c r="F33990" t="s">
        <v>37</v>
      </c>
      <c r="G33990" t="s">
        <v>26238</v>
      </c>
      <c r="H33990" t="s">
        <v>25</v>
      </c>
      <c r="I33990" t="s">
        <v>25</v>
      </c>
      <c r="J33990" t="s">
        <v>26</v>
      </c>
      <c r="K33990" t="s">
        <v>297</v>
      </c>
      <c r="L33990">
        <v>0</v>
      </c>
      <c r="M33990">
        <v>0</v>
      </c>
      <c r="N33990">
        <v>0</v>
      </c>
      <c r="O33990">
        <v>0</v>
      </c>
      <c r="Q33990" t="s">
        <v>26</v>
      </c>
      <c r="R33990" t="s">
        <v>26</v>
      </c>
      <c r="S33990" t="s">
        <v>26</v>
      </c>
    </row>
    <row r="33991" spans="1:20" x14ac:dyDescent="0.35">
      <c r="A33991">
        <v>1.3094622836223401E+18</v>
      </c>
      <c r="C33991">
        <v>1.02157863051257E+18</v>
      </c>
      <c r="D33991" t="s">
        <v>22860</v>
      </c>
      <c r="E33991" t="s">
        <v>57061</v>
      </c>
      <c r="F33991" t="s">
        <v>37</v>
      </c>
      <c r="S33991" t="s">
        <v>33</v>
      </c>
      <c r="T33991">
        <v>1.30938430829394E+18</v>
      </c>
    </row>
    <row r="33992" spans="1:20" x14ac:dyDescent="0.35">
      <c r="A33992">
        <v>1.3094622887647301E+18</v>
      </c>
      <c r="B33992" s="1" t="s">
        <v>57062</v>
      </c>
      <c r="C33992">
        <v>3427654487</v>
      </c>
      <c r="D33992" t="s">
        <v>1959</v>
      </c>
      <c r="E33992" t="s">
        <v>57063</v>
      </c>
      <c r="F33992" t="s">
        <v>31</v>
      </c>
      <c r="G33992" t="s">
        <v>25</v>
      </c>
      <c r="H33992" t="s">
        <v>25</v>
      </c>
      <c r="I33992" t="s">
        <v>25</v>
      </c>
      <c r="J33992" t="s">
        <v>26</v>
      </c>
      <c r="K33992" t="s">
        <v>27</v>
      </c>
      <c r="L33992">
        <v>0</v>
      </c>
      <c r="M33992">
        <v>0</v>
      </c>
      <c r="N33992">
        <v>0</v>
      </c>
      <c r="O33992">
        <v>0</v>
      </c>
      <c r="Q33992" t="s">
        <v>26</v>
      </c>
      <c r="R33992" t="s">
        <v>26</v>
      </c>
      <c r="S33992" t="s">
        <v>26</v>
      </c>
    </row>
    <row r="33993" spans="1:20" x14ac:dyDescent="0.35">
      <c r="A33993">
        <v>1.3094622910337201E+18</v>
      </c>
      <c r="B33993" t="s">
        <v>33098</v>
      </c>
      <c r="C33993">
        <v>18662685</v>
      </c>
      <c r="D33993" t="s">
        <v>57064</v>
      </c>
      <c r="E33993" t="s">
        <v>57065</v>
      </c>
      <c r="F33993" t="s">
        <v>37</v>
      </c>
      <c r="G33993" t="s">
        <v>33101</v>
      </c>
      <c r="H33993" t="s">
        <v>25</v>
      </c>
      <c r="I33993" t="s">
        <v>25</v>
      </c>
      <c r="J33993" t="s">
        <v>26</v>
      </c>
      <c r="K33993" t="s">
        <v>297</v>
      </c>
      <c r="L33993">
        <v>0</v>
      </c>
      <c r="M33993">
        <v>0</v>
      </c>
      <c r="N33993">
        <v>0</v>
      </c>
      <c r="O33993">
        <v>0</v>
      </c>
      <c r="Q33993" t="s">
        <v>26</v>
      </c>
      <c r="R33993" t="s">
        <v>33</v>
      </c>
      <c r="S33993" t="s">
        <v>26</v>
      </c>
    </row>
    <row r="33994" spans="1:20" x14ac:dyDescent="0.35">
      <c r="A33994">
        <v>1.3094622940621299E+18</v>
      </c>
      <c r="B33994" s="1" t="s">
        <v>57066</v>
      </c>
      <c r="C33994">
        <v>1.2764236228197499E+18</v>
      </c>
      <c r="D33994" t="s">
        <v>31839</v>
      </c>
      <c r="E33994" t="s">
        <v>57067</v>
      </c>
      <c r="F33994" t="s">
        <v>37</v>
      </c>
      <c r="G33994" t="s">
        <v>57068</v>
      </c>
      <c r="H33994" t="s">
        <v>25</v>
      </c>
      <c r="I33994" t="s">
        <v>57069</v>
      </c>
      <c r="J33994" t="s">
        <v>26</v>
      </c>
      <c r="K33994" t="s">
        <v>38</v>
      </c>
      <c r="L33994">
        <v>0</v>
      </c>
      <c r="M33994">
        <v>0</v>
      </c>
      <c r="N33994">
        <v>0</v>
      </c>
      <c r="O33994">
        <v>0</v>
      </c>
      <c r="Q33994" t="s">
        <v>26</v>
      </c>
      <c r="R33994" t="s">
        <v>26</v>
      </c>
      <c r="S33994" t="s">
        <v>26</v>
      </c>
    </row>
    <row r="33995" spans="1:20" x14ac:dyDescent="0.35">
      <c r="A33995">
        <v>1.3094622965325199E+18</v>
      </c>
      <c r="C33995">
        <v>75847639</v>
      </c>
      <c r="D33995" t="s">
        <v>57070</v>
      </c>
      <c r="E33995" t="s">
        <v>57067</v>
      </c>
      <c r="F33995" t="s">
        <v>37</v>
      </c>
      <c r="S33995" t="s">
        <v>33</v>
      </c>
      <c r="T33995">
        <v>1.3094568549642199E+18</v>
      </c>
    </row>
    <row r="33996" spans="1:20" x14ac:dyDescent="0.35">
      <c r="A33996">
        <v>1.30946229724974E+18</v>
      </c>
      <c r="C33996">
        <v>14763855</v>
      </c>
      <c r="D33996" t="s">
        <v>57071</v>
      </c>
      <c r="E33996" t="s">
        <v>57067</v>
      </c>
      <c r="F33996" t="s">
        <v>51</v>
      </c>
      <c r="S33996" t="s">
        <v>33</v>
      </c>
      <c r="T33996">
        <v>1.3092024673058701E+18</v>
      </c>
    </row>
    <row r="33997" spans="1:20" x14ac:dyDescent="0.35">
      <c r="A33997">
        <v>1.3094623057432599E+18</v>
      </c>
      <c r="B33997" t="s">
        <v>57072</v>
      </c>
      <c r="C33997">
        <v>1724978124</v>
      </c>
      <c r="D33997" t="s">
        <v>57073</v>
      </c>
      <c r="E33997" t="s">
        <v>57074</v>
      </c>
      <c r="F33997" t="s">
        <v>31</v>
      </c>
      <c r="G33997" t="s">
        <v>25</v>
      </c>
      <c r="H33997" t="s">
        <v>25</v>
      </c>
      <c r="I33997" t="s">
        <v>25</v>
      </c>
      <c r="J33997" t="s">
        <v>26</v>
      </c>
      <c r="K33997" t="s">
        <v>297</v>
      </c>
      <c r="L33997">
        <v>0</v>
      </c>
      <c r="M33997">
        <v>0</v>
      </c>
      <c r="N33997">
        <v>0</v>
      </c>
      <c r="O33997">
        <v>0</v>
      </c>
      <c r="Q33997" t="s">
        <v>26</v>
      </c>
      <c r="R33997" t="s">
        <v>33</v>
      </c>
      <c r="S33997" t="s">
        <v>26</v>
      </c>
    </row>
    <row r="33998" spans="1:20" x14ac:dyDescent="0.35">
      <c r="A33998">
        <v>1.3094623127307699E+18</v>
      </c>
      <c r="C33998">
        <v>3682287745</v>
      </c>
      <c r="D33998" t="s">
        <v>24973</v>
      </c>
      <c r="E33998" t="s">
        <v>57075</v>
      </c>
      <c r="F33998" t="s">
        <v>31</v>
      </c>
      <c r="S33998" t="s">
        <v>33</v>
      </c>
      <c r="T33998">
        <v>1.3094488140177001E+18</v>
      </c>
    </row>
    <row r="33999" spans="1:20" x14ac:dyDescent="0.35">
      <c r="A33999">
        <v>1.3094623159479601E+18</v>
      </c>
      <c r="C33999">
        <v>138813488</v>
      </c>
      <c r="D33999" t="s">
        <v>57076</v>
      </c>
      <c r="E33999" t="s">
        <v>57077</v>
      </c>
      <c r="F33999" t="s">
        <v>37</v>
      </c>
      <c r="S33999" t="s">
        <v>33</v>
      </c>
      <c r="T33999">
        <v>1.3094094225743301E+18</v>
      </c>
    </row>
    <row r="34000" spans="1:20" x14ac:dyDescent="0.35">
      <c r="A34000">
        <v>1.30946231935792E+18</v>
      </c>
      <c r="C34000">
        <v>480271866</v>
      </c>
      <c r="D34000" t="s">
        <v>15180</v>
      </c>
      <c r="E34000" t="s">
        <v>57078</v>
      </c>
      <c r="F34000" t="s">
        <v>51</v>
      </c>
      <c r="S34000" t="s">
        <v>33</v>
      </c>
      <c r="T34000">
        <v>1.3093540098667799E+18</v>
      </c>
    </row>
    <row r="34001" spans="1:20" x14ac:dyDescent="0.35">
      <c r="A34001">
        <v>1.30946232232737E+18</v>
      </c>
      <c r="C34001">
        <v>1.27511685196656E+18</v>
      </c>
      <c r="D34001" t="s">
        <v>22613</v>
      </c>
      <c r="E34001" t="s">
        <v>57078</v>
      </c>
      <c r="F34001" t="s">
        <v>31</v>
      </c>
      <c r="S34001" t="s">
        <v>33</v>
      </c>
      <c r="T34001">
        <v>1.3094280440382001E+18</v>
      </c>
    </row>
    <row r="34002" spans="1:20" x14ac:dyDescent="0.35">
      <c r="A34002">
        <v>1.3094623324441101E+18</v>
      </c>
      <c r="C34002">
        <v>8.4863615134698701E+17</v>
      </c>
      <c r="D34002" t="s">
        <v>57079</v>
      </c>
      <c r="E34002" t="s">
        <v>57080</v>
      </c>
      <c r="F34002" t="s">
        <v>31</v>
      </c>
      <c r="S34002" t="s">
        <v>33</v>
      </c>
      <c r="T34002">
        <v>1.30939570737634E+18</v>
      </c>
    </row>
    <row r="34003" spans="1:20" x14ac:dyDescent="0.35">
      <c r="A34003">
        <v>1.30946233378209E+18</v>
      </c>
      <c r="C34003">
        <v>1.2902525785472799E+18</v>
      </c>
      <c r="D34003" t="s">
        <v>57081</v>
      </c>
      <c r="E34003" t="s">
        <v>57080</v>
      </c>
      <c r="F34003" t="s">
        <v>31</v>
      </c>
      <c r="S34003" t="s">
        <v>33</v>
      </c>
      <c r="T34003">
        <v>1.30941932663456E+18</v>
      </c>
    </row>
    <row r="34004" spans="1:20" x14ac:dyDescent="0.35">
      <c r="A34004">
        <v>1.30946234721649E+18</v>
      </c>
      <c r="C34004">
        <v>198096755</v>
      </c>
      <c r="D34004" t="s">
        <v>57082</v>
      </c>
      <c r="E34004" t="s">
        <v>57083</v>
      </c>
      <c r="F34004" t="s">
        <v>51</v>
      </c>
      <c r="S34004" t="s">
        <v>33</v>
      </c>
      <c r="T34004">
        <v>1.3094600911338801E+18</v>
      </c>
    </row>
    <row r="34005" spans="1:20" x14ac:dyDescent="0.35">
      <c r="A34005">
        <v>1.3094623508781199E+18</v>
      </c>
      <c r="B34005" t="s">
        <v>57084</v>
      </c>
      <c r="C34005">
        <v>117533051</v>
      </c>
      <c r="D34005" t="s">
        <v>33165</v>
      </c>
      <c r="E34005" t="s">
        <v>57085</v>
      </c>
      <c r="F34005" t="s">
        <v>37</v>
      </c>
      <c r="G34005" t="s">
        <v>57086</v>
      </c>
      <c r="H34005" t="s">
        <v>25</v>
      </c>
      <c r="I34005" t="s">
        <v>25</v>
      </c>
      <c r="J34005" t="s">
        <v>26</v>
      </c>
      <c r="K34005" t="s">
        <v>38</v>
      </c>
      <c r="L34005">
        <v>0</v>
      </c>
      <c r="M34005">
        <v>0</v>
      </c>
      <c r="N34005">
        <v>0</v>
      </c>
      <c r="O34005">
        <v>0</v>
      </c>
      <c r="Q34005" t="s">
        <v>26</v>
      </c>
      <c r="R34005" t="s">
        <v>26</v>
      </c>
      <c r="S34005" t="s">
        <v>26</v>
      </c>
    </row>
    <row r="34006" spans="1:20" x14ac:dyDescent="0.35">
      <c r="A34006">
        <v>1.3094623571738399E+18</v>
      </c>
      <c r="C34006">
        <v>1.30383801474191E+18</v>
      </c>
      <c r="D34006" t="s">
        <v>18765</v>
      </c>
      <c r="E34006" t="s">
        <v>57087</v>
      </c>
      <c r="F34006" t="s">
        <v>37</v>
      </c>
      <c r="S34006" t="s">
        <v>33</v>
      </c>
      <c r="T34006">
        <v>1.3094375468882199E+18</v>
      </c>
    </row>
    <row r="34007" spans="1:20" x14ac:dyDescent="0.35">
      <c r="A34007">
        <v>1.3094623578824801E+18</v>
      </c>
      <c r="B34007" s="1" t="s">
        <v>56992</v>
      </c>
      <c r="C34007">
        <v>1.2283008760553999E+18</v>
      </c>
      <c r="D34007" t="s">
        <v>52381</v>
      </c>
      <c r="E34007" t="s">
        <v>57087</v>
      </c>
      <c r="F34007" t="s">
        <v>51</v>
      </c>
      <c r="G34007" t="s">
        <v>56994</v>
      </c>
      <c r="H34007" t="s">
        <v>25</v>
      </c>
      <c r="I34007" t="s">
        <v>25</v>
      </c>
      <c r="J34007" t="s">
        <v>26</v>
      </c>
      <c r="K34007" t="s">
        <v>186</v>
      </c>
      <c r="L34007">
        <v>0</v>
      </c>
      <c r="M34007">
        <v>0</v>
      </c>
      <c r="N34007">
        <v>0</v>
      </c>
      <c r="O34007">
        <v>0</v>
      </c>
      <c r="Q34007" t="s">
        <v>26</v>
      </c>
      <c r="R34007" t="s">
        <v>33</v>
      </c>
      <c r="S34007" t="s">
        <v>26</v>
      </c>
    </row>
    <row r="34008" spans="1:20" x14ac:dyDescent="0.35">
      <c r="A34008">
        <v>1.30946258220243E+18</v>
      </c>
      <c r="C34008">
        <v>2820905541</v>
      </c>
      <c r="D34008" t="s">
        <v>57088</v>
      </c>
      <c r="E34008" t="s">
        <v>57089</v>
      </c>
      <c r="F34008" t="s">
        <v>31</v>
      </c>
      <c r="S34008" t="s">
        <v>33</v>
      </c>
      <c r="T34008">
        <v>1.3094476393401101E+18</v>
      </c>
    </row>
    <row r="34009" spans="1:20" x14ac:dyDescent="0.35">
      <c r="A34009">
        <v>1.30946258539423E+18</v>
      </c>
      <c r="B34009" s="1" t="s">
        <v>57090</v>
      </c>
      <c r="C34009">
        <v>1.25103666844382E+18</v>
      </c>
      <c r="D34009" t="s">
        <v>57091</v>
      </c>
      <c r="E34009" t="s">
        <v>57092</v>
      </c>
      <c r="F34009" t="s">
        <v>31</v>
      </c>
      <c r="G34009" t="s">
        <v>57093</v>
      </c>
      <c r="H34009" t="s">
        <v>25</v>
      </c>
      <c r="I34009" t="s">
        <v>25</v>
      </c>
      <c r="J34009" t="s">
        <v>26</v>
      </c>
      <c r="K34009" t="s">
        <v>297</v>
      </c>
      <c r="L34009">
        <v>0</v>
      </c>
      <c r="M34009">
        <v>0</v>
      </c>
      <c r="N34009">
        <v>0</v>
      </c>
      <c r="O34009">
        <v>0</v>
      </c>
      <c r="Q34009" t="s">
        <v>26</v>
      </c>
      <c r="R34009" t="s">
        <v>33</v>
      </c>
      <c r="S34009" t="s">
        <v>26</v>
      </c>
    </row>
    <row r="34010" spans="1:20" x14ac:dyDescent="0.35">
      <c r="A34010">
        <v>1.3094625853103501E+18</v>
      </c>
      <c r="B34010" s="1" t="s">
        <v>57094</v>
      </c>
      <c r="C34010">
        <v>304547610</v>
      </c>
      <c r="D34010" t="s">
        <v>57095</v>
      </c>
      <c r="E34010" t="s">
        <v>57092</v>
      </c>
      <c r="F34010" t="s">
        <v>31</v>
      </c>
      <c r="G34010" t="s">
        <v>25</v>
      </c>
      <c r="H34010" t="s">
        <v>25</v>
      </c>
      <c r="I34010" t="s">
        <v>25</v>
      </c>
      <c r="J34010" t="s">
        <v>26</v>
      </c>
      <c r="K34010" t="s">
        <v>2007</v>
      </c>
      <c r="L34010">
        <v>0</v>
      </c>
      <c r="M34010">
        <v>0</v>
      </c>
      <c r="N34010">
        <v>0</v>
      </c>
      <c r="O34010">
        <v>0</v>
      </c>
      <c r="Q34010" t="s">
        <v>26</v>
      </c>
      <c r="R34010" t="s">
        <v>33</v>
      </c>
      <c r="S34010" t="s">
        <v>26</v>
      </c>
    </row>
    <row r="34011" spans="1:20" x14ac:dyDescent="0.35">
      <c r="A34011">
        <v>1.3094625855829801E+18</v>
      </c>
      <c r="C34011">
        <v>787774580</v>
      </c>
      <c r="D34011" t="s">
        <v>30053</v>
      </c>
      <c r="E34011" t="s">
        <v>57092</v>
      </c>
      <c r="F34011" t="s">
        <v>31</v>
      </c>
      <c r="S34011" t="s">
        <v>33</v>
      </c>
      <c r="T34011">
        <v>1.3094227675787699E+18</v>
      </c>
    </row>
    <row r="34012" spans="1:20" x14ac:dyDescent="0.35">
      <c r="A34012">
        <v>1.3094625862373601E+18</v>
      </c>
      <c r="B34012" s="1" t="s">
        <v>57096</v>
      </c>
      <c r="C34012">
        <v>80315907</v>
      </c>
      <c r="D34012" t="s">
        <v>57097</v>
      </c>
      <c r="E34012" t="s">
        <v>57092</v>
      </c>
      <c r="F34012" t="s">
        <v>37</v>
      </c>
      <c r="G34012" t="s">
        <v>57098</v>
      </c>
      <c r="H34012" t="s">
        <v>25</v>
      </c>
      <c r="I34012" t="s">
        <v>25</v>
      </c>
      <c r="J34012" t="s">
        <v>26</v>
      </c>
      <c r="K34012" t="s">
        <v>27</v>
      </c>
      <c r="L34012">
        <v>0</v>
      </c>
      <c r="M34012">
        <v>0</v>
      </c>
      <c r="N34012">
        <v>0</v>
      </c>
      <c r="O34012">
        <v>0</v>
      </c>
      <c r="Q34012" t="s">
        <v>26</v>
      </c>
      <c r="R34012" t="s">
        <v>26</v>
      </c>
      <c r="S34012" t="s">
        <v>26</v>
      </c>
    </row>
    <row r="34013" spans="1:20" x14ac:dyDescent="0.35">
      <c r="A34013">
        <v>1.30946258995344E+18</v>
      </c>
      <c r="C34013">
        <v>9.1739779997260506E+17</v>
      </c>
      <c r="D34013" t="s">
        <v>1854</v>
      </c>
      <c r="E34013" t="s">
        <v>57099</v>
      </c>
      <c r="F34013" t="s">
        <v>31</v>
      </c>
      <c r="S34013" t="s">
        <v>33</v>
      </c>
      <c r="T34013">
        <v>1.3094402654600801E+18</v>
      </c>
    </row>
    <row r="34014" spans="1:20" x14ac:dyDescent="0.35">
      <c r="A34014">
        <v>1.3094625910312599E+18</v>
      </c>
      <c r="C34014">
        <v>19038416</v>
      </c>
      <c r="D34014" t="s">
        <v>57100</v>
      </c>
      <c r="E34014" t="s">
        <v>57099</v>
      </c>
      <c r="F34014" t="s">
        <v>51</v>
      </c>
      <c r="S34014" t="s">
        <v>33</v>
      </c>
      <c r="T34014">
        <v>1.30937569738382E+18</v>
      </c>
    </row>
    <row r="34015" spans="1:20" x14ac:dyDescent="0.35">
      <c r="A34015">
        <v>1.3094626148465999E+18</v>
      </c>
      <c r="C34015">
        <v>400637908</v>
      </c>
      <c r="D34015" t="s">
        <v>6907</v>
      </c>
      <c r="E34015" t="s">
        <v>57101</v>
      </c>
      <c r="F34015" t="s">
        <v>146</v>
      </c>
      <c r="S34015" t="s">
        <v>33</v>
      </c>
      <c r="T34015">
        <v>1.30945661508337E+18</v>
      </c>
    </row>
    <row r="34016" spans="1:20" x14ac:dyDescent="0.35">
      <c r="A34016">
        <v>1.3094626168641001E+18</v>
      </c>
      <c r="C34016">
        <v>9.3037839628618906E+17</v>
      </c>
      <c r="D34016" t="s">
        <v>1293</v>
      </c>
      <c r="E34016" t="s">
        <v>57102</v>
      </c>
      <c r="F34016" t="s">
        <v>31</v>
      </c>
      <c r="S34016" t="s">
        <v>33</v>
      </c>
      <c r="T34016">
        <v>1.30937569738382E+18</v>
      </c>
    </row>
    <row r="34017" spans="1:20" x14ac:dyDescent="0.35">
      <c r="A34017">
        <v>1.30946262652783E+18</v>
      </c>
      <c r="C34017">
        <v>1.10655929945789E+18</v>
      </c>
      <c r="D34017" t="s">
        <v>15218</v>
      </c>
      <c r="E34017" t="s">
        <v>57103</v>
      </c>
      <c r="F34017" t="s">
        <v>37</v>
      </c>
      <c r="S34017" t="s">
        <v>33</v>
      </c>
      <c r="T34017">
        <v>1.30943561400211E+18</v>
      </c>
    </row>
    <row r="34018" spans="1:20" x14ac:dyDescent="0.35">
      <c r="A34018">
        <v>1.30946262721552E+18</v>
      </c>
      <c r="C34018">
        <v>3012253838</v>
      </c>
      <c r="D34018" t="s">
        <v>45664</v>
      </c>
      <c r="E34018" t="s">
        <v>57103</v>
      </c>
      <c r="F34018" t="s">
        <v>31</v>
      </c>
      <c r="S34018" t="s">
        <v>33</v>
      </c>
      <c r="T34018">
        <v>1.3094469816395699E+18</v>
      </c>
    </row>
    <row r="34019" spans="1:20" x14ac:dyDescent="0.35">
      <c r="A34019">
        <v>1.3094626278279401E+18</v>
      </c>
      <c r="C34019">
        <v>1.2952623938916101E+18</v>
      </c>
      <c r="D34019" t="s">
        <v>9337</v>
      </c>
      <c r="E34019" t="s">
        <v>57103</v>
      </c>
      <c r="F34019" t="s">
        <v>31</v>
      </c>
      <c r="S34019" t="s">
        <v>33</v>
      </c>
      <c r="T34019">
        <v>1.3094280440382001E+18</v>
      </c>
    </row>
    <row r="34020" spans="1:20" x14ac:dyDescent="0.35">
      <c r="A34020">
        <v>1.3094625102575501E+18</v>
      </c>
      <c r="B34020" s="1" t="s">
        <v>57104</v>
      </c>
      <c r="C34020">
        <v>385883865</v>
      </c>
      <c r="D34020" t="s">
        <v>6629</v>
      </c>
      <c r="E34020" t="s">
        <v>57105</v>
      </c>
      <c r="F34020" t="s">
        <v>68</v>
      </c>
      <c r="G34020" t="s">
        <v>1603</v>
      </c>
      <c r="H34020" t="s">
        <v>25</v>
      </c>
      <c r="I34020" t="s">
        <v>25</v>
      </c>
      <c r="J34020" t="s">
        <v>26</v>
      </c>
      <c r="K34020" t="s">
        <v>38</v>
      </c>
      <c r="L34020">
        <v>0</v>
      </c>
      <c r="M34020">
        <v>0</v>
      </c>
      <c r="N34020">
        <v>1</v>
      </c>
      <c r="O34020">
        <v>0</v>
      </c>
      <c r="Q34020" t="s">
        <v>26</v>
      </c>
      <c r="R34020" t="s">
        <v>26</v>
      </c>
      <c r="S34020" t="s">
        <v>26</v>
      </c>
    </row>
    <row r="34021" spans="1:20" x14ac:dyDescent="0.35">
      <c r="A34021">
        <v>1.3094626407884101E+18</v>
      </c>
      <c r="C34021">
        <v>1659761881</v>
      </c>
      <c r="D34021" t="s">
        <v>57106</v>
      </c>
      <c r="E34021" t="s">
        <v>57107</v>
      </c>
      <c r="F34021" t="s">
        <v>31</v>
      </c>
      <c r="S34021" t="s">
        <v>33</v>
      </c>
      <c r="T34021">
        <v>1.3094625102575501E+18</v>
      </c>
    </row>
    <row r="34022" spans="1:20" x14ac:dyDescent="0.35">
      <c r="A34022">
        <v>1.30946264467646E+18</v>
      </c>
      <c r="B34022" s="1" t="s">
        <v>57108</v>
      </c>
      <c r="C34022">
        <v>54587708</v>
      </c>
      <c r="D34022" t="s">
        <v>57109</v>
      </c>
      <c r="E34022" t="s">
        <v>57110</v>
      </c>
      <c r="F34022" t="s">
        <v>37</v>
      </c>
      <c r="G34022" t="s">
        <v>57111</v>
      </c>
      <c r="H34022" t="s">
        <v>25</v>
      </c>
      <c r="I34022" t="s">
        <v>25</v>
      </c>
      <c r="J34022" t="s">
        <v>26</v>
      </c>
      <c r="K34022" t="s">
        <v>297</v>
      </c>
      <c r="L34022">
        <v>0</v>
      </c>
      <c r="M34022">
        <v>0</v>
      </c>
      <c r="N34022">
        <v>0</v>
      </c>
      <c r="O34022">
        <v>0</v>
      </c>
      <c r="Q34022" t="s">
        <v>26</v>
      </c>
      <c r="R34022" t="s">
        <v>26</v>
      </c>
      <c r="S34022" t="s">
        <v>26</v>
      </c>
    </row>
    <row r="34023" spans="1:20" x14ac:dyDescent="0.35">
      <c r="A34023">
        <v>1.3094626471973601E+18</v>
      </c>
      <c r="C34023">
        <v>1.10655929945789E+18</v>
      </c>
      <c r="D34023" t="s">
        <v>15218</v>
      </c>
      <c r="E34023" t="s">
        <v>57112</v>
      </c>
      <c r="F34023" t="s">
        <v>37</v>
      </c>
      <c r="S34023" t="s">
        <v>33</v>
      </c>
      <c r="T34023">
        <v>1.30945614761568E+18</v>
      </c>
    </row>
    <row r="34024" spans="1:20" x14ac:dyDescent="0.35">
      <c r="A34024">
        <v>1.3094626477426099E+18</v>
      </c>
      <c r="C34024">
        <v>3890582038</v>
      </c>
      <c r="D34024" t="s">
        <v>57113</v>
      </c>
      <c r="E34024" t="s">
        <v>57112</v>
      </c>
      <c r="F34024" t="s">
        <v>51</v>
      </c>
      <c r="S34024" t="s">
        <v>33</v>
      </c>
      <c r="T34024">
        <v>1.3094568549642199E+18</v>
      </c>
    </row>
    <row r="34025" spans="1:20" x14ac:dyDescent="0.35">
      <c r="A34025">
        <v>1.3094626477677399E+18</v>
      </c>
      <c r="C34025">
        <v>1.08954618300823E+18</v>
      </c>
      <c r="D34025" t="s">
        <v>36545</v>
      </c>
      <c r="E34025" t="s">
        <v>57112</v>
      </c>
      <c r="F34025" t="s">
        <v>37</v>
      </c>
      <c r="S34025" t="s">
        <v>33</v>
      </c>
      <c r="T34025">
        <v>1.3094077275091699E+18</v>
      </c>
    </row>
    <row r="34026" spans="1:20" x14ac:dyDescent="0.35">
      <c r="A34026">
        <v>1.3094626497475E+18</v>
      </c>
      <c r="B34026" t="s">
        <v>57114</v>
      </c>
      <c r="C34026">
        <v>9.8259703768546496E+17</v>
      </c>
      <c r="D34026" t="s">
        <v>57115</v>
      </c>
      <c r="E34026" t="s">
        <v>57112</v>
      </c>
      <c r="F34026" t="s">
        <v>37</v>
      </c>
      <c r="G34026" t="s">
        <v>57116</v>
      </c>
      <c r="H34026" t="s">
        <v>25</v>
      </c>
      <c r="I34026" t="s">
        <v>25</v>
      </c>
      <c r="J34026" t="s">
        <v>26</v>
      </c>
      <c r="K34026" t="s">
        <v>297</v>
      </c>
      <c r="L34026">
        <v>0</v>
      </c>
      <c r="M34026">
        <v>0</v>
      </c>
      <c r="N34026">
        <v>0</v>
      </c>
      <c r="O34026">
        <v>0</v>
      </c>
      <c r="Q34026" t="s">
        <v>26</v>
      </c>
      <c r="R34026" t="s">
        <v>26</v>
      </c>
      <c r="S34026" t="s">
        <v>26</v>
      </c>
    </row>
    <row r="34027" spans="1:20" x14ac:dyDescent="0.35">
      <c r="A34027">
        <v>1.3094626522850501E+18</v>
      </c>
      <c r="B34027" t="s">
        <v>57117</v>
      </c>
      <c r="C34027">
        <v>1.23038295412963E+18</v>
      </c>
      <c r="D34027" t="s">
        <v>57118</v>
      </c>
      <c r="E34027" t="s">
        <v>57119</v>
      </c>
      <c r="F34027" t="s">
        <v>37</v>
      </c>
      <c r="G34027" t="s">
        <v>25</v>
      </c>
      <c r="H34027" t="s">
        <v>25</v>
      </c>
      <c r="I34027" t="s">
        <v>25</v>
      </c>
      <c r="J34027" t="s">
        <v>26</v>
      </c>
      <c r="K34027" t="s">
        <v>38</v>
      </c>
      <c r="L34027">
        <v>0</v>
      </c>
      <c r="M34027">
        <v>0</v>
      </c>
      <c r="N34027">
        <v>0</v>
      </c>
      <c r="O34027">
        <v>0</v>
      </c>
      <c r="Q34027" t="s">
        <v>26</v>
      </c>
      <c r="R34027" t="s">
        <v>33</v>
      </c>
      <c r="S34027" t="s">
        <v>26</v>
      </c>
    </row>
    <row r="34028" spans="1:20" x14ac:dyDescent="0.35">
      <c r="A34028">
        <v>1.3094626534594099E+18</v>
      </c>
      <c r="B34028" s="1" t="s">
        <v>57120</v>
      </c>
      <c r="C34028">
        <v>1.15451794211101E+18</v>
      </c>
      <c r="D34028" t="s">
        <v>57121</v>
      </c>
      <c r="E34028" t="s">
        <v>57119</v>
      </c>
      <c r="F34028" t="s">
        <v>51</v>
      </c>
      <c r="G34028" t="s">
        <v>25</v>
      </c>
      <c r="H34028" t="s">
        <v>25</v>
      </c>
      <c r="I34028" t="s">
        <v>25</v>
      </c>
      <c r="J34028" t="s">
        <v>26</v>
      </c>
      <c r="K34028" t="s">
        <v>38</v>
      </c>
      <c r="L34028">
        <v>0</v>
      </c>
      <c r="M34028">
        <v>0</v>
      </c>
      <c r="N34028">
        <v>0</v>
      </c>
      <c r="O34028">
        <v>0</v>
      </c>
      <c r="Q34028" t="s">
        <v>26</v>
      </c>
      <c r="R34028" t="s">
        <v>26</v>
      </c>
      <c r="S34028" t="s">
        <v>26</v>
      </c>
    </row>
    <row r="34029" spans="1:20" x14ac:dyDescent="0.35">
      <c r="A34029">
        <v>1.30946266059377E+18</v>
      </c>
      <c r="B34029" s="1" t="s">
        <v>57122</v>
      </c>
      <c r="C34029">
        <v>222929165</v>
      </c>
      <c r="D34029" t="s">
        <v>10204</v>
      </c>
      <c r="E34029" t="s">
        <v>57123</v>
      </c>
      <c r="F34029" t="s">
        <v>37</v>
      </c>
      <c r="G34029" t="s">
        <v>25</v>
      </c>
      <c r="H34029" t="s">
        <v>25</v>
      </c>
      <c r="I34029" t="s">
        <v>25</v>
      </c>
      <c r="J34029" t="s">
        <v>26</v>
      </c>
      <c r="K34029" t="s">
        <v>38</v>
      </c>
      <c r="L34029">
        <v>0</v>
      </c>
      <c r="M34029">
        <v>0</v>
      </c>
      <c r="N34029">
        <v>0</v>
      </c>
      <c r="O34029">
        <v>0</v>
      </c>
      <c r="Q34029" t="s">
        <v>26</v>
      </c>
      <c r="R34029" t="s">
        <v>26</v>
      </c>
      <c r="S34029" t="s">
        <v>26</v>
      </c>
    </row>
    <row r="34030" spans="1:20" x14ac:dyDescent="0.35">
      <c r="A34030">
        <v>1.30946266009475E+18</v>
      </c>
      <c r="B34030" s="1" t="s">
        <v>57124</v>
      </c>
      <c r="C34030">
        <v>89711639</v>
      </c>
      <c r="D34030" t="s">
        <v>14554</v>
      </c>
      <c r="E34030" t="s">
        <v>57123</v>
      </c>
      <c r="F34030" t="s">
        <v>2475</v>
      </c>
      <c r="G34030" t="s">
        <v>57125</v>
      </c>
      <c r="H34030" t="s">
        <v>25</v>
      </c>
      <c r="I34030" t="s">
        <v>25</v>
      </c>
      <c r="J34030" t="s">
        <v>26</v>
      </c>
      <c r="K34030" t="s">
        <v>27</v>
      </c>
      <c r="L34030">
        <v>0</v>
      </c>
      <c r="M34030">
        <v>0</v>
      </c>
      <c r="N34030">
        <v>0</v>
      </c>
      <c r="O34030">
        <v>0</v>
      </c>
      <c r="Q34030" t="s">
        <v>26</v>
      </c>
      <c r="R34030" t="s">
        <v>26</v>
      </c>
      <c r="S34030" t="s">
        <v>26</v>
      </c>
    </row>
    <row r="34031" spans="1:20" x14ac:dyDescent="0.35">
      <c r="A34031">
        <v>1.30946266447791E+18</v>
      </c>
      <c r="C34031">
        <v>1.2175680300431099E+18</v>
      </c>
      <c r="D34031" t="s">
        <v>45</v>
      </c>
      <c r="E34031" t="s">
        <v>57126</v>
      </c>
      <c r="F34031" t="s">
        <v>47</v>
      </c>
      <c r="S34031" t="s">
        <v>33</v>
      </c>
      <c r="T34031">
        <v>1.3094626534594099E+18</v>
      </c>
    </row>
    <row r="34032" spans="1:20" x14ac:dyDescent="0.35">
      <c r="A34032">
        <v>1.30946266572767E+18</v>
      </c>
      <c r="B34032" s="1" t="s">
        <v>57127</v>
      </c>
      <c r="C34032">
        <v>1.08995998005096E+18</v>
      </c>
      <c r="D34032" t="s">
        <v>21172</v>
      </c>
      <c r="E34032" t="s">
        <v>57126</v>
      </c>
      <c r="F34032" t="s">
        <v>68</v>
      </c>
      <c r="G34032" t="s">
        <v>57128</v>
      </c>
      <c r="H34032" t="s">
        <v>25</v>
      </c>
      <c r="I34032" t="s">
        <v>25</v>
      </c>
      <c r="J34032" t="s">
        <v>26</v>
      </c>
      <c r="K34032" t="s">
        <v>27</v>
      </c>
      <c r="L34032">
        <v>0</v>
      </c>
      <c r="M34032">
        <v>0</v>
      </c>
      <c r="N34032">
        <v>0</v>
      </c>
      <c r="O34032">
        <v>0</v>
      </c>
      <c r="Q34032" t="s">
        <v>26</v>
      </c>
      <c r="R34032" t="s">
        <v>26</v>
      </c>
      <c r="S34032" t="s">
        <v>26</v>
      </c>
    </row>
    <row r="34033" spans="1:20" x14ac:dyDescent="0.35">
      <c r="A34033">
        <v>1.3094626666212101E+18</v>
      </c>
      <c r="C34033">
        <v>1.08478227014008E+18</v>
      </c>
      <c r="D34033" t="s">
        <v>56999</v>
      </c>
      <c r="E34033" t="s">
        <v>57129</v>
      </c>
      <c r="F34033" t="s">
        <v>37</v>
      </c>
      <c r="S34033" t="s">
        <v>33</v>
      </c>
      <c r="T34033">
        <v>1.3092024673058701E+18</v>
      </c>
    </row>
    <row r="34034" spans="1:20" x14ac:dyDescent="0.35">
      <c r="A34034">
        <v>1.3094626670867599E+18</v>
      </c>
      <c r="C34034">
        <v>2781228312</v>
      </c>
      <c r="D34034" t="s">
        <v>56870</v>
      </c>
      <c r="E34034" t="s">
        <v>57129</v>
      </c>
      <c r="F34034" t="s">
        <v>31</v>
      </c>
      <c r="S34034" t="s">
        <v>33</v>
      </c>
      <c r="T34034">
        <v>1.30943742893617E+18</v>
      </c>
    </row>
    <row r="34035" spans="1:20" x14ac:dyDescent="0.35">
      <c r="A34035">
        <v>1.30946266728382E+18</v>
      </c>
      <c r="C34035">
        <v>1.1345396572225201E+18</v>
      </c>
      <c r="D34035" t="s">
        <v>40835</v>
      </c>
      <c r="E34035" t="s">
        <v>57129</v>
      </c>
      <c r="F34035" t="s">
        <v>31</v>
      </c>
      <c r="S34035" t="s">
        <v>33</v>
      </c>
      <c r="T34035">
        <v>1.3094541933762701E+18</v>
      </c>
    </row>
    <row r="34036" spans="1:20" x14ac:dyDescent="0.35">
      <c r="A34036">
        <v>1.3094626683786199E+18</v>
      </c>
      <c r="C34036">
        <v>217394392</v>
      </c>
      <c r="D34036" t="s">
        <v>16568</v>
      </c>
      <c r="E34036" t="s">
        <v>57129</v>
      </c>
      <c r="F34036" t="s">
        <v>51</v>
      </c>
      <c r="S34036" t="s">
        <v>33</v>
      </c>
      <c r="T34036">
        <v>1.30944077054239E+18</v>
      </c>
    </row>
    <row r="34037" spans="1:20" x14ac:dyDescent="0.35">
      <c r="A34037">
        <v>1.3094626731180401E+18</v>
      </c>
      <c r="B34037" t="s">
        <v>57130</v>
      </c>
      <c r="C34037">
        <v>1.17138716485842E+18</v>
      </c>
      <c r="D34037" t="s">
        <v>48644</v>
      </c>
      <c r="E34037" t="s">
        <v>57131</v>
      </c>
      <c r="F34037" t="s">
        <v>31</v>
      </c>
      <c r="G34037" t="s">
        <v>25</v>
      </c>
      <c r="H34037" t="s">
        <v>25</v>
      </c>
      <c r="I34037" t="s">
        <v>57132</v>
      </c>
      <c r="J34037" t="s">
        <v>26</v>
      </c>
      <c r="K34037" t="s">
        <v>27</v>
      </c>
      <c r="L34037">
        <v>0</v>
      </c>
      <c r="M34037">
        <v>0</v>
      </c>
      <c r="N34037">
        <v>0</v>
      </c>
      <c r="O34037">
        <v>0</v>
      </c>
      <c r="Q34037" t="s">
        <v>26</v>
      </c>
      <c r="R34037" t="s">
        <v>26</v>
      </c>
      <c r="S34037" t="s">
        <v>26</v>
      </c>
    </row>
    <row r="34038" spans="1:20" x14ac:dyDescent="0.35">
      <c r="A34038">
        <v>1.3094626756389499E+18</v>
      </c>
      <c r="B34038" t="s">
        <v>57133</v>
      </c>
      <c r="C34038">
        <v>7.5649234579796301E+17</v>
      </c>
      <c r="D34038" t="s">
        <v>57134</v>
      </c>
      <c r="E34038" t="s">
        <v>57135</v>
      </c>
      <c r="F34038" t="s">
        <v>51</v>
      </c>
      <c r="G34038" t="s">
        <v>57136</v>
      </c>
      <c r="H34038" t="s">
        <v>25</v>
      </c>
      <c r="I34038" t="s">
        <v>25</v>
      </c>
      <c r="J34038" t="s">
        <v>26</v>
      </c>
      <c r="K34038" t="s">
        <v>297</v>
      </c>
      <c r="L34038">
        <v>0</v>
      </c>
      <c r="M34038">
        <v>0</v>
      </c>
      <c r="N34038">
        <v>0</v>
      </c>
      <c r="O34038">
        <v>0</v>
      </c>
      <c r="Q34038" t="s">
        <v>26</v>
      </c>
      <c r="R34038" t="s">
        <v>26</v>
      </c>
      <c r="S34038" t="s">
        <v>26</v>
      </c>
    </row>
    <row r="34039" spans="1:20" x14ac:dyDescent="0.35">
      <c r="A34039">
        <v>1.3094626799338501E+18</v>
      </c>
      <c r="C34039">
        <v>1.10655929945789E+18</v>
      </c>
      <c r="D34039" t="s">
        <v>15218</v>
      </c>
      <c r="E34039" t="s">
        <v>57137</v>
      </c>
      <c r="F34039" t="s">
        <v>37</v>
      </c>
      <c r="S34039" t="s">
        <v>33</v>
      </c>
      <c r="T34039">
        <v>1.30937569738382E+18</v>
      </c>
    </row>
    <row r="34040" spans="1:20" x14ac:dyDescent="0.35">
      <c r="A34040">
        <v>1.3094626801896599E+18</v>
      </c>
      <c r="C34040">
        <v>409868039</v>
      </c>
      <c r="D34040" t="s">
        <v>8311</v>
      </c>
      <c r="E34040" t="s">
        <v>57137</v>
      </c>
      <c r="F34040" t="s">
        <v>31</v>
      </c>
      <c r="S34040" t="s">
        <v>33</v>
      </c>
      <c r="T34040">
        <v>1.3094607370482401E+18</v>
      </c>
    </row>
    <row r="34041" spans="1:20" x14ac:dyDescent="0.35">
      <c r="A34041">
        <v>1.3094626810998001E+18</v>
      </c>
      <c r="C34041">
        <v>4271906843</v>
      </c>
      <c r="D34041" t="s">
        <v>57138</v>
      </c>
      <c r="E34041" t="s">
        <v>57137</v>
      </c>
      <c r="F34041" t="s">
        <v>51</v>
      </c>
      <c r="S34041" t="s">
        <v>33</v>
      </c>
      <c r="T34041">
        <v>1.3094348890794099E+18</v>
      </c>
    </row>
    <row r="34042" spans="1:20" x14ac:dyDescent="0.35">
      <c r="A34042">
        <v>1.30946268289089E+18</v>
      </c>
      <c r="C34042">
        <v>86236734</v>
      </c>
      <c r="D34042" t="s">
        <v>57139</v>
      </c>
      <c r="E34042" t="s">
        <v>57137</v>
      </c>
      <c r="F34042" t="s">
        <v>31</v>
      </c>
      <c r="S34042" t="s">
        <v>33</v>
      </c>
      <c r="T34042">
        <v>1.3094134865067599E+18</v>
      </c>
    </row>
    <row r="34043" spans="1:20" x14ac:dyDescent="0.35">
      <c r="A34043">
        <v>1.30946269023075E+18</v>
      </c>
      <c r="C34043">
        <v>1.2952623938916101E+18</v>
      </c>
      <c r="D34043" t="s">
        <v>9337</v>
      </c>
      <c r="E34043" t="s">
        <v>57140</v>
      </c>
      <c r="F34043" t="s">
        <v>31</v>
      </c>
      <c r="S34043" t="s">
        <v>33</v>
      </c>
      <c r="T34043">
        <v>1.30942192138208E+18</v>
      </c>
    </row>
    <row r="34044" spans="1:20" x14ac:dyDescent="0.35">
      <c r="A34044">
        <v>1.30946269017634E+18</v>
      </c>
      <c r="B34044" t="s">
        <v>57141</v>
      </c>
      <c r="C34044">
        <v>1178928246</v>
      </c>
      <c r="D34044" t="s">
        <v>6356</v>
      </c>
      <c r="E34044" t="s">
        <v>57140</v>
      </c>
      <c r="F34044" t="s">
        <v>37</v>
      </c>
      <c r="G34044" t="s">
        <v>25</v>
      </c>
      <c r="H34044" t="s">
        <v>25</v>
      </c>
      <c r="I34044" t="s">
        <v>25</v>
      </c>
      <c r="J34044" t="s">
        <v>26</v>
      </c>
      <c r="K34044" t="s">
        <v>27</v>
      </c>
      <c r="L34044">
        <v>0</v>
      </c>
      <c r="M34044">
        <v>0</v>
      </c>
      <c r="N34044">
        <v>0</v>
      </c>
      <c r="O34044">
        <v>0</v>
      </c>
      <c r="Q34044" t="s">
        <v>26</v>
      </c>
      <c r="R34044" t="s">
        <v>33</v>
      </c>
      <c r="S34044" t="s">
        <v>26</v>
      </c>
    </row>
    <row r="34045" spans="1:20" x14ac:dyDescent="0.35">
      <c r="A34045">
        <v>1.3094626909355599E+18</v>
      </c>
      <c r="C34045">
        <v>217394392</v>
      </c>
      <c r="D34045" t="s">
        <v>16568</v>
      </c>
      <c r="E34045" t="s">
        <v>57140</v>
      </c>
      <c r="F34045" t="s">
        <v>51</v>
      </c>
      <c r="S34045" t="s">
        <v>33</v>
      </c>
      <c r="T34045">
        <v>1.30946217853421E+18</v>
      </c>
    </row>
    <row r="34046" spans="1:20" x14ac:dyDescent="0.35">
      <c r="A34046">
        <v>1.3094626943833001E+18</v>
      </c>
      <c r="C34046">
        <v>7.2062801146118899E+17</v>
      </c>
      <c r="D34046" t="s">
        <v>57142</v>
      </c>
      <c r="E34046" t="s">
        <v>57143</v>
      </c>
      <c r="F34046" t="s">
        <v>37</v>
      </c>
      <c r="S34046" t="s">
        <v>33</v>
      </c>
      <c r="T34046">
        <v>1.30945398496115E+18</v>
      </c>
    </row>
    <row r="34047" spans="1:20" x14ac:dyDescent="0.35">
      <c r="A34047">
        <v>1.3094627038917901E+18</v>
      </c>
      <c r="C34047">
        <v>22324607</v>
      </c>
      <c r="D34047" t="s">
        <v>20759</v>
      </c>
      <c r="E34047" t="s">
        <v>57144</v>
      </c>
      <c r="F34047" t="s">
        <v>37</v>
      </c>
      <c r="S34047" t="s">
        <v>33</v>
      </c>
      <c r="T34047">
        <v>1.3094607759589901E+18</v>
      </c>
    </row>
    <row r="34048" spans="1:20" x14ac:dyDescent="0.35">
      <c r="A34048">
        <v>1.3094627041644001E+18</v>
      </c>
      <c r="C34048">
        <v>1.08478227014008E+18</v>
      </c>
      <c r="D34048" t="s">
        <v>56999</v>
      </c>
      <c r="E34048" t="s">
        <v>57144</v>
      </c>
      <c r="F34048" t="s">
        <v>37</v>
      </c>
      <c r="S34048" t="s">
        <v>33</v>
      </c>
      <c r="T34048">
        <v>1.3094375468882199E+18</v>
      </c>
    </row>
    <row r="34049" spans="1:20" x14ac:dyDescent="0.35">
      <c r="A34049">
        <v>1.30946270590064E+18</v>
      </c>
      <c r="C34049">
        <v>1.2467122782017201E+18</v>
      </c>
      <c r="D34049" t="s">
        <v>57145</v>
      </c>
      <c r="E34049" t="s">
        <v>57146</v>
      </c>
      <c r="F34049" t="s">
        <v>37</v>
      </c>
      <c r="S34049" t="s">
        <v>33</v>
      </c>
      <c r="T34049">
        <v>1.3094578757234601E+18</v>
      </c>
    </row>
    <row r="34050" spans="1:20" x14ac:dyDescent="0.35">
      <c r="A34050">
        <v>1.3094627084887401E+18</v>
      </c>
      <c r="C34050">
        <v>1.10655929945789E+18</v>
      </c>
      <c r="D34050" t="s">
        <v>15218</v>
      </c>
      <c r="E34050" t="s">
        <v>57147</v>
      </c>
      <c r="F34050" t="s">
        <v>37</v>
      </c>
      <c r="S34050" t="s">
        <v>33</v>
      </c>
      <c r="T34050">
        <v>1.3093722426570701E+18</v>
      </c>
    </row>
    <row r="34051" spans="1:20" x14ac:dyDescent="0.35">
      <c r="A34051">
        <v>1.3094627103675699E+18</v>
      </c>
      <c r="C34051">
        <v>1.09094487285979E+18</v>
      </c>
      <c r="D34051" t="s">
        <v>47156</v>
      </c>
      <c r="E34051" t="s">
        <v>57147</v>
      </c>
      <c r="F34051" t="s">
        <v>31</v>
      </c>
      <c r="S34051" t="s">
        <v>33</v>
      </c>
      <c r="T34051">
        <v>1.3094607370482401E+18</v>
      </c>
    </row>
    <row r="34052" spans="1:20" x14ac:dyDescent="0.35">
      <c r="A34052">
        <v>1.3094627119490199E+18</v>
      </c>
      <c r="C34052">
        <v>3374107066</v>
      </c>
      <c r="D34052" t="s">
        <v>7968</v>
      </c>
      <c r="E34052" t="s">
        <v>57147</v>
      </c>
      <c r="F34052" t="s">
        <v>37</v>
      </c>
      <c r="S34052" t="s">
        <v>33</v>
      </c>
      <c r="T34052">
        <v>1.3093840660226701E+18</v>
      </c>
    </row>
    <row r="34053" spans="1:20" x14ac:dyDescent="0.35">
      <c r="A34053">
        <v>1.3094627155979699E+18</v>
      </c>
      <c r="B34053" t="s">
        <v>57148</v>
      </c>
      <c r="C34053">
        <v>1.30813279405329E+18</v>
      </c>
      <c r="D34053" t="s">
        <v>12220</v>
      </c>
      <c r="E34053" t="s">
        <v>57149</v>
      </c>
      <c r="F34053" t="s">
        <v>31</v>
      </c>
      <c r="G34053" t="s">
        <v>57150</v>
      </c>
      <c r="H34053" t="s">
        <v>25</v>
      </c>
      <c r="I34053" t="s">
        <v>25</v>
      </c>
      <c r="J34053" t="s">
        <v>26</v>
      </c>
      <c r="K34053" t="s">
        <v>155</v>
      </c>
      <c r="L34053">
        <v>0</v>
      </c>
      <c r="M34053">
        <v>0</v>
      </c>
      <c r="N34053">
        <v>0</v>
      </c>
      <c r="O34053">
        <v>0</v>
      </c>
      <c r="Q34053" t="s">
        <v>26</v>
      </c>
      <c r="R34053" t="s">
        <v>26</v>
      </c>
      <c r="S34053" t="s">
        <v>26</v>
      </c>
    </row>
    <row r="34054" spans="1:20" x14ac:dyDescent="0.35">
      <c r="A34054">
        <v>1.3094627162773701E+18</v>
      </c>
      <c r="C34054">
        <v>1.09245337527745E+18</v>
      </c>
      <c r="D34054" t="s">
        <v>57151</v>
      </c>
      <c r="E34054" t="s">
        <v>57149</v>
      </c>
      <c r="F34054" t="s">
        <v>51</v>
      </c>
      <c r="S34054" t="s">
        <v>33</v>
      </c>
      <c r="T34054">
        <v>1.30946048334335E+18</v>
      </c>
    </row>
    <row r="34055" spans="1:20" x14ac:dyDescent="0.35">
      <c r="A34055">
        <v>1.3094627168897201E+18</v>
      </c>
      <c r="C34055">
        <v>2971747938</v>
      </c>
      <c r="D34055" t="s">
        <v>31389</v>
      </c>
      <c r="E34055" t="s">
        <v>57152</v>
      </c>
      <c r="F34055" t="s">
        <v>37</v>
      </c>
      <c r="S34055" t="s">
        <v>33</v>
      </c>
      <c r="T34055">
        <v>1.3094231915306399E+18</v>
      </c>
    </row>
    <row r="34056" spans="1:20" x14ac:dyDescent="0.35">
      <c r="A34056">
        <v>1.3094627188570501E+18</v>
      </c>
      <c r="C34056">
        <v>1.15841590095089E+18</v>
      </c>
      <c r="D34056" t="s">
        <v>16143</v>
      </c>
      <c r="E34056" t="s">
        <v>57152</v>
      </c>
      <c r="F34056" t="s">
        <v>31</v>
      </c>
      <c r="S34056" t="s">
        <v>33</v>
      </c>
      <c r="T34056">
        <v>1.30946201167213E+18</v>
      </c>
    </row>
    <row r="34057" spans="1:20" x14ac:dyDescent="0.35">
      <c r="A34057">
        <v>1.3094627253120901E+18</v>
      </c>
      <c r="C34057">
        <v>703556528</v>
      </c>
      <c r="D34057" t="s">
        <v>57153</v>
      </c>
      <c r="E34057" t="s">
        <v>57154</v>
      </c>
      <c r="F34057" t="s">
        <v>37</v>
      </c>
      <c r="S34057" t="s">
        <v>33</v>
      </c>
      <c r="T34057">
        <v>1.30944352885488E+18</v>
      </c>
    </row>
    <row r="34058" spans="1:20" x14ac:dyDescent="0.35">
      <c r="A34058">
        <v>1.3094627315153999E+18</v>
      </c>
      <c r="C34058">
        <v>1.1830131096965399E+18</v>
      </c>
      <c r="D34058" t="s">
        <v>57155</v>
      </c>
      <c r="E34058" t="s">
        <v>57156</v>
      </c>
      <c r="F34058" t="s">
        <v>31</v>
      </c>
      <c r="S34058" t="s">
        <v>33</v>
      </c>
      <c r="T34058">
        <v>1.30945745332351E+18</v>
      </c>
    </row>
    <row r="34059" spans="1:20" x14ac:dyDescent="0.35">
      <c r="A34059">
        <v>1.3094627322201001E+18</v>
      </c>
      <c r="C34059">
        <v>1.10655929945789E+18</v>
      </c>
      <c r="D34059" t="s">
        <v>15218</v>
      </c>
      <c r="E34059" t="s">
        <v>57156</v>
      </c>
      <c r="F34059" t="s">
        <v>37</v>
      </c>
      <c r="S34059" t="s">
        <v>33</v>
      </c>
      <c r="T34059">
        <v>1.3094531943853801E+18</v>
      </c>
    </row>
    <row r="34060" spans="1:20" x14ac:dyDescent="0.35">
      <c r="A34060">
        <v>1.3094627332434601E+18</v>
      </c>
      <c r="C34060">
        <v>8.42811653884448E+17</v>
      </c>
      <c r="D34060" t="s">
        <v>57157</v>
      </c>
      <c r="E34060" t="s">
        <v>57156</v>
      </c>
      <c r="F34060" t="s">
        <v>51</v>
      </c>
      <c r="S34060" t="s">
        <v>33</v>
      </c>
      <c r="T34060">
        <v>1.3094541933762701E+18</v>
      </c>
    </row>
    <row r="34061" spans="1:20" x14ac:dyDescent="0.35">
      <c r="A34061">
        <v>1.30946273565104E+18</v>
      </c>
      <c r="B34061" t="s">
        <v>57158</v>
      </c>
      <c r="C34061">
        <v>4136446234</v>
      </c>
      <c r="D34061" t="s">
        <v>57159</v>
      </c>
      <c r="E34061" t="s">
        <v>57160</v>
      </c>
      <c r="F34061" t="s">
        <v>31</v>
      </c>
      <c r="G34061" t="s">
        <v>57161</v>
      </c>
      <c r="H34061" t="s">
        <v>25</v>
      </c>
      <c r="I34061" t="s">
        <v>25</v>
      </c>
      <c r="J34061" t="s">
        <v>26</v>
      </c>
      <c r="K34061" t="s">
        <v>38</v>
      </c>
      <c r="L34061">
        <v>0</v>
      </c>
      <c r="M34061">
        <v>0</v>
      </c>
      <c r="N34061">
        <v>0</v>
      </c>
      <c r="O34061">
        <v>0</v>
      </c>
      <c r="Q34061" t="s">
        <v>26</v>
      </c>
      <c r="R34061" t="s">
        <v>26</v>
      </c>
      <c r="S34061" t="s">
        <v>26</v>
      </c>
    </row>
    <row r="34062" spans="1:20" x14ac:dyDescent="0.35">
      <c r="A34062">
        <v>1.3094627365066299E+18</v>
      </c>
      <c r="C34062">
        <v>239482401</v>
      </c>
      <c r="D34062" t="s">
        <v>1248</v>
      </c>
      <c r="E34062" t="s">
        <v>57160</v>
      </c>
      <c r="F34062" t="s">
        <v>68</v>
      </c>
      <c r="S34062" t="s">
        <v>33</v>
      </c>
      <c r="T34062">
        <v>1.30946266059377E+18</v>
      </c>
    </row>
    <row r="34063" spans="1:20" x14ac:dyDescent="0.35">
      <c r="A34063">
        <v>1.3094627438298801E+18</v>
      </c>
      <c r="B34063" s="1" t="s">
        <v>57162</v>
      </c>
      <c r="C34063">
        <v>1.16883665134861E+18</v>
      </c>
      <c r="D34063" t="s">
        <v>36382</v>
      </c>
      <c r="E34063" t="s">
        <v>57163</v>
      </c>
      <c r="F34063" t="s">
        <v>37</v>
      </c>
      <c r="G34063" t="s">
        <v>57164</v>
      </c>
      <c r="H34063" t="s">
        <v>25</v>
      </c>
      <c r="I34063" t="s">
        <v>25</v>
      </c>
      <c r="J34063" t="s">
        <v>26</v>
      </c>
      <c r="K34063" t="s">
        <v>297</v>
      </c>
      <c r="L34063">
        <v>0</v>
      </c>
      <c r="M34063">
        <v>0</v>
      </c>
      <c r="N34063">
        <v>0</v>
      </c>
      <c r="O34063">
        <v>0</v>
      </c>
      <c r="Q34063" t="s">
        <v>33</v>
      </c>
      <c r="R34063" t="s">
        <v>26</v>
      </c>
      <c r="S34063" t="s">
        <v>26</v>
      </c>
    </row>
    <row r="34064" spans="1:20" x14ac:dyDescent="0.35">
      <c r="A34064">
        <v>1.3094627446436401E+18</v>
      </c>
      <c r="C34064">
        <v>126978307</v>
      </c>
      <c r="D34064" t="s">
        <v>807</v>
      </c>
      <c r="E34064" t="s">
        <v>57163</v>
      </c>
      <c r="F34064" t="s">
        <v>37</v>
      </c>
      <c r="S34064" t="s">
        <v>33</v>
      </c>
      <c r="T34064">
        <v>1.3094621209925701E+18</v>
      </c>
    </row>
    <row r="34065" spans="1:20" x14ac:dyDescent="0.35">
      <c r="A34065">
        <v>1.3094627474831201E+18</v>
      </c>
      <c r="C34065">
        <v>1.10549837927726E+18</v>
      </c>
      <c r="D34065" t="s">
        <v>57165</v>
      </c>
      <c r="E34065" t="s">
        <v>57166</v>
      </c>
      <c r="F34065" t="s">
        <v>51</v>
      </c>
      <c r="S34065" t="s">
        <v>33</v>
      </c>
      <c r="T34065">
        <v>1.30937569738382E+18</v>
      </c>
    </row>
    <row r="34066" spans="1:20" x14ac:dyDescent="0.35">
      <c r="A34066">
        <v>1.3094627496810099E+18</v>
      </c>
      <c r="C34066">
        <v>4158191963</v>
      </c>
      <c r="D34066" t="s">
        <v>9376</v>
      </c>
      <c r="E34066" t="s">
        <v>57166</v>
      </c>
      <c r="F34066" t="s">
        <v>146</v>
      </c>
      <c r="S34066" t="s">
        <v>33</v>
      </c>
      <c r="T34066">
        <v>1.3093906030174899E+18</v>
      </c>
    </row>
    <row r="34067" spans="1:20" x14ac:dyDescent="0.35">
      <c r="A34067">
        <v>1.30946275003745E+18</v>
      </c>
      <c r="C34067">
        <v>1.2175680300431099E+18</v>
      </c>
      <c r="D34067" t="s">
        <v>45</v>
      </c>
      <c r="E34067" t="s">
        <v>57166</v>
      </c>
      <c r="F34067" t="s">
        <v>47</v>
      </c>
      <c r="S34067" t="s">
        <v>33</v>
      </c>
      <c r="T34067">
        <v>1.3094626497475E+18</v>
      </c>
    </row>
    <row r="34068" spans="1:20" x14ac:dyDescent="0.35">
      <c r="A34068">
        <v>1.3094627593740401E+18</v>
      </c>
      <c r="C34068">
        <v>2716971446</v>
      </c>
      <c r="D34068" t="s">
        <v>5975</v>
      </c>
      <c r="E34068" t="s">
        <v>57167</v>
      </c>
      <c r="F34068" t="s">
        <v>31</v>
      </c>
      <c r="S34068" t="s">
        <v>33</v>
      </c>
      <c r="T34068">
        <v>1.3093464206888499E+18</v>
      </c>
    </row>
    <row r="34069" spans="1:20" x14ac:dyDescent="0.35">
      <c r="A34069">
        <v>1.30946275971375E+18</v>
      </c>
      <c r="C34069">
        <v>206772544</v>
      </c>
      <c r="D34069" t="s">
        <v>57168</v>
      </c>
      <c r="E34069" t="s">
        <v>57167</v>
      </c>
      <c r="F34069" t="s">
        <v>31</v>
      </c>
      <c r="S34069" t="s">
        <v>33</v>
      </c>
      <c r="T34069">
        <v>1.3094595110239301E+18</v>
      </c>
    </row>
    <row r="34070" spans="1:20" x14ac:dyDescent="0.35">
      <c r="A34070">
        <v>1.3094627612026399E+18</v>
      </c>
      <c r="B34070" s="1" t="s">
        <v>57169</v>
      </c>
      <c r="C34070">
        <v>1.28176914467806E+18</v>
      </c>
      <c r="D34070" t="s">
        <v>57016</v>
      </c>
      <c r="E34070" t="s">
        <v>57167</v>
      </c>
      <c r="F34070" t="s">
        <v>31</v>
      </c>
      <c r="G34070" t="s">
        <v>57170</v>
      </c>
      <c r="H34070" t="s">
        <v>25</v>
      </c>
      <c r="I34070" t="s">
        <v>25</v>
      </c>
      <c r="J34070" t="s">
        <v>26</v>
      </c>
      <c r="K34070" t="s">
        <v>297</v>
      </c>
      <c r="L34070">
        <v>0</v>
      </c>
      <c r="M34070">
        <v>0</v>
      </c>
      <c r="N34070">
        <v>0</v>
      </c>
      <c r="O34070">
        <v>0</v>
      </c>
      <c r="Q34070" t="s">
        <v>26</v>
      </c>
      <c r="R34070" t="s">
        <v>26</v>
      </c>
      <c r="S34070" t="s">
        <v>26</v>
      </c>
    </row>
    <row r="34071" spans="1:20" x14ac:dyDescent="0.35">
      <c r="A34071">
        <v>1.30946276746898E+18</v>
      </c>
      <c r="C34071">
        <v>815213509</v>
      </c>
      <c r="D34071" t="s">
        <v>56330</v>
      </c>
      <c r="E34071" t="s">
        <v>57171</v>
      </c>
      <c r="F34071" t="s">
        <v>146</v>
      </c>
      <c r="S34071" t="s">
        <v>33</v>
      </c>
      <c r="T34071">
        <v>1.3094375468882199E+18</v>
      </c>
    </row>
    <row r="34072" spans="1:20" x14ac:dyDescent="0.35">
      <c r="A34072">
        <v>1.30946276765778E+18</v>
      </c>
      <c r="C34072">
        <v>703556528</v>
      </c>
      <c r="D34072" t="s">
        <v>57153</v>
      </c>
      <c r="E34072" t="s">
        <v>57171</v>
      </c>
      <c r="F34072" t="s">
        <v>37</v>
      </c>
      <c r="S34072" t="s">
        <v>33</v>
      </c>
      <c r="T34072">
        <v>1.3094417673982001E+18</v>
      </c>
    </row>
    <row r="34073" spans="1:20" x14ac:dyDescent="0.35">
      <c r="A34073">
        <v>1.3094627711306801E+18</v>
      </c>
      <c r="C34073">
        <v>1.10655929945789E+18</v>
      </c>
      <c r="D34073" t="s">
        <v>15218</v>
      </c>
      <c r="E34073" t="s">
        <v>57171</v>
      </c>
      <c r="F34073" t="s">
        <v>37</v>
      </c>
      <c r="S34073" t="s">
        <v>33</v>
      </c>
      <c r="T34073">
        <v>1.30942192138208E+18</v>
      </c>
    </row>
    <row r="34074" spans="1:20" x14ac:dyDescent="0.35">
      <c r="A34074">
        <v>1.3094627774765801E+18</v>
      </c>
      <c r="C34074">
        <v>8.1083191228570394E+17</v>
      </c>
      <c r="D34074" t="s">
        <v>57172</v>
      </c>
      <c r="E34074" t="s">
        <v>57173</v>
      </c>
      <c r="F34074" t="s">
        <v>51</v>
      </c>
      <c r="S34074" t="s">
        <v>33</v>
      </c>
      <c r="T34074">
        <v>1.30945765762398E+18</v>
      </c>
    </row>
    <row r="34075" spans="1:20" x14ac:dyDescent="0.35">
      <c r="A34075">
        <v>1.3094627800266801E+18</v>
      </c>
      <c r="C34075">
        <v>166646595</v>
      </c>
      <c r="D34075" t="s">
        <v>53326</v>
      </c>
      <c r="E34075" t="s">
        <v>57174</v>
      </c>
      <c r="F34075" t="s">
        <v>31</v>
      </c>
      <c r="S34075" t="s">
        <v>33</v>
      </c>
      <c r="T34075">
        <v>1.3094558623360399E+18</v>
      </c>
    </row>
    <row r="34076" spans="1:20" x14ac:dyDescent="0.35">
      <c r="A34076">
        <v>1.3094627831976699E+18</v>
      </c>
      <c r="C34076">
        <v>703556528</v>
      </c>
      <c r="D34076" t="s">
        <v>57153</v>
      </c>
      <c r="E34076" t="s">
        <v>57174</v>
      </c>
      <c r="F34076" t="s">
        <v>37</v>
      </c>
      <c r="S34076" t="s">
        <v>33</v>
      </c>
      <c r="T34076">
        <v>1.3094389990149801E+18</v>
      </c>
    </row>
    <row r="34077" spans="1:20" x14ac:dyDescent="0.35">
      <c r="A34077">
        <v>1.3094627831725E+18</v>
      </c>
      <c r="B34077" t="s">
        <v>25777</v>
      </c>
      <c r="C34077">
        <v>3074008003</v>
      </c>
      <c r="D34077" t="s">
        <v>57175</v>
      </c>
      <c r="E34077" t="s">
        <v>57174</v>
      </c>
      <c r="F34077" t="s">
        <v>146</v>
      </c>
      <c r="G34077" t="s">
        <v>25780</v>
      </c>
      <c r="H34077" t="s">
        <v>25</v>
      </c>
      <c r="I34077" t="s">
        <v>25</v>
      </c>
      <c r="J34077" t="s">
        <v>26</v>
      </c>
      <c r="K34077" t="s">
        <v>258</v>
      </c>
      <c r="L34077">
        <v>0</v>
      </c>
      <c r="M34077">
        <v>0</v>
      </c>
      <c r="N34077">
        <v>0</v>
      </c>
      <c r="O34077">
        <v>0</v>
      </c>
      <c r="Q34077" t="s">
        <v>26</v>
      </c>
      <c r="R34077" t="s">
        <v>26</v>
      </c>
      <c r="S34077" t="s">
        <v>26</v>
      </c>
    </row>
    <row r="34078" spans="1:20" x14ac:dyDescent="0.35">
      <c r="A34078">
        <v>1.30946278598271E+18</v>
      </c>
      <c r="C34078">
        <v>386241768</v>
      </c>
      <c r="D34078" t="s">
        <v>52857</v>
      </c>
      <c r="E34078" t="s">
        <v>57176</v>
      </c>
      <c r="F34078" t="s">
        <v>31</v>
      </c>
      <c r="S34078" t="s">
        <v>33</v>
      </c>
      <c r="T34078">
        <v>1.3094530498077199E+18</v>
      </c>
    </row>
    <row r="34079" spans="1:20" x14ac:dyDescent="0.35">
      <c r="A34079">
        <v>1.30946278919555E+18</v>
      </c>
      <c r="C34079">
        <v>1.03564825693458E+18</v>
      </c>
      <c r="D34079" t="s">
        <v>35198</v>
      </c>
      <c r="E34079" t="s">
        <v>57177</v>
      </c>
      <c r="F34079" t="s">
        <v>31</v>
      </c>
      <c r="S34079" t="s">
        <v>33</v>
      </c>
      <c r="T34079">
        <v>1.30945513675918E+18</v>
      </c>
    </row>
    <row r="34080" spans="1:20" x14ac:dyDescent="0.35">
      <c r="A34080">
        <v>1.30946278950989E+18</v>
      </c>
      <c r="C34080">
        <v>74578370</v>
      </c>
      <c r="D34080" t="s">
        <v>57178</v>
      </c>
      <c r="E34080" t="s">
        <v>57177</v>
      </c>
      <c r="F34080" t="s">
        <v>146</v>
      </c>
      <c r="S34080" t="s">
        <v>33</v>
      </c>
      <c r="T34080">
        <v>1.3094607370482401E+18</v>
      </c>
    </row>
    <row r="34081" spans="1:20" x14ac:dyDescent="0.35">
      <c r="A34081">
        <v>1.3094627965313101E+18</v>
      </c>
      <c r="C34081">
        <v>636268171</v>
      </c>
      <c r="D34081" t="s">
        <v>57179</v>
      </c>
      <c r="E34081" t="s">
        <v>57180</v>
      </c>
      <c r="F34081" t="s">
        <v>31</v>
      </c>
      <c r="S34081" t="s">
        <v>33</v>
      </c>
      <c r="T34081">
        <v>1.3094417673982001E+18</v>
      </c>
    </row>
    <row r="34082" spans="1:20" x14ac:dyDescent="0.35">
      <c r="A34082">
        <v>1.3094627964600599E+18</v>
      </c>
      <c r="C34082">
        <v>17007313</v>
      </c>
      <c r="D34082" t="s">
        <v>35695</v>
      </c>
      <c r="E34082" t="s">
        <v>57180</v>
      </c>
      <c r="F34082" t="s">
        <v>31</v>
      </c>
      <c r="S34082" t="s">
        <v>33</v>
      </c>
      <c r="T34082">
        <v>1.30940700534239E+18</v>
      </c>
    </row>
    <row r="34083" spans="1:20" x14ac:dyDescent="0.35">
      <c r="A34083">
        <v>1.30946279690033E+18</v>
      </c>
      <c r="C34083">
        <v>1.2952623938916101E+18</v>
      </c>
      <c r="D34083" t="s">
        <v>9337</v>
      </c>
      <c r="E34083" t="s">
        <v>57181</v>
      </c>
      <c r="F34083" t="s">
        <v>31</v>
      </c>
      <c r="S34083" t="s">
        <v>33</v>
      </c>
      <c r="T34083">
        <v>1.30946266009475E+18</v>
      </c>
    </row>
    <row r="34084" spans="1:20" x14ac:dyDescent="0.35">
      <c r="A34084">
        <v>1.3094628018413399E+18</v>
      </c>
      <c r="C34084">
        <v>703556528</v>
      </c>
      <c r="D34084" t="s">
        <v>57153</v>
      </c>
      <c r="E34084" t="s">
        <v>57182</v>
      </c>
      <c r="F34084" t="s">
        <v>37</v>
      </c>
      <c r="S34084" t="s">
        <v>33</v>
      </c>
      <c r="T34084">
        <v>1.30943673419565E+18</v>
      </c>
    </row>
    <row r="34085" spans="1:20" x14ac:dyDescent="0.35">
      <c r="A34085">
        <v>1.3094628158083799E+18</v>
      </c>
      <c r="C34085">
        <v>1.1345396572225201E+18</v>
      </c>
      <c r="D34085" t="s">
        <v>40835</v>
      </c>
      <c r="E34085" t="s">
        <v>57183</v>
      </c>
      <c r="F34085" t="s">
        <v>31</v>
      </c>
      <c r="S34085" t="s">
        <v>33</v>
      </c>
      <c r="T34085">
        <v>1.3094607370482401E+18</v>
      </c>
    </row>
    <row r="34086" spans="1:20" x14ac:dyDescent="0.35">
      <c r="A34086">
        <v>1.3094628188995999E+18</v>
      </c>
      <c r="C34086">
        <v>68238830</v>
      </c>
      <c r="D34086" t="s">
        <v>22643</v>
      </c>
      <c r="E34086" t="s">
        <v>57184</v>
      </c>
      <c r="F34086" t="s">
        <v>31</v>
      </c>
      <c r="S34086" t="s">
        <v>33</v>
      </c>
      <c r="T34086">
        <v>1.3094280440382001E+18</v>
      </c>
    </row>
    <row r="34087" spans="1:20" x14ac:dyDescent="0.35">
      <c r="A34087">
        <v>1.30946282368531E+18</v>
      </c>
      <c r="C34087">
        <v>815213509</v>
      </c>
      <c r="D34087" t="s">
        <v>56330</v>
      </c>
      <c r="E34087" t="s">
        <v>57185</v>
      </c>
      <c r="F34087" t="s">
        <v>146</v>
      </c>
      <c r="S34087" t="s">
        <v>33</v>
      </c>
      <c r="T34087">
        <v>1.3094275809241101E+18</v>
      </c>
    </row>
    <row r="34088" spans="1:20" x14ac:dyDescent="0.35">
      <c r="A34088">
        <v>1.30946282723361E+18</v>
      </c>
      <c r="B34088" t="s">
        <v>57186</v>
      </c>
      <c r="C34088">
        <v>133887355</v>
      </c>
      <c r="D34088" t="s">
        <v>57187</v>
      </c>
      <c r="E34088" t="s">
        <v>57188</v>
      </c>
      <c r="F34088" t="s">
        <v>51</v>
      </c>
      <c r="G34088" t="s">
        <v>57189</v>
      </c>
      <c r="H34088" t="s">
        <v>25</v>
      </c>
      <c r="I34088" t="s">
        <v>25</v>
      </c>
      <c r="J34088" t="s">
        <v>26</v>
      </c>
      <c r="K34088" t="s">
        <v>38</v>
      </c>
      <c r="L34088">
        <v>0</v>
      </c>
      <c r="M34088">
        <v>0</v>
      </c>
      <c r="N34088">
        <v>0</v>
      </c>
      <c r="O34088">
        <v>0</v>
      </c>
      <c r="Q34088" t="s">
        <v>26</v>
      </c>
      <c r="R34088" t="s">
        <v>33</v>
      </c>
      <c r="S34088" t="s">
        <v>26</v>
      </c>
    </row>
    <row r="34089" spans="1:20" x14ac:dyDescent="0.35">
      <c r="A34089">
        <v>1.30946283501824E+18</v>
      </c>
      <c r="C34089">
        <v>1.2175680300431099E+18</v>
      </c>
      <c r="D34089" t="s">
        <v>45</v>
      </c>
      <c r="E34089" t="s">
        <v>57190</v>
      </c>
      <c r="F34089" t="s">
        <v>47</v>
      </c>
      <c r="S34089" t="s">
        <v>33</v>
      </c>
      <c r="T34089">
        <v>1.3094077275091699E+18</v>
      </c>
    </row>
    <row r="34090" spans="1:20" x14ac:dyDescent="0.35">
      <c r="A34090">
        <v>1.3094628354208499E+18</v>
      </c>
      <c r="B34090" s="1" t="s">
        <v>57191</v>
      </c>
      <c r="C34090">
        <v>121566710</v>
      </c>
      <c r="D34090" t="s">
        <v>57192</v>
      </c>
      <c r="E34090" t="s">
        <v>57190</v>
      </c>
      <c r="F34090" t="s">
        <v>37</v>
      </c>
      <c r="G34090" t="s">
        <v>25</v>
      </c>
      <c r="H34090" t="s">
        <v>25</v>
      </c>
      <c r="I34090" t="s">
        <v>25</v>
      </c>
      <c r="J34090" t="s">
        <v>26</v>
      </c>
      <c r="K34090" t="s">
        <v>38</v>
      </c>
      <c r="L34090">
        <v>0</v>
      </c>
      <c r="M34090">
        <v>0</v>
      </c>
      <c r="N34090">
        <v>0</v>
      </c>
      <c r="O34090">
        <v>0</v>
      </c>
      <c r="Q34090" t="s">
        <v>26</v>
      </c>
      <c r="R34090" t="s">
        <v>33</v>
      </c>
      <c r="S34090" t="s">
        <v>26</v>
      </c>
    </row>
    <row r="34091" spans="1:20" x14ac:dyDescent="0.35">
      <c r="A34091">
        <v>1.3094628380759601E+18</v>
      </c>
      <c r="C34091">
        <v>7.6117080425623501E+17</v>
      </c>
      <c r="D34091" t="s">
        <v>57193</v>
      </c>
      <c r="E34091" t="s">
        <v>57190</v>
      </c>
      <c r="F34091" t="s">
        <v>31</v>
      </c>
      <c r="S34091" t="s">
        <v>33</v>
      </c>
      <c r="T34091">
        <v>1.3094482231493901E+18</v>
      </c>
    </row>
    <row r="34092" spans="1:20" x14ac:dyDescent="0.35">
      <c r="A34092">
        <v>1.3094628384240699E+18</v>
      </c>
      <c r="C34092">
        <v>7.6788386002147699E+17</v>
      </c>
      <c r="D34092" t="s">
        <v>55210</v>
      </c>
      <c r="E34092" t="s">
        <v>57190</v>
      </c>
      <c r="F34092" t="s">
        <v>68</v>
      </c>
      <c r="S34092" t="s">
        <v>33</v>
      </c>
      <c r="T34092">
        <v>1.3094627438298801E+18</v>
      </c>
    </row>
    <row r="34093" spans="1:20" x14ac:dyDescent="0.35">
      <c r="A34093">
        <v>1.3094628409070999E+18</v>
      </c>
      <c r="C34093">
        <v>4912890909</v>
      </c>
      <c r="D34093" t="s">
        <v>57194</v>
      </c>
      <c r="E34093" t="s">
        <v>57195</v>
      </c>
      <c r="F34093" t="s">
        <v>37</v>
      </c>
      <c r="S34093" t="s">
        <v>33</v>
      </c>
      <c r="T34093">
        <v>1.3094607370482401E+18</v>
      </c>
    </row>
    <row r="34094" spans="1:20" x14ac:dyDescent="0.35">
      <c r="A34094">
        <v>1.3094628435409999E+18</v>
      </c>
      <c r="C34094">
        <v>1.2952623938916101E+18</v>
      </c>
      <c r="D34094" t="s">
        <v>9337</v>
      </c>
      <c r="E34094" t="s">
        <v>57196</v>
      </c>
      <c r="F34094" t="s">
        <v>31</v>
      </c>
      <c r="S34094" t="s">
        <v>33</v>
      </c>
      <c r="T34094">
        <v>1.3094522389437801E+18</v>
      </c>
    </row>
    <row r="34095" spans="1:20" x14ac:dyDescent="0.35">
      <c r="A34095">
        <v>1.3094628458647099E+18</v>
      </c>
      <c r="C34095">
        <v>2592193042</v>
      </c>
      <c r="D34095" t="s">
        <v>55934</v>
      </c>
      <c r="E34095" t="s">
        <v>57196</v>
      </c>
      <c r="F34095" t="s">
        <v>37</v>
      </c>
      <c r="S34095" t="s">
        <v>33</v>
      </c>
      <c r="T34095">
        <v>1.30945890070243E+18</v>
      </c>
    </row>
    <row r="34096" spans="1:20" x14ac:dyDescent="0.35">
      <c r="A34096">
        <v>1.3094628472949299E+18</v>
      </c>
      <c r="C34096">
        <v>1.1345396572225201E+18</v>
      </c>
      <c r="D34096" t="s">
        <v>40835</v>
      </c>
      <c r="E34096" t="s">
        <v>57197</v>
      </c>
      <c r="F34096" t="s">
        <v>31</v>
      </c>
      <c r="S34096" t="s">
        <v>33</v>
      </c>
      <c r="T34096">
        <v>1.30946048334335E+18</v>
      </c>
    </row>
    <row r="34097" spans="1:20" x14ac:dyDescent="0.35">
      <c r="A34097">
        <v>1.3094628490733499E+18</v>
      </c>
      <c r="B34097" t="s">
        <v>57198</v>
      </c>
      <c r="C34097">
        <v>1.18404129907217E+18</v>
      </c>
      <c r="D34097" t="s">
        <v>33940</v>
      </c>
      <c r="E34097" t="s">
        <v>57197</v>
      </c>
      <c r="F34097" t="s">
        <v>62</v>
      </c>
      <c r="G34097" t="s">
        <v>57199</v>
      </c>
      <c r="H34097" t="s">
        <v>25</v>
      </c>
      <c r="I34097" t="s">
        <v>57200</v>
      </c>
      <c r="J34097" t="s">
        <v>26</v>
      </c>
      <c r="K34097" t="s">
        <v>27</v>
      </c>
      <c r="L34097">
        <v>0</v>
      </c>
      <c r="M34097">
        <v>0</v>
      </c>
      <c r="N34097">
        <v>0</v>
      </c>
      <c r="O34097">
        <v>0</v>
      </c>
      <c r="Q34097" t="s">
        <v>26</v>
      </c>
      <c r="R34097" t="s">
        <v>26</v>
      </c>
      <c r="S34097" t="s">
        <v>26</v>
      </c>
    </row>
    <row r="34098" spans="1:20" x14ac:dyDescent="0.35">
      <c r="A34098">
        <v>1.30946285024783E+18</v>
      </c>
      <c r="C34098">
        <v>19406656</v>
      </c>
      <c r="D34098" t="s">
        <v>57201</v>
      </c>
      <c r="E34098" t="s">
        <v>57197</v>
      </c>
      <c r="F34098" t="s">
        <v>31</v>
      </c>
      <c r="S34098" t="s">
        <v>33</v>
      </c>
      <c r="T34098">
        <v>1.3094568549642199E+18</v>
      </c>
    </row>
    <row r="34099" spans="1:20" x14ac:dyDescent="0.35">
      <c r="A34099">
        <v>1.30946285173662E+18</v>
      </c>
      <c r="C34099">
        <v>1.2592881028429399E+18</v>
      </c>
      <c r="D34099" t="s">
        <v>5564</v>
      </c>
      <c r="E34099" t="s">
        <v>57202</v>
      </c>
      <c r="F34099" t="s">
        <v>37</v>
      </c>
      <c r="S34099" t="s">
        <v>33</v>
      </c>
      <c r="T34099">
        <v>1.3094375468882199E+18</v>
      </c>
    </row>
    <row r="34100" spans="1:20" x14ac:dyDescent="0.35">
      <c r="A34100">
        <v>1.30946285271408E+18</v>
      </c>
      <c r="C34100">
        <v>30871495</v>
      </c>
      <c r="D34100" t="s">
        <v>32759</v>
      </c>
      <c r="E34100" t="s">
        <v>57202</v>
      </c>
      <c r="F34100" t="s">
        <v>51</v>
      </c>
      <c r="S34100" t="s">
        <v>33</v>
      </c>
      <c r="T34100">
        <v>1.30937569738382E+18</v>
      </c>
    </row>
    <row r="34101" spans="1:20" x14ac:dyDescent="0.35">
      <c r="A34101">
        <v>1.30946285546962E+18</v>
      </c>
      <c r="B34101" t="s">
        <v>57203</v>
      </c>
      <c r="C34101">
        <v>1.18963189087517E+18</v>
      </c>
      <c r="D34101" t="s">
        <v>49520</v>
      </c>
      <c r="E34101" t="s">
        <v>57204</v>
      </c>
      <c r="F34101" t="s">
        <v>51</v>
      </c>
      <c r="G34101" t="s">
        <v>57205</v>
      </c>
      <c r="H34101" t="s">
        <v>25</v>
      </c>
      <c r="I34101" t="s">
        <v>57206</v>
      </c>
      <c r="J34101" t="s">
        <v>26</v>
      </c>
      <c r="K34101" t="s">
        <v>297</v>
      </c>
      <c r="L34101">
        <v>0</v>
      </c>
      <c r="M34101">
        <v>0</v>
      </c>
      <c r="N34101">
        <v>0</v>
      </c>
      <c r="O34101">
        <v>0</v>
      </c>
      <c r="Q34101" t="s">
        <v>33</v>
      </c>
      <c r="R34101" t="s">
        <v>26</v>
      </c>
      <c r="S34101" t="s">
        <v>26</v>
      </c>
    </row>
    <row r="34102" spans="1:20" x14ac:dyDescent="0.35">
      <c r="A34102">
        <v>1.3094628578856399E+18</v>
      </c>
      <c r="C34102">
        <v>815213509</v>
      </c>
      <c r="D34102" t="s">
        <v>56330</v>
      </c>
      <c r="E34102" t="s">
        <v>57204</v>
      </c>
      <c r="F34102" t="s">
        <v>146</v>
      </c>
      <c r="S34102" t="s">
        <v>33</v>
      </c>
      <c r="T34102">
        <v>1.30943561400211E+18</v>
      </c>
    </row>
    <row r="34103" spans="1:20" x14ac:dyDescent="0.35">
      <c r="A34103">
        <v>1.30946286240704E+18</v>
      </c>
      <c r="C34103">
        <v>428844272</v>
      </c>
      <c r="D34103" t="s">
        <v>56589</v>
      </c>
      <c r="E34103" t="s">
        <v>57207</v>
      </c>
      <c r="F34103" t="s">
        <v>31</v>
      </c>
      <c r="S34103" t="s">
        <v>33</v>
      </c>
      <c r="T34103">
        <v>1.30943261714254E+18</v>
      </c>
    </row>
    <row r="34104" spans="1:20" x14ac:dyDescent="0.35">
      <c r="A34104">
        <v>1.3094628673603699E+18</v>
      </c>
      <c r="C34104">
        <v>1.2952623938916101E+18</v>
      </c>
      <c r="D34104" t="s">
        <v>9337</v>
      </c>
      <c r="E34104" t="s">
        <v>57208</v>
      </c>
      <c r="F34104" t="s">
        <v>31</v>
      </c>
      <c r="S34104" t="s">
        <v>33</v>
      </c>
      <c r="T34104">
        <v>1.3094595908624699E+18</v>
      </c>
    </row>
    <row r="34105" spans="1:20" x14ac:dyDescent="0.35">
      <c r="A34105">
        <v>1.3094628792512599E+18</v>
      </c>
      <c r="C34105">
        <v>1.2467122782017201E+18</v>
      </c>
      <c r="D34105" t="s">
        <v>57145</v>
      </c>
      <c r="E34105" t="s">
        <v>57209</v>
      </c>
      <c r="F34105" t="s">
        <v>37</v>
      </c>
      <c r="S34105" t="s">
        <v>33</v>
      </c>
      <c r="T34105">
        <v>1.3094325469549399E+18</v>
      </c>
    </row>
    <row r="34106" spans="1:20" x14ac:dyDescent="0.35">
      <c r="A34106">
        <v>1.30946288069009E+18</v>
      </c>
      <c r="C34106">
        <v>815213509</v>
      </c>
      <c r="D34106" t="s">
        <v>56330</v>
      </c>
      <c r="E34106" t="s">
        <v>57210</v>
      </c>
      <c r="F34106" t="s">
        <v>146</v>
      </c>
      <c r="S34106" t="s">
        <v>33</v>
      </c>
      <c r="T34106">
        <v>1.3094359359904499E+18</v>
      </c>
    </row>
    <row r="34107" spans="1:20" x14ac:dyDescent="0.35">
      <c r="A34107">
        <v>1.3094628815246899E+18</v>
      </c>
      <c r="C34107">
        <v>1.16883665134861E+18</v>
      </c>
      <c r="D34107" t="s">
        <v>36382</v>
      </c>
      <c r="E34107" t="s">
        <v>57210</v>
      </c>
      <c r="F34107" t="s">
        <v>37</v>
      </c>
      <c r="S34107" t="s">
        <v>33</v>
      </c>
      <c r="T34107">
        <v>1.3094617319037599E+18</v>
      </c>
    </row>
    <row r="34108" spans="1:20" x14ac:dyDescent="0.35">
      <c r="A34108">
        <v>1.30946288163378E+18</v>
      </c>
      <c r="B34108" s="1" t="s">
        <v>57211</v>
      </c>
      <c r="C34108">
        <v>1.2713873384474701E+18</v>
      </c>
      <c r="D34108" t="s">
        <v>37224</v>
      </c>
      <c r="E34108" t="s">
        <v>57210</v>
      </c>
      <c r="F34108" t="s">
        <v>37</v>
      </c>
      <c r="G34108" t="s">
        <v>25</v>
      </c>
      <c r="H34108" t="s">
        <v>25</v>
      </c>
      <c r="I34108" t="s">
        <v>25</v>
      </c>
      <c r="J34108" t="s">
        <v>26</v>
      </c>
      <c r="K34108" t="s">
        <v>27</v>
      </c>
      <c r="L34108">
        <v>0</v>
      </c>
      <c r="M34108">
        <v>0</v>
      </c>
      <c r="N34108">
        <v>0</v>
      </c>
      <c r="O34108">
        <v>0</v>
      </c>
      <c r="Q34108" t="s">
        <v>26</v>
      </c>
      <c r="R34108" t="s">
        <v>26</v>
      </c>
      <c r="S34108" t="s">
        <v>26</v>
      </c>
    </row>
    <row r="34109" spans="1:20" x14ac:dyDescent="0.35">
      <c r="A34109">
        <v>1.3094628838146199E+18</v>
      </c>
      <c r="C34109">
        <v>1.2952623938916101E+18</v>
      </c>
      <c r="D34109" t="s">
        <v>9337</v>
      </c>
      <c r="E34109" t="s">
        <v>57210</v>
      </c>
      <c r="F34109" t="s">
        <v>31</v>
      </c>
      <c r="S34109" t="s">
        <v>33</v>
      </c>
      <c r="T34109">
        <v>1.30945670183855E+18</v>
      </c>
    </row>
    <row r="34110" spans="1:20" x14ac:dyDescent="0.35">
      <c r="A34110">
        <v>1.30946288860879E+18</v>
      </c>
      <c r="B34110" s="1" t="s">
        <v>57212</v>
      </c>
      <c r="C34110">
        <v>39209995</v>
      </c>
      <c r="D34110" t="s">
        <v>57213</v>
      </c>
      <c r="E34110" t="s">
        <v>57214</v>
      </c>
      <c r="F34110" t="s">
        <v>31</v>
      </c>
      <c r="G34110" t="s">
        <v>57215</v>
      </c>
      <c r="H34110" t="s">
        <v>25</v>
      </c>
      <c r="I34110" t="s">
        <v>25</v>
      </c>
      <c r="J34110" t="s">
        <v>26</v>
      </c>
      <c r="K34110" t="s">
        <v>7264</v>
      </c>
      <c r="L34110">
        <v>0</v>
      </c>
      <c r="M34110">
        <v>0</v>
      </c>
      <c r="N34110">
        <v>0</v>
      </c>
      <c r="O34110">
        <v>0</v>
      </c>
      <c r="Q34110" t="s">
        <v>26</v>
      </c>
      <c r="R34110" t="s">
        <v>26</v>
      </c>
      <c r="S34110" t="s">
        <v>26</v>
      </c>
    </row>
    <row r="34111" spans="1:20" x14ac:dyDescent="0.35">
      <c r="A34111">
        <v>1.30946289649827E+18</v>
      </c>
      <c r="C34111">
        <v>1.2079120495372101E+18</v>
      </c>
      <c r="D34111" t="s">
        <v>18411</v>
      </c>
      <c r="E34111" t="s">
        <v>57216</v>
      </c>
      <c r="F34111" t="s">
        <v>51</v>
      </c>
      <c r="S34111" t="s">
        <v>33</v>
      </c>
      <c r="T34111">
        <v>1.30944319260595E+18</v>
      </c>
    </row>
    <row r="34112" spans="1:20" x14ac:dyDescent="0.35">
      <c r="A34112">
        <v>1.30946289831873E+18</v>
      </c>
      <c r="C34112">
        <v>9437692</v>
      </c>
      <c r="D34112" t="s">
        <v>29968</v>
      </c>
      <c r="E34112" t="s">
        <v>57217</v>
      </c>
      <c r="F34112" t="s">
        <v>37</v>
      </c>
      <c r="S34112" t="s">
        <v>33</v>
      </c>
      <c r="T34112">
        <v>1.3093906030174899E+18</v>
      </c>
    </row>
    <row r="34113" spans="1:20" x14ac:dyDescent="0.35">
      <c r="A34113">
        <v>1.3094490546490601E+18</v>
      </c>
      <c r="B34113" s="1" t="s">
        <v>57218</v>
      </c>
      <c r="C34113">
        <v>1.12863102304493E+18</v>
      </c>
      <c r="D34113" t="s">
        <v>8283</v>
      </c>
      <c r="E34113" t="s">
        <v>57219</v>
      </c>
      <c r="F34113" t="s">
        <v>31</v>
      </c>
      <c r="G34113" t="s">
        <v>25</v>
      </c>
      <c r="H34113" t="s">
        <v>25</v>
      </c>
      <c r="I34113" t="s">
        <v>25</v>
      </c>
      <c r="J34113" t="s">
        <v>26</v>
      </c>
      <c r="K34113" t="s">
        <v>27</v>
      </c>
      <c r="L34113">
        <v>1</v>
      </c>
      <c r="M34113">
        <v>0</v>
      </c>
      <c r="N34113">
        <v>3</v>
      </c>
      <c r="O34113">
        <v>5</v>
      </c>
      <c r="Q34113" t="s">
        <v>33</v>
      </c>
      <c r="R34113" t="s">
        <v>26</v>
      </c>
      <c r="S34113" t="s">
        <v>26</v>
      </c>
    </row>
    <row r="34114" spans="1:20" x14ac:dyDescent="0.35">
      <c r="A34114">
        <v>1.3094629039850199E+18</v>
      </c>
      <c r="B34114" s="1" t="s">
        <v>57220</v>
      </c>
      <c r="C34114">
        <v>1.12863102304493E+18</v>
      </c>
      <c r="D34114" t="s">
        <v>8283</v>
      </c>
      <c r="E34114" t="s">
        <v>57221</v>
      </c>
      <c r="F34114" t="s">
        <v>31</v>
      </c>
      <c r="G34114" t="s">
        <v>4878</v>
      </c>
      <c r="H34114" t="s">
        <v>25</v>
      </c>
      <c r="I34114" t="s">
        <v>25</v>
      </c>
      <c r="J34114" t="s">
        <v>26</v>
      </c>
      <c r="K34114" t="s">
        <v>7264</v>
      </c>
      <c r="L34114">
        <v>0</v>
      </c>
      <c r="M34114">
        <v>0</v>
      </c>
      <c r="N34114">
        <v>0</v>
      </c>
      <c r="O34114">
        <v>0</v>
      </c>
      <c r="Q34114" t="s">
        <v>26</v>
      </c>
      <c r="R34114" t="s">
        <v>33</v>
      </c>
      <c r="S34114" t="s">
        <v>26</v>
      </c>
    </row>
    <row r="34115" spans="1:20" x14ac:dyDescent="0.35">
      <c r="A34115">
        <v>1.30946290637586E+18</v>
      </c>
      <c r="C34115">
        <v>1.2952623938916101E+18</v>
      </c>
      <c r="D34115" t="s">
        <v>9337</v>
      </c>
      <c r="E34115" t="s">
        <v>57222</v>
      </c>
      <c r="F34115" t="s">
        <v>31</v>
      </c>
      <c r="S34115" t="s">
        <v>33</v>
      </c>
      <c r="T34115">
        <v>1.30941844067167E+18</v>
      </c>
    </row>
    <row r="34116" spans="1:20" x14ac:dyDescent="0.35">
      <c r="A34116">
        <v>1.30946290786496E+18</v>
      </c>
      <c r="B34116" s="1" t="s">
        <v>57223</v>
      </c>
      <c r="C34116">
        <v>1.2664408896620401E+18</v>
      </c>
      <c r="D34116" t="s">
        <v>10225</v>
      </c>
      <c r="E34116" t="s">
        <v>57222</v>
      </c>
      <c r="F34116" t="s">
        <v>62</v>
      </c>
      <c r="G34116" t="s">
        <v>57224</v>
      </c>
      <c r="H34116" t="s">
        <v>25</v>
      </c>
      <c r="I34116" t="s">
        <v>25</v>
      </c>
      <c r="J34116" t="s">
        <v>26</v>
      </c>
      <c r="K34116" t="s">
        <v>27</v>
      </c>
      <c r="L34116">
        <v>0</v>
      </c>
      <c r="M34116">
        <v>0</v>
      </c>
      <c r="N34116">
        <v>0</v>
      </c>
      <c r="O34116">
        <v>0</v>
      </c>
      <c r="Q34116" t="s">
        <v>26</v>
      </c>
      <c r="R34116" t="s">
        <v>26</v>
      </c>
      <c r="S34116" t="s">
        <v>26</v>
      </c>
    </row>
    <row r="34117" spans="1:20" x14ac:dyDescent="0.35">
      <c r="A34117">
        <v>1.3094629086492001E+18</v>
      </c>
      <c r="C34117">
        <v>3578250322</v>
      </c>
      <c r="D34117" t="s">
        <v>57225</v>
      </c>
      <c r="E34117" t="s">
        <v>57222</v>
      </c>
      <c r="F34117" t="s">
        <v>37</v>
      </c>
      <c r="S34117" t="s">
        <v>33</v>
      </c>
      <c r="T34117">
        <v>1.3094555783061499E+18</v>
      </c>
    </row>
    <row r="34118" spans="1:20" x14ac:dyDescent="0.35">
      <c r="A34118">
        <v>1.3094629084983099E+18</v>
      </c>
      <c r="B34118" t="s">
        <v>57226</v>
      </c>
      <c r="C34118">
        <v>2200016822</v>
      </c>
      <c r="D34118" t="s">
        <v>57227</v>
      </c>
      <c r="E34118" t="s">
        <v>57222</v>
      </c>
      <c r="F34118" t="s">
        <v>37</v>
      </c>
      <c r="G34118" t="s">
        <v>25</v>
      </c>
      <c r="H34118" t="s">
        <v>25</v>
      </c>
      <c r="I34118" t="s">
        <v>25</v>
      </c>
      <c r="J34118" t="s">
        <v>26</v>
      </c>
      <c r="K34118" t="s">
        <v>27</v>
      </c>
      <c r="L34118">
        <v>0</v>
      </c>
      <c r="M34118">
        <v>0</v>
      </c>
      <c r="N34118">
        <v>0</v>
      </c>
      <c r="O34118">
        <v>0</v>
      </c>
      <c r="Q34118" t="s">
        <v>26</v>
      </c>
      <c r="R34118" t="s">
        <v>33</v>
      </c>
      <c r="S34118" t="s">
        <v>26</v>
      </c>
    </row>
    <row r="34119" spans="1:20" x14ac:dyDescent="0.35">
      <c r="A34119">
        <v>1.3094629114426099E+18</v>
      </c>
      <c r="C34119">
        <v>2716971446</v>
      </c>
      <c r="D34119" t="s">
        <v>5975</v>
      </c>
      <c r="E34119" t="s">
        <v>57228</v>
      </c>
      <c r="F34119" t="s">
        <v>31</v>
      </c>
      <c r="S34119" t="s">
        <v>33</v>
      </c>
      <c r="T34119">
        <v>1.30939105194224E+18</v>
      </c>
    </row>
    <row r="34120" spans="1:20" x14ac:dyDescent="0.35">
      <c r="A34120">
        <v>1.3094629122060201E+18</v>
      </c>
      <c r="C34120">
        <v>1.06686016215205E+18</v>
      </c>
      <c r="D34120" t="s">
        <v>37375</v>
      </c>
      <c r="E34120" t="s">
        <v>57228</v>
      </c>
      <c r="F34120" t="s">
        <v>31</v>
      </c>
      <c r="S34120" t="s">
        <v>33</v>
      </c>
      <c r="T34120">
        <v>1.3094541933762701E+18</v>
      </c>
    </row>
    <row r="34121" spans="1:20" x14ac:dyDescent="0.35">
      <c r="A34121">
        <v>1.3094629154775301E+18</v>
      </c>
      <c r="C34121">
        <v>7.3336952780378099E+17</v>
      </c>
      <c r="D34121" t="s">
        <v>57229</v>
      </c>
      <c r="E34121" t="s">
        <v>57230</v>
      </c>
      <c r="F34121" t="s">
        <v>31</v>
      </c>
      <c r="S34121" t="s">
        <v>33</v>
      </c>
      <c r="T34121">
        <v>1.30945765762398E+18</v>
      </c>
    </row>
    <row r="34122" spans="1:20" x14ac:dyDescent="0.35">
      <c r="A34122">
        <v>1.30946291590126E+18</v>
      </c>
      <c r="C34122">
        <v>1.2907093312021801E+18</v>
      </c>
      <c r="D34122" t="s">
        <v>38939</v>
      </c>
      <c r="E34122" t="s">
        <v>57230</v>
      </c>
      <c r="F34122" t="s">
        <v>37</v>
      </c>
      <c r="S34122" t="s">
        <v>33</v>
      </c>
      <c r="T34122">
        <v>1.30946266059377E+18</v>
      </c>
    </row>
    <row r="34123" spans="1:20" x14ac:dyDescent="0.35">
      <c r="A34123">
        <v>1.30946291887903E+18</v>
      </c>
      <c r="C34123">
        <v>1.2467122782017201E+18</v>
      </c>
      <c r="D34123" t="s">
        <v>57145</v>
      </c>
      <c r="E34123" t="s">
        <v>57231</v>
      </c>
      <c r="F34123" t="s">
        <v>37</v>
      </c>
      <c r="S34123" t="s">
        <v>33</v>
      </c>
      <c r="T34123">
        <v>1.3094321696269199E+18</v>
      </c>
    </row>
    <row r="34124" spans="1:20" x14ac:dyDescent="0.35">
      <c r="A34124">
        <v>1.30946292000323E+18</v>
      </c>
      <c r="C34124">
        <v>1.2175680300431099E+18</v>
      </c>
      <c r="D34124" t="s">
        <v>45</v>
      </c>
      <c r="E34124" t="s">
        <v>57231</v>
      </c>
      <c r="F34124" t="s">
        <v>47</v>
      </c>
      <c r="S34124" t="s">
        <v>33</v>
      </c>
      <c r="T34124">
        <v>1.3094568549642199E+18</v>
      </c>
    </row>
    <row r="34125" spans="1:20" x14ac:dyDescent="0.35">
      <c r="A34125">
        <v>1.3094629264415401E+18</v>
      </c>
      <c r="B34125" t="s">
        <v>57232</v>
      </c>
      <c r="C34125">
        <v>1.1957549874538399E+18</v>
      </c>
      <c r="D34125" t="s">
        <v>57233</v>
      </c>
      <c r="E34125" t="s">
        <v>57234</v>
      </c>
      <c r="F34125" t="s">
        <v>37</v>
      </c>
      <c r="G34125" t="s">
        <v>646</v>
      </c>
      <c r="H34125" t="s">
        <v>25</v>
      </c>
      <c r="I34125" t="s">
        <v>25</v>
      </c>
      <c r="J34125" t="s">
        <v>26</v>
      </c>
      <c r="K34125" t="s">
        <v>38</v>
      </c>
      <c r="L34125">
        <v>0</v>
      </c>
      <c r="M34125">
        <v>0</v>
      </c>
      <c r="N34125">
        <v>0</v>
      </c>
      <c r="O34125">
        <v>0</v>
      </c>
      <c r="Q34125" t="s">
        <v>26</v>
      </c>
      <c r="R34125" t="s">
        <v>26</v>
      </c>
      <c r="S34125" t="s">
        <v>26</v>
      </c>
    </row>
    <row r="34126" spans="1:20" x14ac:dyDescent="0.35">
      <c r="A34126">
        <v>1.30946293428483E+18</v>
      </c>
      <c r="C34126">
        <v>7.9130079878122701E+17</v>
      </c>
      <c r="D34126" t="s">
        <v>31448</v>
      </c>
      <c r="E34126" t="s">
        <v>57235</v>
      </c>
      <c r="F34126" t="s">
        <v>37</v>
      </c>
      <c r="S34126" t="s">
        <v>33</v>
      </c>
      <c r="T34126">
        <v>1.3094413720642299E+18</v>
      </c>
    </row>
    <row r="34127" spans="1:20" x14ac:dyDescent="0.35">
      <c r="A34127">
        <v>1.3094629425183201E+18</v>
      </c>
      <c r="B34127" s="1" t="s">
        <v>57236</v>
      </c>
      <c r="C34127">
        <v>607159536</v>
      </c>
      <c r="D34127" t="s">
        <v>55263</v>
      </c>
      <c r="E34127" t="s">
        <v>57237</v>
      </c>
      <c r="F34127" t="s">
        <v>37</v>
      </c>
      <c r="G34127" t="s">
        <v>25</v>
      </c>
      <c r="H34127" t="s">
        <v>25</v>
      </c>
      <c r="I34127" t="s">
        <v>20916</v>
      </c>
      <c r="J34127" t="s">
        <v>26</v>
      </c>
      <c r="K34127" t="s">
        <v>38</v>
      </c>
      <c r="L34127">
        <v>0</v>
      </c>
      <c r="M34127">
        <v>0</v>
      </c>
      <c r="N34127">
        <v>0</v>
      </c>
      <c r="O34127">
        <v>0</v>
      </c>
      <c r="Q34127" t="s">
        <v>33</v>
      </c>
      <c r="R34127" t="s">
        <v>26</v>
      </c>
      <c r="S34127" t="s">
        <v>26</v>
      </c>
    </row>
    <row r="34128" spans="1:20" x14ac:dyDescent="0.35">
      <c r="A34128">
        <v>1.3094629451271601E+18</v>
      </c>
      <c r="C34128">
        <v>1280953897</v>
      </c>
      <c r="D34128" t="s">
        <v>44374</v>
      </c>
      <c r="E34128" t="s">
        <v>57238</v>
      </c>
      <c r="F34128" t="s">
        <v>51</v>
      </c>
      <c r="S34128" t="s">
        <v>33</v>
      </c>
      <c r="T34128">
        <v>1.3094496465704499E+18</v>
      </c>
    </row>
    <row r="34129" spans="1:20" x14ac:dyDescent="0.35">
      <c r="A34129">
        <v>1.3094629452150799E+18</v>
      </c>
      <c r="C34129">
        <v>1.2952623938916101E+18</v>
      </c>
      <c r="D34129" t="s">
        <v>9337</v>
      </c>
      <c r="E34129" t="s">
        <v>57238</v>
      </c>
      <c r="F34129" t="s">
        <v>31</v>
      </c>
      <c r="S34129" t="s">
        <v>33</v>
      </c>
      <c r="T34129">
        <v>1.3093582373391401E+18</v>
      </c>
    </row>
    <row r="34130" spans="1:20" x14ac:dyDescent="0.35">
      <c r="A34130">
        <v>1.3094629475304399E+18</v>
      </c>
      <c r="C34130">
        <v>1.1945868703211699E+18</v>
      </c>
      <c r="D34130" t="s">
        <v>57239</v>
      </c>
      <c r="E34130" t="s">
        <v>57238</v>
      </c>
      <c r="F34130" t="s">
        <v>37</v>
      </c>
      <c r="S34130" t="s">
        <v>33</v>
      </c>
      <c r="T34130">
        <v>1.3094418972121101E+18</v>
      </c>
    </row>
    <row r="34131" spans="1:20" x14ac:dyDescent="0.35">
      <c r="A34131">
        <v>1.3094629485874801E+18</v>
      </c>
      <c r="B34131" s="1" t="s">
        <v>57240</v>
      </c>
      <c r="C34131">
        <v>1.25103666844382E+18</v>
      </c>
      <c r="D34131" t="s">
        <v>57091</v>
      </c>
      <c r="E34131" t="s">
        <v>57241</v>
      </c>
      <c r="F34131" t="s">
        <v>31</v>
      </c>
      <c r="G34131" t="s">
        <v>57242</v>
      </c>
      <c r="H34131" t="s">
        <v>25</v>
      </c>
      <c r="I34131" t="s">
        <v>25</v>
      </c>
      <c r="J34131" t="s">
        <v>26</v>
      </c>
      <c r="K34131" t="s">
        <v>297</v>
      </c>
      <c r="L34131">
        <v>0</v>
      </c>
      <c r="M34131">
        <v>0</v>
      </c>
      <c r="N34131">
        <v>0</v>
      </c>
      <c r="O34131">
        <v>0</v>
      </c>
      <c r="Q34131" t="s">
        <v>26</v>
      </c>
      <c r="R34131" t="s">
        <v>33</v>
      </c>
      <c r="S34131" t="s">
        <v>26</v>
      </c>
    </row>
    <row r="34132" spans="1:20" x14ac:dyDescent="0.35">
      <c r="A34132">
        <v>1.3094629499168901E+18</v>
      </c>
      <c r="B34132" s="1" t="s">
        <v>57243</v>
      </c>
      <c r="C34132">
        <v>97372166</v>
      </c>
      <c r="D34132" t="s">
        <v>672</v>
      </c>
      <c r="E34132" t="s">
        <v>57241</v>
      </c>
      <c r="F34132" t="s">
        <v>51</v>
      </c>
      <c r="G34132" t="s">
        <v>57244</v>
      </c>
      <c r="H34132" t="s">
        <v>25</v>
      </c>
      <c r="I34132" t="s">
        <v>25</v>
      </c>
      <c r="J34132" t="s">
        <v>26</v>
      </c>
      <c r="K34132" t="s">
        <v>297</v>
      </c>
      <c r="L34132">
        <v>0</v>
      </c>
      <c r="M34132">
        <v>0</v>
      </c>
      <c r="N34132">
        <v>0</v>
      </c>
      <c r="O34132">
        <v>0</v>
      </c>
      <c r="Q34132" t="s">
        <v>26</v>
      </c>
      <c r="R34132" t="s">
        <v>26</v>
      </c>
      <c r="S34132" t="s">
        <v>26</v>
      </c>
    </row>
    <row r="34133" spans="1:20" x14ac:dyDescent="0.35">
      <c r="A34133">
        <v>1.3094629525090801E+18</v>
      </c>
      <c r="C34133">
        <v>631485141</v>
      </c>
      <c r="D34133" t="s">
        <v>57245</v>
      </c>
      <c r="E34133" t="s">
        <v>57246</v>
      </c>
      <c r="F34133" t="s">
        <v>31</v>
      </c>
      <c r="S34133" t="s">
        <v>33</v>
      </c>
      <c r="T34133">
        <v>1.3094124908837901E+18</v>
      </c>
    </row>
    <row r="34134" spans="1:20" x14ac:dyDescent="0.35">
      <c r="A34134">
        <v>1.30946296144721E+18</v>
      </c>
      <c r="C34134">
        <v>386241768</v>
      </c>
      <c r="D34134" t="s">
        <v>52857</v>
      </c>
      <c r="E34134" t="s">
        <v>57247</v>
      </c>
      <c r="F34134" t="s">
        <v>31</v>
      </c>
      <c r="S34134" t="s">
        <v>33</v>
      </c>
      <c r="T34134">
        <v>1.30944236441566E+18</v>
      </c>
    </row>
    <row r="34135" spans="1:20" x14ac:dyDescent="0.35">
      <c r="A34135">
        <v>1.3094629608474299E+18</v>
      </c>
      <c r="B34135" t="s">
        <v>57248</v>
      </c>
      <c r="C34135">
        <v>3207861899</v>
      </c>
      <c r="D34135" t="s">
        <v>1727</v>
      </c>
      <c r="E34135" t="s">
        <v>57247</v>
      </c>
      <c r="F34135" t="s">
        <v>51</v>
      </c>
      <c r="G34135" t="s">
        <v>57249</v>
      </c>
      <c r="H34135" t="s">
        <v>25</v>
      </c>
      <c r="I34135" t="s">
        <v>10002</v>
      </c>
      <c r="J34135" t="s">
        <v>26</v>
      </c>
      <c r="K34135" t="s">
        <v>38</v>
      </c>
      <c r="L34135">
        <v>0</v>
      </c>
      <c r="M34135">
        <v>0</v>
      </c>
      <c r="N34135">
        <v>0</v>
      </c>
      <c r="O34135">
        <v>0</v>
      </c>
      <c r="Q34135" t="s">
        <v>26</v>
      </c>
      <c r="R34135" t="s">
        <v>26</v>
      </c>
      <c r="S34135" t="s">
        <v>26</v>
      </c>
    </row>
    <row r="34136" spans="1:20" x14ac:dyDescent="0.35">
      <c r="A34136">
        <v>1.3094629623573701E+18</v>
      </c>
      <c r="C34136">
        <v>90131382</v>
      </c>
      <c r="D34136" t="s">
        <v>57250</v>
      </c>
      <c r="E34136" t="s">
        <v>57247</v>
      </c>
      <c r="F34136" t="s">
        <v>37</v>
      </c>
      <c r="S34136" t="s">
        <v>33</v>
      </c>
      <c r="T34136">
        <v>1.3094375468882199E+18</v>
      </c>
    </row>
    <row r="34137" spans="1:20" x14ac:dyDescent="0.35">
      <c r="A34137">
        <v>1.30946297145471E+18</v>
      </c>
      <c r="C34137">
        <v>2716971446</v>
      </c>
      <c r="D34137" t="s">
        <v>5975</v>
      </c>
      <c r="E34137" t="s">
        <v>57251</v>
      </c>
      <c r="F34137" t="s">
        <v>31</v>
      </c>
      <c r="S34137" t="s">
        <v>33</v>
      </c>
      <c r="T34137">
        <v>1.30945450886768E+18</v>
      </c>
    </row>
    <row r="34138" spans="1:20" x14ac:dyDescent="0.35">
      <c r="A34138">
        <v>1.3094629720837801E+18</v>
      </c>
      <c r="B34138" s="1" t="s">
        <v>57252</v>
      </c>
      <c r="C34138">
        <v>610675376</v>
      </c>
      <c r="D34138" t="s">
        <v>57253</v>
      </c>
      <c r="E34138" t="s">
        <v>57251</v>
      </c>
      <c r="F34138" t="s">
        <v>51</v>
      </c>
      <c r="G34138" t="s">
        <v>57254</v>
      </c>
      <c r="H34138" t="s">
        <v>25</v>
      </c>
      <c r="I34138" t="s">
        <v>25</v>
      </c>
      <c r="J34138" t="s">
        <v>26</v>
      </c>
      <c r="K34138" t="s">
        <v>186</v>
      </c>
      <c r="L34138">
        <v>0</v>
      </c>
      <c r="M34138">
        <v>0</v>
      </c>
      <c r="N34138">
        <v>0</v>
      </c>
      <c r="O34138">
        <v>0</v>
      </c>
      <c r="Q34138" t="s">
        <v>26</v>
      </c>
      <c r="R34138" t="s">
        <v>26</v>
      </c>
      <c r="S34138" t="s">
        <v>26</v>
      </c>
    </row>
    <row r="34139" spans="1:20" x14ac:dyDescent="0.35">
      <c r="A34139">
        <v>1.3094629782244201E+18</v>
      </c>
      <c r="C34139">
        <v>209140882</v>
      </c>
      <c r="D34139" t="s">
        <v>57255</v>
      </c>
      <c r="E34139" t="s">
        <v>57256</v>
      </c>
      <c r="F34139" t="s">
        <v>51</v>
      </c>
      <c r="S34139" t="s">
        <v>33</v>
      </c>
      <c r="T34139">
        <v>1.30945614761568E+18</v>
      </c>
    </row>
    <row r="34140" spans="1:20" x14ac:dyDescent="0.35">
      <c r="A34140">
        <v>1.3094629794491699E+18</v>
      </c>
      <c r="C34140">
        <v>272278343</v>
      </c>
      <c r="D34140" t="s">
        <v>19989</v>
      </c>
      <c r="E34140" t="s">
        <v>57256</v>
      </c>
      <c r="F34140" t="s">
        <v>23</v>
      </c>
      <c r="S34140" t="s">
        <v>33</v>
      </c>
      <c r="T34140">
        <v>1.30937569738382E+18</v>
      </c>
    </row>
    <row r="34141" spans="1:20" x14ac:dyDescent="0.35">
      <c r="A34141">
        <v>1.30946298049773E+18</v>
      </c>
      <c r="C34141">
        <v>2602181830</v>
      </c>
      <c r="D34141" t="s">
        <v>57257</v>
      </c>
      <c r="E34141" t="s">
        <v>57256</v>
      </c>
      <c r="F34141" t="s">
        <v>51</v>
      </c>
      <c r="S34141" t="s">
        <v>33</v>
      </c>
      <c r="T34141">
        <v>1.30937569738382E+18</v>
      </c>
    </row>
    <row r="34142" spans="1:20" x14ac:dyDescent="0.35">
      <c r="A34142">
        <v>1.30946298361824E+18</v>
      </c>
      <c r="C34142">
        <v>7.0043799077511104E+17</v>
      </c>
      <c r="D34142" t="s">
        <v>9574</v>
      </c>
      <c r="E34142" t="s">
        <v>57258</v>
      </c>
      <c r="F34142" t="s">
        <v>31</v>
      </c>
      <c r="S34142" t="s">
        <v>33</v>
      </c>
      <c r="T34142">
        <v>1.30945549146302E+18</v>
      </c>
    </row>
    <row r="34143" spans="1:20" x14ac:dyDescent="0.35">
      <c r="A34143">
        <v>1.3094629851616699E+18</v>
      </c>
      <c r="C34143">
        <v>1.2952623938916101E+18</v>
      </c>
      <c r="D34143" t="s">
        <v>9337</v>
      </c>
      <c r="E34143" t="s">
        <v>57258</v>
      </c>
      <c r="F34143" t="s">
        <v>31</v>
      </c>
      <c r="S34143" t="s">
        <v>33</v>
      </c>
      <c r="T34143">
        <v>1.3094275809241101E+18</v>
      </c>
    </row>
    <row r="34144" spans="1:20" x14ac:dyDescent="0.35">
      <c r="A34144">
        <v>1.3094629913399099E+18</v>
      </c>
      <c r="C34144">
        <v>317090334</v>
      </c>
      <c r="D34144" t="s">
        <v>57259</v>
      </c>
      <c r="E34144" t="s">
        <v>57260</v>
      </c>
      <c r="F34144" t="s">
        <v>31</v>
      </c>
      <c r="S34144" t="s">
        <v>33</v>
      </c>
      <c r="T34144">
        <v>1.3094564964728699E+18</v>
      </c>
    </row>
    <row r="34145" spans="1:20" x14ac:dyDescent="0.35">
      <c r="A34145">
        <v>1.30946299266962E+18</v>
      </c>
      <c r="C34145">
        <v>9.01067343501168E+17</v>
      </c>
      <c r="D34145" t="s">
        <v>57261</v>
      </c>
      <c r="E34145" t="s">
        <v>57260</v>
      </c>
      <c r="F34145" t="s">
        <v>31</v>
      </c>
      <c r="S34145" t="s">
        <v>33</v>
      </c>
      <c r="T34145">
        <v>1.30946048334335E+18</v>
      </c>
    </row>
    <row r="34146" spans="1:20" x14ac:dyDescent="0.35">
      <c r="A34146">
        <v>1.3094630060242601E+18</v>
      </c>
      <c r="C34146">
        <v>1.2175680300431099E+18</v>
      </c>
      <c r="D34146" t="s">
        <v>45</v>
      </c>
      <c r="E34146" t="s">
        <v>57262</v>
      </c>
      <c r="F34146" t="s">
        <v>47</v>
      </c>
      <c r="S34146" t="s">
        <v>33</v>
      </c>
      <c r="T34146">
        <v>1.30946264467646E+18</v>
      </c>
    </row>
    <row r="34147" spans="1:20" x14ac:dyDescent="0.35">
      <c r="A34147">
        <v>1.30946301570046E+18</v>
      </c>
      <c r="C34147">
        <v>232584045</v>
      </c>
      <c r="D34147" t="s">
        <v>32386</v>
      </c>
      <c r="E34147" t="s">
        <v>57263</v>
      </c>
      <c r="F34147" t="s">
        <v>51</v>
      </c>
      <c r="S34147" t="s">
        <v>33</v>
      </c>
      <c r="T34147">
        <v>1.3094556173173601E+18</v>
      </c>
    </row>
    <row r="34148" spans="1:20" x14ac:dyDescent="0.35">
      <c r="A34148">
        <v>1.3094630157005199E+18</v>
      </c>
      <c r="B34148" s="1" t="s">
        <v>57264</v>
      </c>
      <c r="C34148">
        <v>759665412</v>
      </c>
      <c r="D34148" t="s">
        <v>57265</v>
      </c>
      <c r="E34148" t="s">
        <v>57263</v>
      </c>
      <c r="F34148" t="s">
        <v>62</v>
      </c>
      <c r="G34148" t="s">
        <v>25</v>
      </c>
      <c r="H34148" t="s">
        <v>25</v>
      </c>
      <c r="I34148" t="s">
        <v>25</v>
      </c>
      <c r="J34148" t="s">
        <v>26</v>
      </c>
      <c r="K34148" t="s">
        <v>27</v>
      </c>
      <c r="L34148">
        <v>0</v>
      </c>
      <c r="M34148">
        <v>0</v>
      </c>
      <c r="N34148">
        <v>0</v>
      </c>
      <c r="O34148">
        <v>0</v>
      </c>
      <c r="Q34148" t="s">
        <v>26</v>
      </c>
      <c r="R34148" t="s">
        <v>26</v>
      </c>
      <c r="S34148" t="s">
        <v>26</v>
      </c>
    </row>
    <row r="34149" spans="1:20" x14ac:dyDescent="0.35">
      <c r="A34149">
        <v>1.30911281726239E+18</v>
      </c>
      <c r="B34149" s="1" t="s">
        <v>57266</v>
      </c>
      <c r="C34149">
        <v>239570572</v>
      </c>
      <c r="D34149" t="s">
        <v>57267</v>
      </c>
      <c r="E34149" t="s">
        <v>5204</v>
      </c>
      <c r="F34149" t="s">
        <v>37</v>
      </c>
      <c r="G34149" t="s">
        <v>57268</v>
      </c>
      <c r="H34149" t="s">
        <v>25</v>
      </c>
      <c r="I34149" t="s">
        <v>25</v>
      </c>
      <c r="J34149" t="s">
        <v>26</v>
      </c>
      <c r="K34149" t="s">
        <v>1015</v>
      </c>
      <c r="L34149">
        <v>412</v>
      </c>
      <c r="M34149">
        <v>234</v>
      </c>
      <c r="N34149">
        <v>793</v>
      </c>
      <c r="O34149">
        <v>1087</v>
      </c>
      <c r="Q34149" t="s">
        <v>26</v>
      </c>
      <c r="R34149" t="s">
        <v>26</v>
      </c>
      <c r="S34149" t="s">
        <v>26</v>
      </c>
    </row>
    <row r="34150" spans="1:20" x14ac:dyDescent="0.35">
      <c r="A34150">
        <v>1.3094630173237399E+18</v>
      </c>
      <c r="B34150" t="s">
        <v>57269</v>
      </c>
      <c r="C34150">
        <v>327677805</v>
      </c>
      <c r="D34150" t="s">
        <v>57270</v>
      </c>
      <c r="E34150" t="s">
        <v>57263</v>
      </c>
      <c r="F34150" t="s">
        <v>51</v>
      </c>
      <c r="G34150" t="s">
        <v>57271</v>
      </c>
      <c r="H34150" t="s">
        <v>25</v>
      </c>
      <c r="I34150" t="s">
        <v>25</v>
      </c>
      <c r="J34150" t="s">
        <v>26</v>
      </c>
      <c r="K34150" t="s">
        <v>297</v>
      </c>
      <c r="L34150">
        <v>0</v>
      </c>
      <c r="M34150">
        <v>0</v>
      </c>
      <c r="N34150">
        <v>0</v>
      </c>
      <c r="O34150">
        <v>0</v>
      </c>
      <c r="Q34150" t="s">
        <v>26</v>
      </c>
      <c r="R34150" t="s">
        <v>33</v>
      </c>
      <c r="S34150" t="s">
        <v>26</v>
      </c>
    </row>
    <row r="34151" spans="1:20" x14ac:dyDescent="0.35">
      <c r="A34151">
        <v>1.3094630213502001E+18</v>
      </c>
      <c r="B34151" s="1" t="s">
        <v>57272</v>
      </c>
      <c r="C34151">
        <v>1.2953098855429199E+18</v>
      </c>
      <c r="D34151" t="s">
        <v>57273</v>
      </c>
      <c r="E34151" t="s">
        <v>57274</v>
      </c>
      <c r="F34151" t="s">
        <v>37</v>
      </c>
      <c r="G34151" t="s">
        <v>57275</v>
      </c>
      <c r="H34151" t="s">
        <v>25</v>
      </c>
      <c r="I34151" t="s">
        <v>25</v>
      </c>
      <c r="J34151" t="s">
        <v>26</v>
      </c>
      <c r="K34151" t="s">
        <v>27</v>
      </c>
      <c r="L34151">
        <v>0</v>
      </c>
      <c r="M34151">
        <v>0</v>
      </c>
      <c r="N34151">
        <v>0</v>
      </c>
      <c r="O34151">
        <v>0</v>
      </c>
      <c r="Q34151" t="s">
        <v>26</v>
      </c>
      <c r="R34151" t="s">
        <v>26</v>
      </c>
      <c r="S34151" t="s">
        <v>26</v>
      </c>
    </row>
    <row r="34152" spans="1:20" x14ac:dyDescent="0.35">
      <c r="A34152">
        <v>1.30946302278465E+18</v>
      </c>
      <c r="C34152">
        <v>636268171</v>
      </c>
      <c r="D34152" t="s">
        <v>57179</v>
      </c>
      <c r="E34152" t="s">
        <v>57274</v>
      </c>
      <c r="F34152" t="s">
        <v>31</v>
      </c>
      <c r="S34152" t="s">
        <v>33</v>
      </c>
      <c r="T34152">
        <v>1.30944352885488E+18</v>
      </c>
    </row>
    <row r="34153" spans="1:20" x14ac:dyDescent="0.35">
      <c r="A34153">
        <v>1.30946302810722E+18</v>
      </c>
      <c r="C34153">
        <v>1488514016</v>
      </c>
      <c r="D34153" t="s">
        <v>57276</v>
      </c>
      <c r="E34153" t="s">
        <v>57277</v>
      </c>
      <c r="F34153" t="s">
        <v>51</v>
      </c>
      <c r="S34153" t="s">
        <v>33</v>
      </c>
      <c r="T34153">
        <v>1.3094607370482401E+18</v>
      </c>
    </row>
    <row r="34154" spans="1:20" x14ac:dyDescent="0.35">
      <c r="A34154">
        <v>1.30946303146691E+18</v>
      </c>
      <c r="C34154">
        <v>1.10655929945789E+18</v>
      </c>
      <c r="D34154" t="s">
        <v>15218</v>
      </c>
      <c r="E34154" t="s">
        <v>57278</v>
      </c>
      <c r="F34154" t="s">
        <v>37</v>
      </c>
      <c r="S34154" t="s">
        <v>33</v>
      </c>
      <c r="T34154">
        <v>1.3094251021157299E+18</v>
      </c>
    </row>
    <row r="34155" spans="1:20" x14ac:dyDescent="0.35">
      <c r="A34155">
        <v>1.3094630397632499E+18</v>
      </c>
      <c r="C34155">
        <v>27838653</v>
      </c>
      <c r="D34155" t="s">
        <v>57279</v>
      </c>
      <c r="E34155" t="s">
        <v>57280</v>
      </c>
      <c r="F34155" t="s">
        <v>51</v>
      </c>
      <c r="S34155" t="s">
        <v>33</v>
      </c>
      <c r="T34155">
        <v>1.3093947107426601E+18</v>
      </c>
    </row>
    <row r="34156" spans="1:20" x14ac:dyDescent="0.35">
      <c r="A34156">
        <v>1.30946304292158E+18</v>
      </c>
      <c r="C34156">
        <v>49927175</v>
      </c>
      <c r="D34156" t="s">
        <v>56332</v>
      </c>
      <c r="E34156" t="s">
        <v>57281</v>
      </c>
      <c r="F34156" t="s">
        <v>37</v>
      </c>
      <c r="S34156" t="s">
        <v>33</v>
      </c>
      <c r="T34156">
        <v>1.3094478052626099E+18</v>
      </c>
    </row>
    <row r="34157" spans="1:20" x14ac:dyDescent="0.35">
      <c r="A34157">
        <v>1.3094630437058299E+18</v>
      </c>
      <c r="C34157">
        <v>1.2206733678099699E+18</v>
      </c>
      <c r="D34157" t="s">
        <v>57282</v>
      </c>
      <c r="E34157" t="s">
        <v>57281</v>
      </c>
      <c r="F34157" t="s">
        <v>57283</v>
      </c>
      <c r="S34157" t="s">
        <v>33</v>
      </c>
      <c r="T34157">
        <v>1.3094630213502001E+18</v>
      </c>
    </row>
    <row r="34158" spans="1:20" x14ac:dyDescent="0.35">
      <c r="A34158">
        <v>1.30946304425117E+18</v>
      </c>
      <c r="C34158">
        <v>3364467483</v>
      </c>
      <c r="D34158" t="s">
        <v>8360</v>
      </c>
      <c r="E34158" t="s">
        <v>57284</v>
      </c>
      <c r="F34158" t="s">
        <v>51</v>
      </c>
      <c r="S34158" t="s">
        <v>33</v>
      </c>
      <c r="T34158">
        <v>1.3094132232217001E+18</v>
      </c>
    </row>
    <row r="34159" spans="1:20" x14ac:dyDescent="0.35">
      <c r="A34159">
        <v>1.3094630445615301E+18</v>
      </c>
      <c r="B34159" t="s">
        <v>57285</v>
      </c>
      <c r="C34159">
        <v>1.01779652701473E+18</v>
      </c>
      <c r="D34159" t="s">
        <v>57286</v>
      </c>
      <c r="E34159" t="s">
        <v>57284</v>
      </c>
      <c r="F34159" t="s">
        <v>51</v>
      </c>
      <c r="G34159" t="s">
        <v>57287</v>
      </c>
      <c r="H34159" t="s">
        <v>25</v>
      </c>
      <c r="I34159" t="s">
        <v>10959</v>
      </c>
      <c r="J34159" t="s">
        <v>26</v>
      </c>
      <c r="K34159" t="s">
        <v>38</v>
      </c>
      <c r="L34159">
        <v>0</v>
      </c>
      <c r="M34159">
        <v>0</v>
      </c>
      <c r="N34159">
        <v>0</v>
      </c>
      <c r="O34159">
        <v>0</v>
      </c>
      <c r="Q34159" t="s">
        <v>26</v>
      </c>
      <c r="R34159" t="s">
        <v>33</v>
      </c>
      <c r="S34159" t="s">
        <v>26</v>
      </c>
    </row>
    <row r="34160" spans="1:20" x14ac:dyDescent="0.35">
      <c r="A34160">
        <v>1.3094630471452301E+18</v>
      </c>
      <c r="B34160" t="s">
        <v>57288</v>
      </c>
      <c r="C34160">
        <v>995519538</v>
      </c>
      <c r="D34160" t="s">
        <v>57289</v>
      </c>
      <c r="E34160" t="s">
        <v>57284</v>
      </c>
      <c r="F34160" t="s">
        <v>31</v>
      </c>
      <c r="G34160" t="s">
        <v>33310</v>
      </c>
      <c r="H34160" t="s">
        <v>25</v>
      </c>
      <c r="I34160" t="s">
        <v>25</v>
      </c>
      <c r="J34160" t="s">
        <v>26</v>
      </c>
      <c r="K34160" t="s">
        <v>38</v>
      </c>
      <c r="L34160">
        <v>0</v>
      </c>
      <c r="M34160">
        <v>0</v>
      </c>
      <c r="N34160">
        <v>0</v>
      </c>
      <c r="O34160">
        <v>0</v>
      </c>
      <c r="Q34160" t="s">
        <v>26</v>
      </c>
      <c r="R34160" t="s">
        <v>26</v>
      </c>
      <c r="S34160" t="s">
        <v>26</v>
      </c>
    </row>
    <row r="34161" spans="1:20" x14ac:dyDescent="0.35">
      <c r="A34161">
        <v>1.3094630506138501E+18</v>
      </c>
      <c r="C34161">
        <v>22507013</v>
      </c>
      <c r="D34161" t="s">
        <v>8940</v>
      </c>
      <c r="E34161" t="s">
        <v>57290</v>
      </c>
      <c r="F34161" t="s">
        <v>37</v>
      </c>
      <c r="S34161" t="s">
        <v>33</v>
      </c>
      <c r="T34161">
        <v>1.3094413720642299E+18</v>
      </c>
    </row>
    <row r="34162" spans="1:20" x14ac:dyDescent="0.35">
      <c r="A34162">
        <v>1.30946305677937E+18</v>
      </c>
      <c r="C34162">
        <v>145450047</v>
      </c>
      <c r="D34162" t="s">
        <v>38344</v>
      </c>
      <c r="E34162" t="s">
        <v>57291</v>
      </c>
      <c r="F34162" t="s">
        <v>31</v>
      </c>
      <c r="S34162" t="s">
        <v>33</v>
      </c>
      <c r="T34162">
        <v>1.3094346122470001E+18</v>
      </c>
    </row>
    <row r="34163" spans="1:20" x14ac:dyDescent="0.35">
      <c r="A34163">
        <v>1.30946306319264E+18</v>
      </c>
      <c r="C34163">
        <v>325734439</v>
      </c>
      <c r="D34163" t="s">
        <v>3276</v>
      </c>
      <c r="E34163" t="s">
        <v>57292</v>
      </c>
      <c r="F34163" t="s">
        <v>31</v>
      </c>
      <c r="S34163" t="s">
        <v>33</v>
      </c>
      <c r="T34163">
        <v>1.3094402848587599E+18</v>
      </c>
    </row>
    <row r="34164" spans="1:20" x14ac:dyDescent="0.35">
      <c r="A34164">
        <v>1.30946306413634E+18</v>
      </c>
      <c r="C34164">
        <v>1.10655929945789E+18</v>
      </c>
      <c r="D34164" t="s">
        <v>15218</v>
      </c>
      <c r="E34164" t="s">
        <v>57292</v>
      </c>
      <c r="F34164" t="s">
        <v>37</v>
      </c>
      <c r="S34164" t="s">
        <v>33</v>
      </c>
      <c r="T34164">
        <v>1.3094348890794099E+18</v>
      </c>
    </row>
    <row r="34165" spans="1:20" x14ac:dyDescent="0.35">
      <c r="A34165">
        <v>1.3094630700922501E+18</v>
      </c>
      <c r="C34165">
        <v>7.0043799077511104E+17</v>
      </c>
      <c r="D34165" t="s">
        <v>9574</v>
      </c>
      <c r="E34165" t="s">
        <v>57293</v>
      </c>
      <c r="F34165" t="s">
        <v>31</v>
      </c>
      <c r="S34165" t="s">
        <v>33</v>
      </c>
      <c r="T34165">
        <v>1.3094392351628101E+18</v>
      </c>
    </row>
    <row r="34166" spans="1:20" x14ac:dyDescent="0.35">
      <c r="A34166">
        <v>1.30946307533089E+18</v>
      </c>
      <c r="C34166">
        <v>7.7930820738253594E+17</v>
      </c>
      <c r="D34166" t="s">
        <v>14357</v>
      </c>
      <c r="E34166" t="s">
        <v>57294</v>
      </c>
      <c r="F34166" t="s">
        <v>37</v>
      </c>
      <c r="S34166" t="s">
        <v>33</v>
      </c>
      <c r="T34166">
        <v>1.3094595908624699E+18</v>
      </c>
    </row>
    <row r="34167" spans="1:20" x14ac:dyDescent="0.35">
      <c r="A34167">
        <v>1.3094630824443899E+18</v>
      </c>
      <c r="B34167" t="s">
        <v>57295</v>
      </c>
      <c r="C34167">
        <v>8.5484464834239206E+17</v>
      </c>
      <c r="D34167" t="s">
        <v>57296</v>
      </c>
      <c r="E34167" t="s">
        <v>57297</v>
      </c>
      <c r="F34167" t="s">
        <v>37</v>
      </c>
      <c r="G34167" t="s">
        <v>25</v>
      </c>
      <c r="H34167" t="s">
        <v>25</v>
      </c>
      <c r="I34167" t="s">
        <v>25</v>
      </c>
      <c r="J34167" t="s">
        <v>26</v>
      </c>
      <c r="K34167" t="s">
        <v>27</v>
      </c>
      <c r="L34167">
        <v>0</v>
      </c>
      <c r="M34167">
        <v>0</v>
      </c>
      <c r="N34167">
        <v>0</v>
      </c>
      <c r="O34167">
        <v>0</v>
      </c>
      <c r="Q34167" t="s">
        <v>26</v>
      </c>
      <c r="R34167" t="s">
        <v>26</v>
      </c>
      <c r="S34167" t="s">
        <v>26</v>
      </c>
    </row>
    <row r="34168" spans="1:20" x14ac:dyDescent="0.35">
      <c r="A34168">
        <v>1.30946308471359E+18</v>
      </c>
      <c r="B34168" s="1" t="s">
        <v>57298</v>
      </c>
      <c r="C34168">
        <v>92034115</v>
      </c>
      <c r="D34168" t="s">
        <v>49575</v>
      </c>
      <c r="E34168" t="s">
        <v>57297</v>
      </c>
      <c r="F34168" t="s">
        <v>37</v>
      </c>
      <c r="G34168" t="s">
        <v>25</v>
      </c>
      <c r="H34168" t="s">
        <v>25</v>
      </c>
      <c r="I34168" t="s">
        <v>57299</v>
      </c>
      <c r="J34168" t="s">
        <v>26</v>
      </c>
      <c r="K34168" t="s">
        <v>27</v>
      </c>
      <c r="L34168">
        <v>0</v>
      </c>
      <c r="M34168">
        <v>0</v>
      </c>
      <c r="N34168">
        <v>0</v>
      </c>
      <c r="O34168">
        <v>0</v>
      </c>
      <c r="Q34168" t="s">
        <v>26</v>
      </c>
      <c r="R34168" t="s">
        <v>26</v>
      </c>
      <c r="S34168" t="s">
        <v>26</v>
      </c>
    </row>
    <row r="34169" spans="1:20" x14ac:dyDescent="0.35">
      <c r="A34169">
        <v>1.3094630861145001E+18</v>
      </c>
      <c r="C34169">
        <v>48331430</v>
      </c>
      <c r="D34169" t="s">
        <v>57300</v>
      </c>
      <c r="E34169" t="s">
        <v>57301</v>
      </c>
      <c r="F34169" t="s">
        <v>37</v>
      </c>
      <c r="S34169" t="s">
        <v>33</v>
      </c>
      <c r="T34169">
        <v>1.3094608846291799E+18</v>
      </c>
    </row>
    <row r="34170" spans="1:20" x14ac:dyDescent="0.35">
      <c r="A34170">
        <v>1.30946308771667E+18</v>
      </c>
      <c r="C34170">
        <v>7.1085331395318502E+17</v>
      </c>
      <c r="D34170" t="s">
        <v>57302</v>
      </c>
      <c r="E34170" t="s">
        <v>57301</v>
      </c>
      <c r="F34170" t="s">
        <v>31</v>
      </c>
      <c r="S34170" t="s">
        <v>33</v>
      </c>
      <c r="T34170">
        <v>1.3093745899155899E+18</v>
      </c>
    </row>
    <row r="34171" spans="1:20" x14ac:dyDescent="0.35">
      <c r="A34171">
        <v>1.3094630909883E+18</v>
      </c>
      <c r="C34171">
        <v>1.2175680300431099E+18</v>
      </c>
      <c r="D34171" t="s">
        <v>45</v>
      </c>
      <c r="E34171" t="s">
        <v>57303</v>
      </c>
      <c r="F34171" t="s">
        <v>47</v>
      </c>
      <c r="S34171" t="s">
        <v>33</v>
      </c>
      <c r="T34171">
        <v>1.3094625102575501E+18</v>
      </c>
    </row>
    <row r="34172" spans="1:20" x14ac:dyDescent="0.35">
      <c r="A34172">
        <v>1.30946309420945E+18</v>
      </c>
      <c r="C34172">
        <v>237767690</v>
      </c>
      <c r="D34172" t="s">
        <v>57304</v>
      </c>
      <c r="E34172" t="s">
        <v>57303</v>
      </c>
      <c r="F34172" t="s">
        <v>31</v>
      </c>
      <c r="S34172" t="s">
        <v>33</v>
      </c>
      <c r="T34172">
        <v>1.3094229977202299E+18</v>
      </c>
    </row>
    <row r="34173" spans="1:20" x14ac:dyDescent="0.35">
      <c r="A34173">
        <v>1.30946309518258E+18</v>
      </c>
      <c r="B34173" t="s">
        <v>57305</v>
      </c>
      <c r="C34173">
        <v>35877470</v>
      </c>
      <c r="D34173" t="s">
        <v>6894</v>
      </c>
      <c r="E34173" t="s">
        <v>57306</v>
      </c>
      <c r="F34173" t="s">
        <v>51</v>
      </c>
      <c r="G34173" t="s">
        <v>57307</v>
      </c>
      <c r="H34173" t="s">
        <v>25</v>
      </c>
      <c r="I34173" t="s">
        <v>57308</v>
      </c>
      <c r="J34173" t="s">
        <v>26</v>
      </c>
      <c r="K34173" t="s">
        <v>38</v>
      </c>
      <c r="L34173">
        <v>0</v>
      </c>
      <c r="M34173">
        <v>0</v>
      </c>
      <c r="N34173">
        <v>0</v>
      </c>
      <c r="O34173">
        <v>0</v>
      </c>
      <c r="Q34173" t="s">
        <v>26</v>
      </c>
      <c r="R34173" t="s">
        <v>26</v>
      </c>
      <c r="S34173" t="s">
        <v>26</v>
      </c>
    </row>
    <row r="34174" spans="1:20" x14ac:dyDescent="0.35">
      <c r="A34174">
        <v>1.3094631021828201E+18</v>
      </c>
      <c r="B34174" t="s">
        <v>57309</v>
      </c>
      <c r="C34174">
        <v>20250920</v>
      </c>
      <c r="D34174" t="s">
        <v>57310</v>
      </c>
      <c r="E34174" t="s">
        <v>57311</v>
      </c>
      <c r="F34174" t="s">
        <v>62</v>
      </c>
      <c r="G34174" t="s">
        <v>57312</v>
      </c>
      <c r="H34174" t="s">
        <v>25</v>
      </c>
      <c r="I34174" t="s">
        <v>57313</v>
      </c>
      <c r="J34174" t="s">
        <v>26</v>
      </c>
      <c r="K34174" t="s">
        <v>27</v>
      </c>
      <c r="L34174">
        <v>0</v>
      </c>
      <c r="M34174">
        <v>0</v>
      </c>
      <c r="N34174">
        <v>0</v>
      </c>
      <c r="O34174">
        <v>0</v>
      </c>
      <c r="Q34174" t="s">
        <v>26</v>
      </c>
      <c r="R34174" t="s">
        <v>26</v>
      </c>
      <c r="S34174" t="s">
        <v>26</v>
      </c>
    </row>
    <row r="34175" spans="1:20" x14ac:dyDescent="0.35">
      <c r="A34175">
        <v>1.30946310660355E+18</v>
      </c>
      <c r="C34175">
        <v>1.2952623938916101E+18</v>
      </c>
      <c r="D34175" t="s">
        <v>9337</v>
      </c>
      <c r="E34175" t="s">
        <v>57314</v>
      </c>
      <c r="F34175" t="s">
        <v>31</v>
      </c>
      <c r="S34175" t="s">
        <v>33</v>
      </c>
      <c r="T34175">
        <v>1.3094521889644101E+18</v>
      </c>
    </row>
    <row r="34176" spans="1:20" x14ac:dyDescent="0.35">
      <c r="A34176">
        <v>1.30946311483709E+18</v>
      </c>
      <c r="C34176">
        <v>3364467483</v>
      </c>
      <c r="D34176" t="s">
        <v>8360</v>
      </c>
      <c r="E34176" t="s">
        <v>57315</v>
      </c>
      <c r="F34176" t="s">
        <v>51</v>
      </c>
      <c r="S34176" t="s">
        <v>33</v>
      </c>
      <c r="T34176">
        <v>1.3093150686144699E+18</v>
      </c>
    </row>
    <row r="34177" spans="1:20" x14ac:dyDescent="0.35">
      <c r="A34177">
        <v>1.30946311563811E+18</v>
      </c>
      <c r="C34177">
        <v>8.2473829747379802E+17</v>
      </c>
      <c r="D34177" t="s">
        <v>57316</v>
      </c>
      <c r="E34177" t="s">
        <v>57317</v>
      </c>
      <c r="F34177" t="s">
        <v>37</v>
      </c>
      <c r="S34177" t="s">
        <v>33</v>
      </c>
      <c r="T34177">
        <v>1.30942920375085E+18</v>
      </c>
    </row>
    <row r="34178" spans="1:20" x14ac:dyDescent="0.35">
      <c r="A34178">
        <v>1.3094631155121999E+18</v>
      </c>
      <c r="B34178" s="1" t="s">
        <v>57318</v>
      </c>
      <c r="C34178">
        <v>1.2712465707934899E+18</v>
      </c>
      <c r="D34178" t="s">
        <v>6250</v>
      </c>
      <c r="E34178" t="s">
        <v>57317</v>
      </c>
      <c r="F34178" t="s">
        <v>51</v>
      </c>
      <c r="G34178" t="s">
        <v>57319</v>
      </c>
      <c r="H34178" t="s">
        <v>25</v>
      </c>
      <c r="I34178" t="s">
        <v>56264</v>
      </c>
      <c r="J34178" t="s">
        <v>26</v>
      </c>
      <c r="K34178" t="s">
        <v>27</v>
      </c>
      <c r="L34178">
        <v>0</v>
      </c>
      <c r="M34178">
        <v>0</v>
      </c>
      <c r="N34178">
        <v>0</v>
      </c>
      <c r="O34178">
        <v>0</v>
      </c>
      <c r="Q34178" t="s">
        <v>26</v>
      </c>
      <c r="R34178" t="s">
        <v>33</v>
      </c>
      <c r="S34178" t="s">
        <v>26</v>
      </c>
    </row>
    <row r="34179" spans="1:20" x14ac:dyDescent="0.35">
      <c r="A34179">
        <v>1.30946312650145E+18</v>
      </c>
      <c r="C34179">
        <v>1234409192</v>
      </c>
      <c r="D34179" t="s">
        <v>57320</v>
      </c>
      <c r="E34179" t="s">
        <v>57321</v>
      </c>
      <c r="F34179" t="s">
        <v>37</v>
      </c>
      <c r="S34179" t="s">
        <v>33</v>
      </c>
      <c r="T34179">
        <v>1.30945765762398E+18</v>
      </c>
    </row>
    <row r="34180" spans="1:20" x14ac:dyDescent="0.35">
      <c r="A34180">
        <v>1.3094631311275899E+18</v>
      </c>
      <c r="C34180">
        <v>3189885294</v>
      </c>
      <c r="D34180" t="s">
        <v>720</v>
      </c>
      <c r="E34180" t="s">
        <v>57322</v>
      </c>
      <c r="F34180" t="s">
        <v>31</v>
      </c>
      <c r="S34180" t="s">
        <v>33</v>
      </c>
      <c r="T34180">
        <v>1.3094595908624699E+18</v>
      </c>
    </row>
    <row r="34181" spans="1:20" x14ac:dyDescent="0.35">
      <c r="A34181">
        <v>1.3094631399106601E+18</v>
      </c>
      <c r="B34181" t="s">
        <v>57323</v>
      </c>
      <c r="C34181">
        <v>1.3007573447128801E+18</v>
      </c>
      <c r="D34181" t="s">
        <v>57324</v>
      </c>
      <c r="E34181" t="s">
        <v>57325</v>
      </c>
      <c r="F34181" t="s">
        <v>31</v>
      </c>
      <c r="G34181" t="s">
        <v>4334</v>
      </c>
      <c r="H34181" t="s">
        <v>25</v>
      </c>
      <c r="I34181" t="s">
        <v>25</v>
      </c>
      <c r="J34181" t="s">
        <v>26</v>
      </c>
      <c r="K34181" t="s">
        <v>27</v>
      </c>
      <c r="L34181">
        <v>0</v>
      </c>
      <c r="M34181">
        <v>0</v>
      </c>
      <c r="N34181">
        <v>0</v>
      </c>
      <c r="O34181">
        <v>0</v>
      </c>
      <c r="Q34181" t="s">
        <v>26</v>
      </c>
      <c r="R34181" t="s">
        <v>26</v>
      </c>
      <c r="S34181" t="s">
        <v>26</v>
      </c>
    </row>
    <row r="34182" spans="1:20" x14ac:dyDescent="0.35">
      <c r="A34182">
        <v>1.3094631472043699E+18</v>
      </c>
      <c r="C34182">
        <v>1.2952623938916101E+18</v>
      </c>
      <c r="D34182" t="s">
        <v>9337</v>
      </c>
      <c r="E34182" t="s">
        <v>57326</v>
      </c>
      <c r="F34182" t="s">
        <v>31</v>
      </c>
      <c r="S34182" t="s">
        <v>33</v>
      </c>
      <c r="T34182">
        <v>1.3094401890312599E+18</v>
      </c>
    </row>
    <row r="34183" spans="1:20" x14ac:dyDescent="0.35">
      <c r="A34183">
        <v>1.30946315283329E+18</v>
      </c>
      <c r="C34183">
        <v>15234428</v>
      </c>
      <c r="D34183" t="s">
        <v>56090</v>
      </c>
      <c r="E34183" t="s">
        <v>57327</v>
      </c>
      <c r="F34183" t="s">
        <v>37</v>
      </c>
      <c r="S34183" t="s">
        <v>33</v>
      </c>
      <c r="T34183">
        <v>1.3094607370482401E+18</v>
      </c>
    </row>
    <row r="34184" spans="1:20" x14ac:dyDescent="0.35">
      <c r="A34184">
        <v>1.30946315622224E+18</v>
      </c>
      <c r="C34184">
        <v>2927692052</v>
      </c>
      <c r="D34184" t="s">
        <v>20928</v>
      </c>
      <c r="E34184" t="s">
        <v>57328</v>
      </c>
      <c r="F34184" t="s">
        <v>51</v>
      </c>
      <c r="S34184" t="s">
        <v>33</v>
      </c>
      <c r="T34184">
        <v>1.30937569738382E+18</v>
      </c>
    </row>
    <row r="34185" spans="1:20" x14ac:dyDescent="0.35">
      <c r="A34185">
        <v>1.3094631577909801E+18</v>
      </c>
      <c r="C34185">
        <v>209140882</v>
      </c>
      <c r="D34185" t="s">
        <v>57255</v>
      </c>
      <c r="E34185" t="s">
        <v>57329</v>
      </c>
      <c r="F34185" t="s">
        <v>51</v>
      </c>
      <c r="S34185" t="s">
        <v>33</v>
      </c>
      <c r="T34185">
        <v>1.3094229977202299E+18</v>
      </c>
    </row>
    <row r="34186" spans="1:20" x14ac:dyDescent="0.35">
      <c r="A34186">
        <v>1.3094631606302999E+18</v>
      </c>
      <c r="C34186">
        <v>1.2952623938916101E+18</v>
      </c>
      <c r="D34186" t="s">
        <v>9337</v>
      </c>
      <c r="E34186" t="s">
        <v>57329</v>
      </c>
      <c r="F34186" t="s">
        <v>31</v>
      </c>
      <c r="S34186" t="s">
        <v>33</v>
      </c>
      <c r="T34186">
        <v>1.3093947784930501E+18</v>
      </c>
    </row>
    <row r="34187" spans="1:20" x14ac:dyDescent="0.35">
      <c r="A34187">
        <v>1.30946317308753E+18</v>
      </c>
      <c r="C34187">
        <v>3364467483</v>
      </c>
      <c r="D34187" t="s">
        <v>8360</v>
      </c>
      <c r="E34187" t="s">
        <v>57330</v>
      </c>
      <c r="F34187" t="s">
        <v>51</v>
      </c>
      <c r="S34187" t="s">
        <v>33</v>
      </c>
      <c r="T34187">
        <v>1.3094066011035599E+18</v>
      </c>
    </row>
    <row r="34188" spans="1:20" x14ac:dyDescent="0.35">
      <c r="A34188">
        <v>1.3094631736202801E+18</v>
      </c>
      <c r="C34188">
        <v>815213509</v>
      </c>
      <c r="D34188" t="s">
        <v>56330</v>
      </c>
      <c r="E34188" t="s">
        <v>57330</v>
      </c>
      <c r="F34188" t="s">
        <v>146</v>
      </c>
      <c r="S34188" t="s">
        <v>33</v>
      </c>
      <c r="T34188">
        <v>1.30943180365309E+18</v>
      </c>
    </row>
    <row r="34189" spans="1:20" x14ac:dyDescent="0.35">
      <c r="A34189">
        <v>1.30946317450526E+18</v>
      </c>
      <c r="C34189">
        <v>8.8301476202776896E+17</v>
      </c>
      <c r="D34189" t="s">
        <v>57331</v>
      </c>
      <c r="E34189" t="s">
        <v>57332</v>
      </c>
      <c r="F34189" t="s">
        <v>51</v>
      </c>
      <c r="S34189" t="s">
        <v>33</v>
      </c>
      <c r="T34189">
        <v>1.3094555497093801E+18</v>
      </c>
    </row>
    <row r="34190" spans="1:20" x14ac:dyDescent="0.35">
      <c r="A34190">
        <v>1.3094631759858601E+18</v>
      </c>
      <c r="C34190">
        <v>1.2175680300431099E+18</v>
      </c>
      <c r="D34190" t="s">
        <v>45</v>
      </c>
      <c r="E34190" t="s">
        <v>57332</v>
      </c>
      <c r="F34190" t="s">
        <v>47</v>
      </c>
      <c r="S34190" t="s">
        <v>33</v>
      </c>
      <c r="T34190">
        <v>1.3094280440382001E+18</v>
      </c>
    </row>
    <row r="34191" spans="1:20" x14ac:dyDescent="0.35">
      <c r="A34191">
        <v>1.3094631806960699E+18</v>
      </c>
      <c r="B34191" s="1" t="s">
        <v>57333</v>
      </c>
      <c r="C34191">
        <v>607159536</v>
      </c>
      <c r="D34191" t="s">
        <v>55263</v>
      </c>
      <c r="E34191" t="s">
        <v>57334</v>
      </c>
      <c r="F34191" t="s">
        <v>37</v>
      </c>
      <c r="G34191" t="s">
        <v>25</v>
      </c>
      <c r="H34191" t="s">
        <v>25</v>
      </c>
      <c r="I34191" t="s">
        <v>57335</v>
      </c>
      <c r="J34191" t="s">
        <v>26</v>
      </c>
      <c r="K34191" t="s">
        <v>38</v>
      </c>
      <c r="L34191">
        <v>0</v>
      </c>
      <c r="M34191">
        <v>0</v>
      </c>
      <c r="N34191">
        <v>0</v>
      </c>
      <c r="O34191">
        <v>0</v>
      </c>
      <c r="Q34191" t="s">
        <v>33</v>
      </c>
      <c r="R34191" t="s">
        <v>26</v>
      </c>
      <c r="S34191" t="s">
        <v>26</v>
      </c>
    </row>
    <row r="34192" spans="1:20" x14ac:dyDescent="0.35">
      <c r="A34192">
        <v>1.3094631854649201E+18</v>
      </c>
      <c r="C34192">
        <v>815213509</v>
      </c>
      <c r="D34192" t="s">
        <v>56330</v>
      </c>
      <c r="E34192" t="s">
        <v>57336</v>
      </c>
      <c r="F34192" t="s">
        <v>146</v>
      </c>
      <c r="S34192" t="s">
        <v>33</v>
      </c>
      <c r="T34192">
        <v>1.3094317872449201E+18</v>
      </c>
    </row>
    <row r="34193" spans="1:20" x14ac:dyDescent="0.35">
      <c r="A34193">
        <v>1.3094631897431601E+18</v>
      </c>
      <c r="B34193" t="s">
        <v>57337</v>
      </c>
      <c r="C34193">
        <v>35322361</v>
      </c>
      <c r="D34193" t="s">
        <v>57338</v>
      </c>
      <c r="E34193" t="s">
        <v>57339</v>
      </c>
      <c r="F34193" t="s">
        <v>68</v>
      </c>
      <c r="G34193" t="s">
        <v>57340</v>
      </c>
      <c r="H34193" t="s">
        <v>25</v>
      </c>
      <c r="I34193" t="s">
        <v>25</v>
      </c>
      <c r="J34193" t="s">
        <v>26</v>
      </c>
      <c r="K34193" t="s">
        <v>656</v>
      </c>
      <c r="L34193">
        <v>0</v>
      </c>
      <c r="M34193">
        <v>0</v>
      </c>
      <c r="N34193">
        <v>0</v>
      </c>
      <c r="O34193">
        <v>0</v>
      </c>
      <c r="Q34193" t="s">
        <v>26</v>
      </c>
      <c r="R34193" t="s">
        <v>33</v>
      </c>
      <c r="S34193" t="s">
        <v>26</v>
      </c>
    </row>
    <row r="34194" spans="1:20" x14ac:dyDescent="0.35">
      <c r="A34194">
        <v>1.30946320485519E+18</v>
      </c>
      <c r="B34194" s="1" t="s">
        <v>57341</v>
      </c>
      <c r="C34194">
        <v>1.09325013658995E+18</v>
      </c>
      <c r="D34194" t="s">
        <v>57342</v>
      </c>
      <c r="E34194" t="s">
        <v>57343</v>
      </c>
      <c r="F34194" t="s">
        <v>62</v>
      </c>
      <c r="G34194" t="s">
        <v>57344</v>
      </c>
      <c r="H34194" t="s">
        <v>25</v>
      </c>
      <c r="I34194" t="s">
        <v>25</v>
      </c>
      <c r="J34194" t="s">
        <v>26</v>
      </c>
      <c r="K34194" t="s">
        <v>27</v>
      </c>
      <c r="L34194">
        <v>0</v>
      </c>
      <c r="M34194">
        <v>0</v>
      </c>
      <c r="N34194">
        <v>0</v>
      </c>
      <c r="O34194">
        <v>0</v>
      </c>
      <c r="Q34194" t="s">
        <v>26</v>
      </c>
      <c r="R34194" t="s">
        <v>26</v>
      </c>
      <c r="S34194" t="s">
        <v>26</v>
      </c>
    </row>
    <row r="34195" spans="1:20" x14ac:dyDescent="0.35">
      <c r="A34195">
        <v>1.3094632153368E+18</v>
      </c>
      <c r="C34195">
        <v>1.12796875310537E+18</v>
      </c>
      <c r="D34195" t="s">
        <v>2491</v>
      </c>
      <c r="E34195" t="s">
        <v>57345</v>
      </c>
      <c r="F34195" t="s">
        <v>31</v>
      </c>
      <c r="S34195" t="s">
        <v>33</v>
      </c>
      <c r="T34195">
        <v>1.30945614761568E+18</v>
      </c>
    </row>
    <row r="34196" spans="1:20" x14ac:dyDescent="0.35">
      <c r="A34196">
        <v>1.3094632175513999E+18</v>
      </c>
      <c r="C34196">
        <v>1.2240645077959501E+18</v>
      </c>
      <c r="D34196" t="s">
        <v>57346</v>
      </c>
      <c r="E34196" t="s">
        <v>57347</v>
      </c>
      <c r="F34196" t="s">
        <v>31</v>
      </c>
      <c r="S34196" t="s">
        <v>33</v>
      </c>
      <c r="T34196">
        <v>1.3075570915661199E+18</v>
      </c>
    </row>
    <row r="34197" spans="1:20" x14ac:dyDescent="0.35">
      <c r="A34197">
        <v>1.3094632284901601E+18</v>
      </c>
      <c r="C34197">
        <v>168529154</v>
      </c>
      <c r="D34197" t="s">
        <v>57348</v>
      </c>
      <c r="E34197" t="s">
        <v>57349</v>
      </c>
      <c r="F34197" t="s">
        <v>31</v>
      </c>
      <c r="S34197" t="s">
        <v>33</v>
      </c>
      <c r="T34197">
        <v>1.30936276842915E+18</v>
      </c>
    </row>
    <row r="34198" spans="1:20" x14ac:dyDescent="0.35">
      <c r="A34198">
        <v>1.3094632377050299E+18</v>
      </c>
      <c r="C34198">
        <v>1.09061951680199E+18</v>
      </c>
      <c r="D34198" t="s">
        <v>12740</v>
      </c>
      <c r="E34198" t="s">
        <v>57350</v>
      </c>
      <c r="F34198" t="s">
        <v>146</v>
      </c>
      <c r="S34198" t="s">
        <v>33</v>
      </c>
      <c r="T34198">
        <v>1.3094531943853801E+18</v>
      </c>
    </row>
    <row r="34199" spans="1:20" x14ac:dyDescent="0.35">
      <c r="A34199">
        <v>1.30946324223907E+18</v>
      </c>
      <c r="C34199">
        <v>3364467483</v>
      </c>
      <c r="D34199" t="s">
        <v>8360</v>
      </c>
      <c r="E34199" t="s">
        <v>57351</v>
      </c>
      <c r="F34199" t="s">
        <v>51</v>
      </c>
      <c r="S34199" t="s">
        <v>33</v>
      </c>
      <c r="T34199">
        <v>1.3094359359904499E+18</v>
      </c>
    </row>
    <row r="34200" spans="1:20" x14ac:dyDescent="0.35">
      <c r="A34200">
        <v>1.3094632475321201E+18</v>
      </c>
      <c r="C34200">
        <v>1.2952623938916101E+18</v>
      </c>
      <c r="D34200" t="s">
        <v>9337</v>
      </c>
      <c r="E34200" t="s">
        <v>57352</v>
      </c>
      <c r="F34200" t="s">
        <v>31</v>
      </c>
      <c r="S34200" t="s">
        <v>33</v>
      </c>
      <c r="T34200">
        <v>1.3094124908837901E+18</v>
      </c>
    </row>
    <row r="34201" spans="1:20" x14ac:dyDescent="0.35">
      <c r="A34201">
        <v>1.3094632481195E+18</v>
      </c>
      <c r="C34201">
        <v>815213509</v>
      </c>
      <c r="D34201" t="s">
        <v>56330</v>
      </c>
      <c r="E34201" t="s">
        <v>57352</v>
      </c>
      <c r="F34201" t="s">
        <v>146</v>
      </c>
      <c r="S34201" t="s">
        <v>33</v>
      </c>
      <c r="T34201">
        <v>1.3094263980842199E+18</v>
      </c>
    </row>
    <row r="34202" spans="1:20" x14ac:dyDescent="0.35">
      <c r="A34202">
        <v>1.3094632488660201E+18</v>
      </c>
      <c r="C34202">
        <v>1.1711662564242801E+18</v>
      </c>
      <c r="D34202" t="s">
        <v>57353</v>
      </c>
      <c r="E34202" t="s">
        <v>57352</v>
      </c>
      <c r="F34202" t="s">
        <v>31</v>
      </c>
      <c r="S34202" t="s">
        <v>33</v>
      </c>
      <c r="T34202">
        <v>1.3094317872449201E+18</v>
      </c>
    </row>
    <row r="34203" spans="1:20" x14ac:dyDescent="0.35">
      <c r="A34203">
        <v>1.3094632509464699E+18</v>
      </c>
      <c r="C34203">
        <v>117916420</v>
      </c>
      <c r="D34203" t="s">
        <v>57354</v>
      </c>
      <c r="E34203" t="s">
        <v>57355</v>
      </c>
      <c r="F34203" t="s">
        <v>31</v>
      </c>
      <c r="S34203" t="s">
        <v>33</v>
      </c>
      <c r="T34203">
        <v>1.3094121891791201E+18</v>
      </c>
    </row>
    <row r="34204" spans="1:20" x14ac:dyDescent="0.35">
      <c r="A34204">
        <v>1.30946325177267E+18</v>
      </c>
      <c r="B34204" t="s">
        <v>57356</v>
      </c>
      <c r="C34204">
        <v>1688226782</v>
      </c>
      <c r="D34204" t="s">
        <v>1455</v>
      </c>
      <c r="E34204" t="s">
        <v>57355</v>
      </c>
      <c r="F34204" t="s">
        <v>37</v>
      </c>
      <c r="G34204" t="s">
        <v>56567</v>
      </c>
      <c r="H34204" t="s">
        <v>25</v>
      </c>
      <c r="I34204" t="s">
        <v>25</v>
      </c>
      <c r="J34204" t="s">
        <v>26</v>
      </c>
      <c r="K34204" t="s">
        <v>27</v>
      </c>
      <c r="L34204">
        <v>0</v>
      </c>
      <c r="M34204">
        <v>0</v>
      </c>
      <c r="N34204">
        <v>0</v>
      </c>
      <c r="O34204">
        <v>0</v>
      </c>
      <c r="Q34204" t="s">
        <v>33</v>
      </c>
      <c r="R34204" t="s">
        <v>26</v>
      </c>
      <c r="S34204" t="s">
        <v>26</v>
      </c>
    </row>
    <row r="34205" spans="1:20" x14ac:dyDescent="0.35">
      <c r="A34205">
        <v>1.3094632596368499E+18</v>
      </c>
      <c r="C34205">
        <v>1.1905343215069399E+18</v>
      </c>
      <c r="D34205" t="s">
        <v>57357</v>
      </c>
      <c r="E34205" t="s">
        <v>57358</v>
      </c>
      <c r="F34205" t="s">
        <v>51</v>
      </c>
      <c r="S34205" t="s">
        <v>33</v>
      </c>
      <c r="T34205">
        <v>1.30941741529856E+18</v>
      </c>
    </row>
    <row r="34206" spans="1:20" x14ac:dyDescent="0.35">
      <c r="A34206">
        <v>1.3094632609204101E+18</v>
      </c>
      <c r="C34206">
        <v>7.2252892798662195E+17</v>
      </c>
      <c r="D34206" t="s">
        <v>2041</v>
      </c>
      <c r="E34206" t="s">
        <v>57358</v>
      </c>
      <c r="F34206" t="s">
        <v>31</v>
      </c>
      <c r="S34206" t="s">
        <v>33</v>
      </c>
      <c r="T34206">
        <v>1.3094541933762701E+18</v>
      </c>
    </row>
    <row r="34207" spans="1:20" x14ac:dyDescent="0.35">
      <c r="A34207">
        <v>1.30946326110081E+18</v>
      </c>
      <c r="C34207">
        <v>1.2175680300431099E+18</v>
      </c>
      <c r="D34207" t="s">
        <v>45</v>
      </c>
      <c r="E34207" t="s">
        <v>57358</v>
      </c>
      <c r="F34207" t="s">
        <v>47</v>
      </c>
      <c r="S34207" t="s">
        <v>33</v>
      </c>
      <c r="T34207">
        <v>1.3094469816395699E+18</v>
      </c>
    </row>
    <row r="34208" spans="1:20" x14ac:dyDescent="0.35">
      <c r="A34208">
        <v>1.30946326389007E+18</v>
      </c>
      <c r="C34208">
        <v>3364467483</v>
      </c>
      <c r="D34208" t="s">
        <v>8360</v>
      </c>
      <c r="E34208" t="s">
        <v>57359</v>
      </c>
      <c r="F34208" t="s">
        <v>51</v>
      </c>
      <c r="S34208" t="s">
        <v>33</v>
      </c>
      <c r="T34208">
        <v>1.3093788956203E+18</v>
      </c>
    </row>
    <row r="34209" spans="1:20" x14ac:dyDescent="0.35">
      <c r="A34209">
        <v>1.3094632668889001E+18</v>
      </c>
      <c r="C34209">
        <v>116116737</v>
      </c>
      <c r="D34209" t="s">
        <v>51396</v>
      </c>
      <c r="E34209" t="s">
        <v>57360</v>
      </c>
      <c r="F34209" t="s">
        <v>37</v>
      </c>
      <c r="S34209" t="s">
        <v>33</v>
      </c>
      <c r="T34209">
        <v>1.30945760569423E+18</v>
      </c>
    </row>
    <row r="34210" spans="1:20" x14ac:dyDescent="0.35">
      <c r="A34210">
        <v>1.30946327073517E+18</v>
      </c>
      <c r="C34210">
        <v>815213509</v>
      </c>
      <c r="D34210" t="s">
        <v>56330</v>
      </c>
      <c r="E34210" t="s">
        <v>57361</v>
      </c>
      <c r="F34210" t="s">
        <v>146</v>
      </c>
      <c r="S34210" t="s">
        <v>33</v>
      </c>
      <c r="T34210">
        <v>1.3094229977202299E+18</v>
      </c>
    </row>
    <row r="34211" spans="1:20" x14ac:dyDescent="0.35">
      <c r="A34211">
        <v>1.30946327545359E+18</v>
      </c>
      <c r="C34211">
        <v>1.2970201761818099E+18</v>
      </c>
      <c r="D34211" t="s">
        <v>133</v>
      </c>
      <c r="E34211" t="s">
        <v>57362</v>
      </c>
      <c r="F34211" t="s">
        <v>51</v>
      </c>
      <c r="S34211" t="s">
        <v>33</v>
      </c>
      <c r="T34211">
        <v>1.3094623578824801E+18</v>
      </c>
    </row>
    <row r="34212" spans="1:20" x14ac:dyDescent="0.35">
      <c r="A34212">
        <v>1.3094632754663601E+18</v>
      </c>
      <c r="B34212" t="s">
        <v>57363</v>
      </c>
      <c r="C34212">
        <v>1.2720890947058801E+18</v>
      </c>
      <c r="D34212" t="s">
        <v>57364</v>
      </c>
      <c r="E34212" t="s">
        <v>57362</v>
      </c>
      <c r="F34212" t="s">
        <v>51</v>
      </c>
      <c r="G34212" t="s">
        <v>57365</v>
      </c>
      <c r="H34212" t="s">
        <v>25</v>
      </c>
      <c r="I34212" t="s">
        <v>25</v>
      </c>
      <c r="J34212" t="s">
        <v>26</v>
      </c>
      <c r="K34212" t="s">
        <v>297</v>
      </c>
      <c r="L34212">
        <v>0</v>
      </c>
      <c r="M34212">
        <v>0</v>
      </c>
      <c r="N34212">
        <v>0</v>
      </c>
      <c r="O34212">
        <v>0</v>
      </c>
      <c r="Q34212" t="s">
        <v>26</v>
      </c>
      <c r="R34212" t="s">
        <v>26</v>
      </c>
      <c r="S34212" t="s">
        <v>26</v>
      </c>
    </row>
    <row r="34213" spans="1:20" x14ac:dyDescent="0.35">
      <c r="A34213">
        <v>1.30946329664754E+18</v>
      </c>
      <c r="B34213" s="1" t="s">
        <v>57366</v>
      </c>
      <c r="C34213">
        <v>1.2713873384474701E+18</v>
      </c>
      <c r="D34213" t="s">
        <v>37224</v>
      </c>
      <c r="E34213" t="s">
        <v>57367</v>
      </c>
      <c r="F34213" t="s">
        <v>37</v>
      </c>
      <c r="G34213" t="s">
        <v>25</v>
      </c>
      <c r="H34213" t="s">
        <v>25</v>
      </c>
      <c r="I34213" t="s">
        <v>25</v>
      </c>
      <c r="J34213" t="s">
        <v>26</v>
      </c>
      <c r="K34213" t="s">
        <v>27</v>
      </c>
      <c r="L34213">
        <v>0</v>
      </c>
      <c r="M34213">
        <v>0</v>
      </c>
      <c r="N34213">
        <v>0</v>
      </c>
      <c r="O34213">
        <v>0</v>
      </c>
      <c r="Q34213" t="s">
        <v>26</v>
      </c>
      <c r="R34213" t="s">
        <v>26</v>
      </c>
      <c r="S34213" t="s">
        <v>26</v>
      </c>
    </row>
    <row r="34214" spans="1:20" x14ac:dyDescent="0.35">
      <c r="A34214">
        <v>1.3094632988661701E+18</v>
      </c>
      <c r="C34214">
        <v>1.2952623938916101E+18</v>
      </c>
      <c r="D34214" t="s">
        <v>9337</v>
      </c>
      <c r="E34214" t="s">
        <v>57367</v>
      </c>
      <c r="F34214" t="s">
        <v>31</v>
      </c>
      <c r="S34214" t="s">
        <v>33</v>
      </c>
      <c r="T34214">
        <v>1.3093815555303301E+18</v>
      </c>
    </row>
    <row r="34215" spans="1:20" x14ac:dyDescent="0.35">
      <c r="A34215">
        <v>1.30946330014563E+18</v>
      </c>
      <c r="C34215">
        <v>1.29908958765505E+18</v>
      </c>
      <c r="D34215" t="s">
        <v>35708</v>
      </c>
      <c r="E34215" t="s">
        <v>57368</v>
      </c>
      <c r="F34215" t="s">
        <v>31</v>
      </c>
      <c r="S34215" t="s">
        <v>33</v>
      </c>
      <c r="T34215">
        <v>1.30945291918446E+18</v>
      </c>
    </row>
    <row r="34216" spans="1:20" x14ac:dyDescent="0.35">
      <c r="A34216">
        <v>1.3094633032074701E+18</v>
      </c>
      <c r="C34216">
        <v>831797130</v>
      </c>
      <c r="D34216" t="s">
        <v>57369</v>
      </c>
      <c r="E34216" t="s">
        <v>57368</v>
      </c>
      <c r="F34216" t="s">
        <v>37</v>
      </c>
      <c r="S34216" t="s">
        <v>33</v>
      </c>
      <c r="T34216">
        <v>1.3094607370482401E+18</v>
      </c>
    </row>
    <row r="34217" spans="1:20" x14ac:dyDescent="0.35">
      <c r="A34217">
        <v>1.30946330750239E+18</v>
      </c>
      <c r="C34217">
        <v>815213509</v>
      </c>
      <c r="D34217" t="s">
        <v>56330</v>
      </c>
      <c r="E34217" t="s">
        <v>57370</v>
      </c>
      <c r="F34217" t="s">
        <v>146</v>
      </c>
      <c r="S34217" t="s">
        <v>33</v>
      </c>
      <c r="T34217">
        <v>1.30942271378257E+18</v>
      </c>
    </row>
    <row r="34218" spans="1:20" x14ac:dyDescent="0.35">
      <c r="A34218">
        <v>1.30946330806867E+18</v>
      </c>
      <c r="C34218">
        <v>1.1239526546176399E+18</v>
      </c>
      <c r="D34218" t="s">
        <v>10667</v>
      </c>
      <c r="E34218" t="s">
        <v>57370</v>
      </c>
      <c r="F34218" t="s">
        <v>31</v>
      </c>
      <c r="S34218" t="s">
        <v>33</v>
      </c>
      <c r="T34218">
        <v>1.3094533279949399E+18</v>
      </c>
    </row>
    <row r="34219" spans="1:20" x14ac:dyDescent="0.35">
      <c r="A34219">
        <v>1.3094633172667899E+18</v>
      </c>
      <c r="B34219" t="s">
        <v>57371</v>
      </c>
      <c r="C34219">
        <v>517933959</v>
      </c>
      <c r="D34219" t="s">
        <v>57372</v>
      </c>
      <c r="E34219" t="s">
        <v>57373</v>
      </c>
      <c r="F34219" t="s">
        <v>37</v>
      </c>
      <c r="G34219" t="s">
        <v>57374</v>
      </c>
      <c r="H34219" t="s">
        <v>25</v>
      </c>
      <c r="I34219" t="s">
        <v>25</v>
      </c>
      <c r="J34219" t="s">
        <v>26</v>
      </c>
      <c r="K34219" t="s">
        <v>27</v>
      </c>
      <c r="L34219">
        <v>0</v>
      </c>
      <c r="M34219">
        <v>0</v>
      </c>
      <c r="N34219">
        <v>0</v>
      </c>
      <c r="O34219">
        <v>0</v>
      </c>
      <c r="Q34219" t="s">
        <v>26</v>
      </c>
      <c r="R34219" t="s">
        <v>26</v>
      </c>
      <c r="S34219" t="s">
        <v>26</v>
      </c>
    </row>
    <row r="34220" spans="1:20" x14ac:dyDescent="0.35">
      <c r="A34220">
        <v>1.3094633183195E+18</v>
      </c>
      <c r="B34220" s="1" t="s">
        <v>57375</v>
      </c>
      <c r="C34220">
        <v>8.5937735080238605E+17</v>
      </c>
      <c r="D34220" t="s">
        <v>57376</v>
      </c>
      <c r="E34220" t="s">
        <v>57373</v>
      </c>
      <c r="F34220" t="s">
        <v>37</v>
      </c>
      <c r="G34220" t="s">
        <v>646</v>
      </c>
      <c r="H34220" t="s">
        <v>25</v>
      </c>
      <c r="I34220" t="s">
        <v>25</v>
      </c>
      <c r="J34220" t="s">
        <v>26</v>
      </c>
      <c r="K34220" t="s">
        <v>38</v>
      </c>
      <c r="L34220">
        <v>0</v>
      </c>
      <c r="M34220">
        <v>0</v>
      </c>
      <c r="N34220">
        <v>0</v>
      </c>
      <c r="O34220">
        <v>0</v>
      </c>
      <c r="Q34220" t="s">
        <v>26</v>
      </c>
      <c r="R34220" t="s">
        <v>26</v>
      </c>
      <c r="S34220" t="s">
        <v>26</v>
      </c>
    </row>
    <row r="34221" spans="1:20" x14ac:dyDescent="0.35">
      <c r="A34221">
        <v>1.3094633189613E+18</v>
      </c>
      <c r="C34221">
        <v>815213509</v>
      </c>
      <c r="D34221" t="s">
        <v>56330</v>
      </c>
      <c r="E34221" t="s">
        <v>57373</v>
      </c>
      <c r="F34221" t="s">
        <v>146</v>
      </c>
      <c r="S34221" t="s">
        <v>33</v>
      </c>
      <c r="T34221">
        <v>1.3094225484053199E+18</v>
      </c>
    </row>
    <row r="34222" spans="1:20" x14ac:dyDescent="0.35">
      <c r="A34222">
        <v>1.3094633203663201E+18</v>
      </c>
      <c r="C34222">
        <v>3794094749</v>
      </c>
      <c r="D34222" t="s">
        <v>35400</v>
      </c>
      <c r="E34222" t="s">
        <v>57373</v>
      </c>
      <c r="F34222" t="s">
        <v>51</v>
      </c>
      <c r="S34222" t="s">
        <v>33</v>
      </c>
      <c r="T34222">
        <v>1.30930127433299E+18</v>
      </c>
    </row>
    <row r="34223" spans="1:20" x14ac:dyDescent="0.35">
      <c r="A34223">
        <v>1.30946333302049E+18</v>
      </c>
      <c r="C34223">
        <v>815213509</v>
      </c>
      <c r="D34223" t="s">
        <v>56330</v>
      </c>
      <c r="E34223" t="s">
        <v>57377</v>
      </c>
      <c r="F34223" t="s">
        <v>146</v>
      </c>
      <c r="S34223" t="s">
        <v>33</v>
      </c>
      <c r="T34223">
        <v>1.30942192138208E+18</v>
      </c>
    </row>
    <row r="34224" spans="1:20" x14ac:dyDescent="0.35">
      <c r="A34224">
        <v>1.30946333684579E+18</v>
      </c>
      <c r="C34224">
        <v>1119149426</v>
      </c>
      <c r="D34224" t="s">
        <v>57378</v>
      </c>
      <c r="E34224" t="s">
        <v>57379</v>
      </c>
      <c r="F34224" t="s">
        <v>31</v>
      </c>
      <c r="S34224" t="s">
        <v>33</v>
      </c>
      <c r="T34224">
        <v>1.3094559232959401E+18</v>
      </c>
    </row>
    <row r="34225" spans="1:20" x14ac:dyDescent="0.35">
      <c r="A34225">
        <v>1.30946333732797E+18</v>
      </c>
      <c r="C34225">
        <v>1.2970201761818099E+18</v>
      </c>
      <c r="D34225" t="s">
        <v>133</v>
      </c>
      <c r="E34225" t="s">
        <v>57379</v>
      </c>
      <c r="F34225" t="s">
        <v>51</v>
      </c>
      <c r="S34225" t="s">
        <v>33</v>
      </c>
      <c r="T34225">
        <v>1.3094200273937001E+18</v>
      </c>
    </row>
    <row r="34226" spans="1:20" x14ac:dyDescent="0.35">
      <c r="A34226">
        <v>1.3094633473399401E+18</v>
      </c>
      <c r="B34226" s="1" t="s">
        <v>57380</v>
      </c>
      <c r="C34226">
        <v>2163638454</v>
      </c>
      <c r="D34226" t="s">
        <v>57381</v>
      </c>
      <c r="E34226" t="s">
        <v>57382</v>
      </c>
      <c r="F34226" t="s">
        <v>37</v>
      </c>
      <c r="G34226" t="s">
        <v>57383</v>
      </c>
      <c r="H34226" t="s">
        <v>25</v>
      </c>
      <c r="I34226" t="s">
        <v>25</v>
      </c>
      <c r="J34226" t="s">
        <v>26</v>
      </c>
      <c r="K34226" t="s">
        <v>297</v>
      </c>
      <c r="L34226">
        <v>0</v>
      </c>
      <c r="M34226">
        <v>0</v>
      </c>
      <c r="N34226">
        <v>0</v>
      </c>
      <c r="O34226">
        <v>0</v>
      </c>
      <c r="Q34226" t="s">
        <v>26</v>
      </c>
      <c r="R34226" t="s">
        <v>33</v>
      </c>
      <c r="S34226" t="s">
        <v>26</v>
      </c>
    </row>
    <row r="34227" spans="1:20" x14ac:dyDescent="0.35">
      <c r="A34227">
        <v>1.3094633473735099E+18</v>
      </c>
      <c r="B34227" s="1" t="s">
        <v>57384</v>
      </c>
      <c r="C34227">
        <v>95913054</v>
      </c>
      <c r="D34227" t="s">
        <v>38140</v>
      </c>
      <c r="E34227" t="s">
        <v>57382</v>
      </c>
      <c r="F34227" t="s">
        <v>37</v>
      </c>
      <c r="G34227" t="s">
        <v>57385</v>
      </c>
      <c r="H34227" t="s">
        <v>25</v>
      </c>
      <c r="I34227" t="s">
        <v>25</v>
      </c>
      <c r="J34227" t="s">
        <v>26</v>
      </c>
      <c r="K34227" t="s">
        <v>27</v>
      </c>
      <c r="L34227">
        <v>0</v>
      </c>
      <c r="M34227">
        <v>0</v>
      </c>
      <c r="N34227">
        <v>0</v>
      </c>
      <c r="O34227">
        <v>0</v>
      </c>
      <c r="Q34227" t="s">
        <v>26</v>
      </c>
      <c r="R34227" t="s">
        <v>26</v>
      </c>
      <c r="S34227" t="s">
        <v>26</v>
      </c>
    </row>
    <row r="34228" spans="1:20" x14ac:dyDescent="0.35">
      <c r="A34228">
        <v>1.30946334812847E+18</v>
      </c>
      <c r="C34228">
        <v>1.2175680300431099E+18</v>
      </c>
      <c r="D34228" t="s">
        <v>45</v>
      </c>
      <c r="E34228" t="s">
        <v>57382</v>
      </c>
      <c r="F34228" t="s">
        <v>47</v>
      </c>
      <c r="S34228" t="s">
        <v>33</v>
      </c>
      <c r="T34228">
        <v>1.30945661508337E+18</v>
      </c>
    </row>
    <row r="34229" spans="1:20" x14ac:dyDescent="0.35">
      <c r="A34229">
        <v>1.3094633487492301E+18</v>
      </c>
      <c r="C34229">
        <v>302591281</v>
      </c>
      <c r="D34229" t="s">
        <v>57386</v>
      </c>
      <c r="E34229" t="s">
        <v>57382</v>
      </c>
      <c r="F34229" t="s">
        <v>37</v>
      </c>
      <c r="S34229" t="s">
        <v>33</v>
      </c>
      <c r="T34229">
        <v>1.30943166926749E+18</v>
      </c>
    </row>
    <row r="34230" spans="1:20" x14ac:dyDescent="0.35">
      <c r="A34230">
        <v>1.3094633510643699E+18</v>
      </c>
      <c r="C34230">
        <v>1.29569398931249E+18</v>
      </c>
      <c r="D34230" t="s">
        <v>6500</v>
      </c>
      <c r="E34230" t="s">
        <v>57387</v>
      </c>
      <c r="F34230" t="s">
        <v>37</v>
      </c>
      <c r="S34230" t="s">
        <v>33</v>
      </c>
      <c r="T34230">
        <v>1.30946269017634E+18</v>
      </c>
    </row>
    <row r="34231" spans="1:20" x14ac:dyDescent="0.35">
      <c r="A34231">
        <v>1.3094633512742001E+18</v>
      </c>
      <c r="C34231">
        <v>9.2615771444680205E+17</v>
      </c>
      <c r="D34231" t="s">
        <v>57388</v>
      </c>
      <c r="E34231" t="s">
        <v>57387</v>
      </c>
      <c r="F34231" t="s">
        <v>51</v>
      </c>
      <c r="S34231" t="s">
        <v>33</v>
      </c>
      <c r="T34231">
        <v>1.3094483614231099E+18</v>
      </c>
    </row>
    <row r="34232" spans="1:20" x14ac:dyDescent="0.35">
      <c r="A34232">
        <v>1.3094633513830799E+18</v>
      </c>
      <c r="C34232">
        <v>19256536</v>
      </c>
      <c r="D34232" t="s">
        <v>57389</v>
      </c>
      <c r="E34232" t="s">
        <v>57387</v>
      </c>
      <c r="F34232" t="s">
        <v>146</v>
      </c>
      <c r="S34232" t="s">
        <v>33</v>
      </c>
      <c r="T34232">
        <v>1.30945898430749E+18</v>
      </c>
    </row>
    <row r="34233" spans="1:20" x14ac:dyDescent="0.35">
      <c r="A34233">
        <v>1.3094633518907799E+18</v>
      </c>
      <c r="C34233">
        <v>262872356</v>
      </c>
      <c r="D34233" t="s">
        <v>57390</v>
      </c>
      <c r="E34233" t="s">
        <v>57387</v>
      </c>
      <c r="F34233" t="s">
        <v>31</v>
      </c>
      <c r="S34233" t="s">
        <v>33</v>
      </c>
      <c r="T34233">
        <v>1.30945614761568E+18</v>
      </c>
    </row>
    <row r="34234" spans="1:20" x14ac:dyDescent="0.35">
      <c r="A34234">
        <v>1.3094633524066099E+18</v>
      </c>
      <c r="C34234">
        <v>47350606</v>
      </c>
      <c r="D34234" t="s">
        <v>57391</v>
      </c>
      <c r="E34234" t="s">
        <v>57387</v>
      </c>
      <c r="F34234" t="s">
        <v>37</v>
      </c>
      <c r="S34234" t="s">
        <v>33</v>
      </c>
      <c r="T34234">
        <v>1.30945614761568E+18</v>
      </c>
    </row>
    <row r="34235" spans="1:20" x14ac:dyDescent="0.35">
      <c r="A34235">
        <v>1.3094633572175501E+18</v>
      </c>
      <c r="B34235" t="s">
        <v>57392</v>
      </c>
      <c r="C34235">
        <v>1.08739082682786E+18</v>
      </c>
      <c r="D34235" t="s">
        <v>57393</v>
      </c>
      <c r="E34235" t="s">
        <v>57394</v>
      </c>
      <c r="F34235" t="s">
        <v>37</v>
      </c>
      <c r="G34235" t="s">
        <v>25</v>
      </c>
      <c r="H34235" t="s">
        <v>25</v>
      </c>
      <c r="I34235" t="s">
        <v>25</v>
      </c>
      <c r="J34235" t="s">
        <v>26</v>
      </c>
      <c r="K34235" t="s">
        <v>38</v>
      </c>
      <c r="L34235">
        <v>0</v>
      </c>
      <c r="M34235">
        <v>0</v>
      </c>
      <c r="N34235">
        <v>0</v>
      </c>
      <c r="O34235">
        <v>0</v>
      </c>
      <c r="Q34235" t="s">
        <v>26</v>
      </c>
      <c r="R34235" t="s">
        <v>33</v>
      </c>
      <c r="S34235" t="s">
        <v>26</v>
      </c>
    </row>
    <row r="34236" spans="1:20" x14ac:dyDescent="0.35">
      <c r="A34236">
        <v>1.30946335723853E+18</v>
      </c>
      <c r="B34236" s="1" t="s">
        <v>57395</v>
      </c>
      <c r="C34236">
        <v>607159536</v>
      </c>
      <c r="D34236" t="s">
        <v>55263</v>
      </c>
      <c r="E34236" t="s">
        <v>57394</v>
      </c>
      <c r="F34236" t="s">
        <v>37</v>
      </c>
      <c r="G34236" t="s">
        <v>25</v>
      </c>
      <c r="H34236" t="s">
        <v>25</v>
      </c>
      <c r="I34236" t="s">
        <v>57396</v>
      </c>
      <c r="J34236" t="s">
        <v>26</v>
      </c>
      <c r="K34236" t="s">
        <v>38</v>
      </c>
      <c r="L34236">
        <v>0</v>
      </c>
      <c r="M34236">
        <v>0</v>
      </c>
      <c r="N34236">
        <v>0</v>
      </c>
      <c r="O34236">
        <v>0</v>
      </c>
      <c r="Q34236" t="s">
        <v>33</v>
      </c>
      <c r="R34236" t="s">
        <v>26</v>
      </c>
      <c r="S34236" t="s">
        <v>26</v>
      </c>
    </row>
    <row r="34237" spans="1:20" x14ac:dyDescent="0.35">
      <c r="A34237">
        <v>1.30946335800607E+18</v>
      </c>
      <c r="C34237">
        <v>1.09061951680199E+18</v>
      </c>
      <c r="D34237" t="s">
        <v>12740</v>
      </c>
      <c r="E34237" t="s">
        <v>57394</v>
      </c>
      <c r="F34237" t="s">
        <v>146</v>
      </c>
      <c r="S34237" t="s">
        <v>33</v>
      </c>
      <c r="T34237">
        <v>1.3094607370482401E+18</v>
      </c>
    </row>
    <row r="34238" spans="1:20" x14ac:dyDescent="0.35">
      <c r="A34238">
        <v>1.3094633637984E+18</v>
      </c>
      <c r="C34238">
        <v>2821722990</v>
      </c>
      <c r="D34238" t="s">
        <v>57397</v>
      </c>
      <c r="E34238" t="s">
        <v>57398</v>
      </c>
      <c r="F34238" t="s">
        <v>31</v>
      </c>
      <c r="S34238" t="s">
        <v>33</v>
      </c>
      <c r="T34238">
        <v>1.30943622652989E+18</v>
      </c>
    </row>
    <row r="34239" spans="1:20" x14ac:dyDescent="0.35">
      <c r="A34239">
        <v>1.3094633653502799E+18</v>
      </c>
      <c r="C34239">
        <v>1.11465709687459E+18</v>
      </c>
      <c r="D34239" t="s">
        <v>57399</v>
      </c>
      <c r="E34239" t="s">
        <v>57398</v>
      </c>
      <c r="F34239" t="s">
        <v>31</v>
      </c>
      <c r="S34239" t="s">
        <v>33</v>
      </c>
      <c r="T34239">
        <v>1.3094622887647301E+18</v>
      </c>
    </row>
    <row r="34240" spans="1:20" x14ac:dyDescent="0.35">
      <c r="A34240">
        <v>1.3094633655136699E+18</v>
      </c>
      <c r="C34240">
        <v>82867685</v>
      </c>
      <c r="D34240" t="s">
        <v>57400</v>
      </c>
      <c r="E34240" t="s">
        <v>57398</v>
      </c>
      <c r="F34240" t="s">
        <v>37</v>
      </c>
      <c r="S34240" t="s">
        <v>33</v>
      </c>
      <c r="T34240">
        <v>1.3094249914992399E+18</v>
      </c>
    </row>
    <row r="34241" spans="1:20" x14ac:dyDescent="0.35">
      <c r="A34241">
        <v>1.3094633703833201E+18</v>
      </c>
      <c r="C34241">
        <v>1.2952623938916101E+18</v>
      </c>
      <c r="D34241" t="s">
        <v>9337</v>
      </c>
      <c r="E34241" t="s">
        <v>57401</v>
      </c>
      <c r="F34241" t="s">
        <v>31</v>
      </c>
      <c r="S34241" t="s">
        <v>33</v>
      </c>
      <c r="T34241">
        <v>1.30940700534239E+18</v>
      </c>
    </row>
    <row r="34242" spans="1:20" x14ac:dyDescent="0.35">
      <c r="A34242">
        <v>1.3094633776354299E+18</v>
      </c>
      <c r="C34242">
        <v>2756805370</v>
      </c>
      <c r="D34242" t="s">
        <v>3942</v>
      </c>
      <c r="E34242" t="s">
        <v>57402</v>
      </c>
      <c r="F34242" t="s">
        <v>146</v>
      </c>
      <c r="S34242" t="s">
        <v>33</v>
      </c>
      <c r="T34242">
        <v>1.3094613614166899E+18</v>
      </c>
    </row>
    <row r="34243" spans="1:20" x14ac:dyDescent="0.35">
      <c r="A34243">
        <v>1.3094633796570601E+18</v>
      </c>
      <c r="B34243" s="1" t="s">
        <v>57403</v>
      </c>
      <c r="C34243">
        <v>1.25874661372976E+18</v>
      </c>
      <c r="D34243" t="s">
        <v>57404</v>
      </c>
      <c r="E34243" t="s">
        <v>57405</v>
      </c>
      <c r="F34243" t="s">
        <v>37</v>
      </c>
      <c r="G34243" t="s">
        <v>25</v>
      </c>
      <c r="H34243" t="s">
        <v>25</v>
      </c>
      <c r="I34243" t="s">
        <v>25</v>
      </c>
      <c r="J34243" t="s">
        <v>26</v>
      </c>
      <c r="K34243" t="s">
        <v>38</v>
      </c>
      <c r="L34243">
        <v>0</v>
      </c>
      <c r="M34243">
        <v>0</v>
      </c>
      <c r="N34243">
        <v>0</v>
      </c>
      <c r="O34243">
        <v>0</v>
      </c>
      <c r="Q34243" t="s">
        <v>26</v>
      </c>
      <c r="R34243" t="s">
        <v>33</v>
      </c>
      <c r="S34243" t="s">
        <v>26</v>
      </c>
    </row>
    <row r="34244" spans="1:20" x14ac:dyDescent="0.35">
      <c r="A34244">
        <v>1.3094633810788101E+18</v>
      </c>
      <c r="C34244">
        <v>1.2952623938916101E+18</v>
      </c>
      <c r="D34244" t="s">
        <v>9337</v>
      </c>
      <c r="E34244" t="s">
        <v>57405</v>
      </c>
      <c r="F34244" t="s">
        <v>31</v>
      </c>
      <c r="S34244" t="s">
        <v>33</v>
      </c>
      <c r="T34244">
        <v>1.30942605638286E+18</v>
      </c>
    </row>
    <row r="34245" spans="1:20" x14ac:dyDescent="0.35">
      <c r="A34245">
        <v>1.30946338125923E+18</v>
      </c>
      <c r="C34245">
        <v>1.09061951680199E+18</v>
      </c>
      <c r="D34245" t="s">
        <v>12740</v>
      </c>
      <c r="E34245" t="s">
        <v>57405</v>
      </c>
      <c r="F34245" t="s">
        <v>146</v>
      </c>
      <c r="S34245" t="s">
        <v>33</v>
      </c>
      <c r="T34245">
        <v>1.3094541933762701E+18</v>
      </c>
    </row>
    <row r="34246" spans="1:20" x14ac:dyDescent="0.35">
      <c r="A34246">
        <v>1.3094633865650801E+18</v>
      </c>
      <c r="C34246">
        <v>2716971446</v>
      </c>
      <c r="D34246" t="s">
        <v>5975</v>
      </c>
      <c r="E34246" t="s">
        <v>57406</v>
      </c>
      <c r="F34246" t="s">
        <v>31</v>
      </c>
      <c r="S34246" t="s">
        <v>33</v>
      </c>
      <c r="T34246">
        <v>1.30936616560977E+18</v>
      </c>
    </row>
    <row r="34247" spans="1:20" x14ac:dyDescent="0.35">
      <c r="A34247">
        <v>1.3094633871101599E+18</v>
      </c>
      <c r="C34247">
        <v>1.28621758481617E+18</v>
      </c>
      <c r="D34247" t="s">
        <v>22987</v>
      </c>
      <c r="E34247" t="s">
        <v>57406</v>
      </c>
      <c r="F34247" t="s">
        <v>31</v>
      </c>
      <c r="S34247" t="s">
        <v>33</v>
      </c>
      <c r="T34247">
        <v>1.3094275809241101E+18</v>
      </c>
    </row>
    <row r="34248" spans="1:20" x14ac:dyDescent="0.35">
      <c r="A34248">
        <v>1.3094633885196301E+18</v>
      </c>
      <c r="C34248">
        <v>3794094749</v>
      </c>
      <c r="D34248" t="s">
        <v>35400</v>
      </c>
      <c r="E34248" t="s">
        <v>57407</v>
      </c>
      <c r="F34248" t="s">
        <v>51</v>
      </c>
      <c r="S34248" t="s">
        <v>33</v>
      </c>
      <c r="T34248">
        <v>1.30945614761568E+18</v>
      </c>
    </row>
    <row r="34249" spans="1:20" x14ac:dyDescent="0.35">
      <c r="A34249">
        <v>1.3094633897065999E+18</v>
      </c>
      <c r="C34249">
        <v>815213509</v>
      </c>
      <c r="D34249" t="s">
        <v>56330</v>
      </c>
      <c r="E34249" t="s">
        <v>57407</v>
      </c>
      <c r="F34249" t="s">
        <v>146</v>
      </c>
      <c r="S34249" t="s">
        <v>33</v>
      </c>
      <c r="T34249">
        <v>1.3094183850510899E+18</v>
      </c>
    </row>
    <row r="34250" spans="1:20" x14ac:dyDescent="0.35">
      <c r="A34250">
        <v>1.30946338994144E+18</v>
      </c>
      <c r="B34250" s="1" t="s">
        <v>57408</v>
      </c>
      <c r="C34250">
        <v>3005716593</v>
      </c>
      <c r="D34250" t="s">
        <v>5665</v>
      </c>
      <c r="E34250" t="s">
        <v>57407</v>
      </c>
      <c r="F34250" t="s">
        <v>31</v>
      </c>
      <c r="G34250" t="s">
        <v>45917</v>
      </c>
      <c r="H34250" t="s">
        <v>25</v>
      </c>
      <c r="I34250" t="s">
        <v>25</v>
      </c>
      <c r="J34250" t="s">
        <v>26</v>
      </c>
      <c r="K34250" t="s">
        <v>27</v>
      </c>
      <c r="L34250">
        <v>0</v>
      </c>
      <c r="M34250">
        <v>0</v>
      </c>
      <c r="N34250">
        <v>0</v>
      </c>
      <c r="O34250">
        <v>0</v>
      </c>
      <c r="Q34250" t="s">
        <v>26</v>
      </c>
      <c r="R34250" t="s">
        <v>26</v>
      </c>
      <c r="S34250" t="s">
        <v>26</v>
      </c>
    </row>
    <row r="34251" spans="1:20" x14ac:dyDescent="0.35">
      <c r="A34251">
        <v>1.30946338952627E+18</v>
      </c>
      <c r="B34251" t="s">
        <v>57409</v>
      </c>
      <c r="C34251">
        <v>1.2982465675651E+18</v>
      </c>
      <c r="D34251" t="s">
        <v>57410</v>
      </c>
      <c r="E34251" t="s">
        <v>57407</v>
      </c>
      <c r="F34251" t="s">
        <v>37</v>
      </c>
      <c r="G34251" t="s">
        <v>57411</v>
      </c>
      <c r="H34251" t="s">
        <v>25</v>
      </c>
      <c r="I34251" t="s">
        <v>25</v>
      </c>
      <c r="J34251" t="s">
        <v>26</v>
      </c>
      <c r="K34251" t="s">
        <v>27</v>
      </c>
      <c r="L34251">
        <v>0</v>
      </c>
      <c r="M34251">
        <v>0</v>
      </c>
      <c r="N34251">
        <v>0</v>
      </c>
      <c r="O34251">
        <v>0</v>
      </c>
      <c r="Q34251" t="s">
        <v>26</v>
      </c>
      <c r="R34251" t="s">
        <v>26</v>
      </c>
      <c r="S34251" t="s">
        <v>26</v>
      </c>
    </row>
    <row r="34252" spans="1:20" x14ac:dyDescent="0.35">
      <c r="A34252">
        <v>1.3094634172715899E+18</v>
      </c>
      <c r="B34252" s="1" t="s">
        <v>57412</v>
      </c>
      <c r="C34252">
        <v>166766577</v>
      </c>
      <c r="D34252" t="s">
        <v>57413</v>
      </c>
      <c r="E34252" t="s">
        <v>57414</v>
      </c>
      <c r="F34252" t="s">
        <v>57415</v>
      </c>
      <c r="G34252" t="s">
        <v>25</v>
      </c>
      <c r="H34252" t="s">
        <v>25</v>
      </c>
      <c r="I34252" t="s">
        <v>25</v>
      </c>
      <c r="J34252" t="s">
        <v>26</v>
      </c>
      <c r="K34252" t="s">
        <v>27</v>
      </c>
      <c r="L34252">
        <v>0</v>
      </c>
      <c r="M34252">
        <v>0</v>
      </c>
      <c r="N34252">
        <v>0</v>
      </c>
      <c r="O34252">
        <v>0</v>
      </c>
      <c r="Q34252" t="s">
        <v>26</v>
      </c>
      <c r="R34252" t="s">
        <v>26</v>
      </c>
      <c r="S34252" t="s">
        <v>26</v>
      </c>
    </row>
    <row r="34253" spans="1:20" x14ac:dyDescent="0.35">
      <c r="A34253">
        <v>1.3094634346988101E+18</v>
      </c>
      <c r="C34253">
        <v>1.2175680300431099E+18</v>
      </c>
      <c r="D34253" t="s">
        <v>45</v>
      </c>
      <c r="E34253" t="s">
        <v>57416</v>
      </c>
      <c r="F34253" t="s">
        <v>47</v>
      </c>
      <c r="S34253" t="s">
        <v>33</v>
      </c>
      <c r="T34253">
        <v>1.3094625862373601E+18</v>
      </c>
    </row>
    <row r="34254" spans="1:20" x14ac:dyDescent="0.35">
      <c r="A34254">
        <v>1.30946343552094E+18</v>
      </c>
      <c r="C34254">
        <v>1311487490</v>
      </c>
      <c r="D34254" t="s">
        <v>54524</v>
      </c>
      <c r="E34254" t="s">
        <v>57416</v>
      </c>
      <c r="F34254" t="s">
        <v>37</v>
      </c>
      <c r="S34254" t="s">
        <v>33</v>
      </c>
      <c r="T34254">
        <v>1.30946109911744E+18</v>
      </c>
    </row>
    <row r="34255" spans="1:20" x14ac:dyDescent="0.35">
      <c r="A34255">
        <v>1.30946343619202E+18</v>
      </c>
      <c r="C34255">
        <v>1.2851910853089999E+18</v>
      </c>
      <c r="D34255" t="s">
        <v>38221</v>
      </c>
      <c r="E34255" t="s">
        <v>57416</v>
      </c>
      <c r="F34255" t="s">
        <v>31</v>
      </c>
      <c r="S34255" t="s">
        <v>33</v>
      </c>
      <c r="T34255">
        <v>1.30943514739838E+18</v>
      </c>
    </row>
    <row r="34256" spans="1:20" x14ac:dyDescent="0.35">
      <c r="A34256">
        <v>1.30946343810048E+18</v>
      </c>
      <c r="C34256">
        <v>1.14065426422795E+18</v>
      </c>
      <c r="D34256" t="s">
        <v>57417</v>
      </c>
      <c r="E34256" t="s">
        <v>57416</v>
      </c>
      <c r="F34256" t="s">
        <v>37</v>
      </c>
      <c r="S34256" t="s">
        <v>33</v>
      </c>
      <c r="T34256">
        <v>1.30943121709647E+18</v>
      </c>
    </row>
    <row r="34257" spans="1:20" x14ac:dyDescent="0.35">
      <c r="A34257">
        <v>1.3094634371944599E+18</v>
      </c>
      <c r="B34257" t="s">
        <v>57418</v>
      </c>
      <c r="C34257">
        <v>1688226782</v>
      </c>
      <c r="D34257" t="s">
        <v>1455</v>
      </c>
      <c r="E34257" t="s">
        <v>57416</v>
      </c>
      <c r="F34257" t="s">
        <v>37</v>
      </c>
      <c r="G34257" t="s">
        <v>14784</v>
      </c>
      <c r="H34257" t="s">
        <v>25</v>
      </c>
      <c r="I34257" t="s">
        <v>25</v>
      </c>
      <c r="J34257" t="s">
        <v>26</v>
      </c>
      <c r="K34257" t="s">
        <v>297</v>
      </c>
      <c r="L34257">
        <v>0</v>
      </c>
      <c r="M34257">
        <v>0</v>
      </c>
      <c r="N34257">
        <v>0</v>
      </c>
      <c r="O34257">
        <v>0</v>
      </c>
      <c r="Q34257" t="s">
        <v>33</v>
      </c>
      <c r="R34257" t="s">
        <v>26</v>
      </c>
      <c r="S34257" t="s">
        <v>26</v>
      </c>
    </row>
    <row r="34258" spans="1:20" x14ac:dyDescent="0.35">
      <c r="A34258">
        <v>1.3094634400464399E+18</v>
      </c>
      <c r="B34258" s="1" t="s">
        <v>57419</v>
      </c>
      <c r="C34258">
        <v>518180924</v>
      </c>
      <c r="D34258" t="s">
        <v>57420</v>
      </c>
      <c r="E34258" t="s">
        <v>57421</v>
      </c>
      <c r="F34258" t="s">
        <v>37</v>
      </c>
      <c r="G34258" t="s">
        <v>25</v>
      </c>
      <c r="H34258" t="s">
        <v>25</v>
      </c>
      <c r="I34258" t="s">
        <v>25</v>
      </c>
      <c r="J34258" t="s">
        <v>26</v>
      </c>
      <c r="K34258" t="s">
        <v>27</v>
      </c>
      <c r="L34258">
        <v>0</v>
      </c>
      <c r="M34258">
        <v>0</v>
      </c>
      <c r="N34258">
        <v>0</v>
      </c>
      <c r="O34258">
        <v>0</v>
      </c>
      <c r="Q34258" t="s">
        <v>33</v>
      </c>
      <c r="R34258" t="s">
        <v>26</v>
      </c>
      <c r="S34258" t="s">
        <v>26</v>
      </c>
    </row>
    <row r="34259" spans="1:20" x14ac:dyDescent="0.35">
      <c r="A34259">
        <v>1.30946344330142E+18</v>
      </c>
      <c r="C34259">
        <v>585592940</v>
      </c>
      <c r="D34259" t="s">
        <v>2772</v>
      </c>
      <c r="E34259" t="s">
        <v>57422</v>
      </c>
      <c r="F34259" t="s">
        <v>31</v>
      </c>
      <c r="S34259" t="s">
        <v>33</v>
      </c>
      <c r="T34259">
        <v>1.3094123235604301E+18</v>
      </c>
    </row>
    <row r="34260" spans="1:20" x14ac:dyDescent="0.35">
      <c r="A34260">
        <v>1.3094634434901801E+18</v>
      </c>
      <c r="C34260">
        <v>9.47962176823808E+17</v>
      </c>
      <c r="D34260" t="s">
        <v>4423</v>
      </c>
      <c r="E34260" t="s">
        <v>57422</v>
      </c>
      <c r="F34260" t="s">
        <v>31</v>
      </c>
      <c r="S34260" t="s">
        <v>33</v>
      </c>
      <c r="T34260">
        <v>1.3094280440382001E+18</v>
      </c>
    </row>
    <row r="34261" spans="1:20" x14ac:dyDescent="0.35">
      <c r="A34261">
        <v>1.30946344900143E+18</v>
      </c>
      <c r="C34261">
        <v>815213509</v>
      </c>
      <c r="D34261" t="s">
        <v>56330</v>
      </c>
      <c r="E34261" t="s">
        <v>57423</v>
      </c>
      <c r="F34261" t="s">
        <v>146</v>
      </c>
      <c r="S34261" t="s">
        <v>33</v>
      </c>
      <c r="T34261">
        <v>1.3094169102877E+18</v>
      </c>
    </row>
    <row r="34262" spans="1:20" x14ac:dyDescent="0.35">
      <c r="A34262">
        <v>1.30946346699485E+18</v>
      </c>
      <c r="C34262">
        <v>1.2699323386722501E+18</v>
      </c>
      <c r="D34262" t="s">
        <v>14879</v>
      </c>
      <c r="E34262" t="s">
        <v>57424</v>
      </c>
      <c r="F34262" t="s">
        <v>31</v>
      </c>
      <c r="S34262" t="s">
        <v>33</v>
      </c>
      <c r="T34262">
        <v>1.3094595908624699E+18</v>
      </c>
    </row>
    <row r="34263" spans="1:20" x14ac:dyDescent="0.35">
      <c r="A34263">
        <v>1.30946346851741E+18</v>
      </c>
      <c r="B34263" s="1" t="s">
        <v>57425</v>
      </c>
      <c r="C34263">
        <v>518180924</v>
      </c>
      <c r="D34263" t="s">
        <v>57420</v>
      </c>
      <c r="E34263" t="s">
        <v>57426</v>
      </c>
      <c r="F34263" t="s">
        <v>37</v>
      </c>
      <c r="G34263" t="s">
        <v>25</v>
      </c>
      <c r="H34263" t="s">
        <v>25</v>
      </c>
      <c r="I34263" t="s">
        <v>25</v>
      </c>
      <c r="J34263" t="s">
        <v>26</v>
      </c>
      <c r="K34263" t="s">
        <v>27</v>
      </c>
      <c r="L34263">
        <v>0</v>
      </c>
      <c r="M34263">
        <v>0</v>
      </c>
      <c r="N34263">
        <v>0</v>
      </c>
      <c r="O34263">
        <v>0</v>
      </c>
      <c r="Q34263" t="s">
        <v>33</v>
      </c>
      <c r="R34263" t="s">
        <v>26</v>
      </c>
      <c r="S34263" t="s">
        <v>26</v>
      </c>
    </row>
    <row r="34264" spans="1:20" x14ac:dyDescent="0.35">
      <c r="A34264">
        <v>1.3094634693604401E+18</v>
      </c>
      <c r="C34264">
        <v>1.2952623938916101E+18</v>
      </c>
      <c r="D34264" t="s">
        <v>9337</v>
      </c>
      <c r="E34264" t="s">
        <v>57426</v>
      </c>
      <c r="F34264" t="s">
        <v>31</v>
      </c>
      <c r="S34264" t="s">
        <v>33</v>
      </c>
      <c r="T34264">
        <v>1.30943295745153E+18</v>
      </c>
    </row>
    <row r="34265" spans="1:20" x14ac:dyDescent="0.35">
      <c r="A34265">
        <v>1.30946346998978E+18</v>
      </c>
      <c r="C34265">
        <v>815213509</v>
      </c>
      <c r="D34265" t="s">
        <v>56330</v>
      </c>
      <c r="E34265" t="s">
        <v>57426</v>
      </c>
      <c r="F34265" t="s">
        <v>146</v>
      </c>
      <c r="S34265" t="s">
        <v>33</v>
      </c>
      <c r="T34265">
        <v>1.3094131491965901E+18</v>
      </c>
    </row>
    <row r="34266" spans="1:20" x14ac:dyDescent="0.35">
      <c r="A34266">
        <v>1.3094634762643699E+18</v>
      </c>
      <c r="B34266" t="s">
        <v>57427</v>
      </c>
      <c r="C34266">
        <v>26385936</v>
      </c>
      <c r="D34266" t="s">
        <v>57428</v>
      </c>
      <c r="E34266" t="s">
        <v>57429</v>
      </c>
      <c r="F34266" t="s">
        <v>51</v>
      </c>
      <c r="G34266" t="s">
        <v>57430</v>
      </c>
      <c r="H34266" t="s">
        <v>25</v>
      </c>
      <c r="I34266" t="s">
        <v>57431</v>
      </c>
      <c r="J34266" t="s">
        <v>26</v>
      </c>
      <c r="K34266" t="s">
        <v>27</v>
      </c>
      <c r="L34266">
        <v>0</v>
      </c>
      <c r="M34266">
        <v>0</v>
      </c>
      <c r="N34266">
        <v>0</v>
      </c>
      <c r="O34266">
        <v>0</v>
      </c>
      <c r="Q34266" t="s">
        <v>26</v>
      </c>
      <c r="R34266" t="s">
        <v>33</v>
      </c>
      <c r="S34266" t="s">
        <v>26</v>
      </c>
    </row>
    <row r="34267" spans="1:20" x14ac:dyDescent="0.35">
      <c r="A34267">
        <v>1.3094634761721999E+18</v>
      </c>
      <c r="B34267" t="s">
        <v>57432</v>
      </c>
      <c r="C34267">
        <v>395859132</v>
      </c>
      <c r="D34267" t="s">
        <v>40504</v>
      </c>
      <c r="E34267" t="s">
        <v>57429</v>
      </c>
      <c r="F34267" t="s">
        <v>37</v>
      </c>
      <c r="G34267" t="s">
        <v>1957</v>
      </c>
      <c r="H34267" t="s">
        <v>25</v>
      </c>
      <c r="I34267" t="s">
        <v>25</v>
      </c>
      <c r="J34267" t="s">
        <v>26</v>
      </c>
      <c r="K34267" t="s">
        <v>38</v>
      </c>
      <c r="L34267">
        <v>0</v>
      </c>
      <c r="M34267">
        <v>0</v>
      </c>
      <c r="N34267">
        <v>0</v>
      </c>
      <c r="O34267">
        <v>0</v>
      </c>
      <c r="Q34267" t="s">
        <v>26</v>
      </c>
      <c r="R34267" t="s">
        <v>26</v>
      </c>
      <c r="S34267" t="s">
        <v>26</v>
      </c>
    </row>
    <row r="34268" spans="1:20" x14ac:dyDescent="0.35">
      <c r="A34268">
        <v>1.3094634803790899E+18</v>
      </c>
      <c r="C34268">
        <v>2756805370</v>
      </c>
      <c r="D34268" t="s">
        <v>3942</v>
      </c>
      <c r="E34268" t="s">
        <v>57433</v>
      </c>
      <c r="F34268" t="s">
        <v>146</v>
      </c>
      <c r="S34268" t="s">
        <v>33</v>
      </c>
      <c r="T34268">
        <v>1.30946072402511E+18</v>
      </c>
    </row>
    <row r="34269" spans="1:20" x14ac:dyDescent="0.35">
      <c r="A34269">
        <v>1.3094634923202601E+18</v>
      </c>
      <c r="C34269">
        <v>3364467483</v>
      </c>
      <c r="D34269" t="s">
        <v>8360</v>
      </c>
      <c r="E34269" t="s">
        <v>57434</v>
      </c>
      <c r="F34269" t="s">
        <v>51</v>
      </c>
      <c r="S34269" t="s">
        <v>33</v>
      </c>
      <c r="T34269">
        <v>1.3094225484053199E+18</v>
      </c>
    </row>
    <row r="34270" spans="1:20" x14ac:dyDescent="0.35">
      <c r="A34270">
        <v>1.3094634989302999E+18</v>
      </c>
      <c r="B34270" s="1" t="s">
        <v>57435</v>
      </c>
      <c r="C34270">
        <v>1.1649360479201999E+18</v>
      </c>
      <c r="D34270" t="s">
        <v>328</v>
      </c>
      <c r="E34270" t="s">
        <v>57436</v>
      </c>
      <c r="F34270" t="s">
        <v>37</v>
      </c>
      <c r="G34270" t="s">
        <v>25</v>
      </c>
      <c r="H34270" t="s">
        <v>25</v>
      </c>
      <c r="I34270" t="s">
        <v>25</v>
      </c>
      <c r="J34270" t="s">
        <v>26</v>
      </c>
      <c r="K34270" t="s">
        <v>27</v>
      </c>
      <c r="L34270">
        <v>0</v>
      </c>
      <c r="M34270">
        <v>0</v>
      </c>
      <c r="N34270">
        <v>0</v>
      </c>
      <c r="O34270">
        <v>0</v>
      </c>
      <c r="Q34270" t="s">
        <v>26</v>
      </c>
      <c r="R34270" t="s">
        <v>26</v>
      </c>
      <c r="S34270" t="s">
        <v>26</v>
      </c>
    </row>
    <row r="34271" spans="1:20" x14ac:dyDescent="0.35">
      <c r="A34271">
        <v>1.30946350089344E+18</v>
      </c>
      <c r="C34271">
        <v>1.07230181006341E+18</v>
      </c>
      <c r="D34271" t="s">
        <v>57437</v>
      </c>
      <c r="E34271" t="s">
        <v>57436</v>
      </c>
      <c r="F34271" t="s">
        <v>31</v>
      </c>
      <c r="S34271" t="s">
        <v>33</v>
      </c>
      <c r="T34271">
        <v>1.30944736523391E+18</v>
      </c>
    </row>
    <row r="34272" spans="1:20" x14ac:dyDescent="0.35">
      <c r="A34272">
        <v>1.3094635030954199E+18</v>
      </c>
      <c r="C34272">
        <v>1.12796875310537E+18</v>
      </c>
      <c r="D34272" t="s">
        <v>2491</v>
      </c>
      <c r="E34272" t="s">
        <v>57438</v>
      </c>
      <c r="F34272" t="s">
        <v>31</v>
      </c>
      <c r="S34272" t="s">
        <v>33</v>
      </c>
      <c r="T34272">
        <v>1.30939570737634E+18</v>
      </c>
    </row>
    <row r="34273" spans="1:20" x14ac:dyDescent="0.35">
      <c r="A34273">
        <v>1.3094635077469299E+18</v>
      </c>
      <c r="C34273">
        <v>1321632098</v>
      </c>
      <c r="D34273" t="s">
        <v>57439</v>
      </c>
      <c r="E34273" t="s">
        <v>57440</v>
      </c>
      <c r="F34273" t="s">
        <v>37</v>
      </c>
      <c r="S34273" t="s">
        <v>33</v>
      </c>
      <c r="T34273">
        <v>1.30937569738382E+18</v>
      </c>
    </row>
    <row r="34274" spans="1:20" x14ac:dyDescent="0.35">
      <c r="A34274">
        <v>1.3094635117986099E+18</v>
      </c>
      <c r="B34274" t="s">
        <v>57441</v>
      </c>
      <c r="C34274">
        <v>1.2583956594613601E+18</v>
      </c>
      <c r="D34274" t="s">
        <v>57442</v>
      </c>
      <c r="E34274" t="s">
        <v>57443</v>
      </c>
      <c r="F34274" t="s">
        <v>31</v>
      </c>
      <c r="G34274" t="s">
        <v>57444</v>
      </c>
      <c r="H34274" t="s">
        <v>25</v>
      </c>
      <c r="I34274" t="s">
        <v>25</v>
      </c>
      <c r="J34274" t="s">
        <v>26</v>
      </c>
      <c r="K34274" t="s">
        <v>27</v>
      </c>
      <c r="L34274">
        <v>0</v>
      </c>
      <c r="M34274">
        <v>0</v>
      </c>
      <c r="N34274">
        <v>0</v>
      </c>
      <c r="O34274">
        <v>0</v>
      </c>
      <c r="Q34274" t="s">
        <v>26</v>
      </c>
      <c r="R34274" t="s">
        <v>26</v>
      </c>
      <c r="S34274" t="s">
        <v>26</v>
      </c>
    </row>
    <row r="34275" spans="1:20" x14ac:dyDescent="0.35">
      <c r="A34275">
        <v>1.30946351341743E+18</v>
      </c>
      <c r="C34275">
        <v>1735029978</v>
      </c>
      <c r="D34275" t="s">
        <v>45447</v>
      </c>
      <c r="E34275" t="s">
        <v>57443</v>
      </c>
      <c r="F34275" t="s">
        <v>51</v>
      </c>
      <c r="S34275" t="s">
        <v>33</v>
      </c>
      <c r="T34275">
        <v>1.3094617233010401E+18</v>
      </c>
    </row>
    <row r="34276" spans="1:20" x14ac:dyDescent="0.35">
      <c r="A34276">
        <v>1.3094635136776499E+18</v>
      </c>
      <c r="C34276">
        <v>2679098578</v>
      </c>
      <c r="D34276" t="s">
        <v>57445</v>
      </c>
      <c r="E34276" t="s">
        <v>57443</v>
      </c>
      <c r="F34276" t="s">
        <v>31</v>
      </c>
      <c r="S34276" t="s">
        <v>33</v>
      </c>
      <c r="T34276">
        <v>1.30939295955363E+18</v>
      </c>
    </row>
    <row r="34277" spans="1:20" x14ac:dyDescent="0.35">
      <c r="A34277">
        <v>1.3094635209965399E+18</v>
      </c>
      <c r="C34277">
        <v>1.2952623938916101E+18</v>
      </c>
      <c r="D34277" t="s">
        <v>9337</v>
      </c>
      <c r="E34277" t="s">
        <v>57446</v>
      </c>
      <c r="F34277" t="s">
        <v>31</v>
      </c>
      <c r="S34277" t="s">
        <v>33</v>
      </c>
      <c r="T34277">
        <v>1.3094234684595699E+18</v>
      </c>
    </row>
    <row r="34278" spans="1:20" x14ac:dyDescent="0.35">
      <c r="A34278">
        <v>1.3094635211309299E+18</v>
      </c>
      <c r="C34278">
        <v>1.2175680300431099E+18</v>
      </c>
      <c r="D34278" t="s">
        <v>45</v>
      </c>
      <c r="E34278" t="s">
        <v>57446</v>
      </c>
      <c r="F34278" t="s">
        <v>47</v>
      </c>
      <c r="S34278" t="s">
        <v>33</v>
      </c>
      <c r="T34278">
        <v>1.3094227675787699E+18</v>
      </c>
    </row>
    <row r="34279" spans="1:20" x14ac:dyDescent="0.35">
      <c r="A34279">
        <v>1.30946352516995E+18</v>
      </c>
      <c r="C34279">
        <v>1.26505262417854E+18</v>
      </c>
      <c r="D34279" t="s">
        <v>57447</v>
      </c>
      <c r="E34279" t="s">
        <v>57448</v>
      </c>
      <c r="F34279" t="s">
        <v>146</v>
      </c>
      <c r="S34279" t="s">
        <v>33</v>
      </c>
      <c r="T34279">
        <v>1.30944352885488E+18</v>
      </c>
    </row>
    <row r="34280" spans="1:20" x14ac:dyDescent="0.35">
      <c r="A34280">
        <v>1.3094635267932401E+18</v>
      </c>
      <c r="C34280">
        <v>972320856</v>
      </c>
      <c r="D34280" t="s">
        <v>40106</v>
      </c>
      <c r="E34280" t="s">
        <v>57449</v>
      </c>
      <c r="F34280" t="s">
        <v>51</v>
      </c>
      <c r="S34280" t="s">
        <v>33</v>
      </c>
      <c r="T34280">
        <v>1.3094478401298299E+18</v>
      </c>
    </row>
    <row r="34281" spans="1:20" x14ac:dyDescent="0.35">
      <c r="A34281">
        <v>1.30946352948158E+18</v>
      </c>
      <c r="C34281">
        <v>1.2102762872787899E+18</v>
      </c>
      <c r="D34281" t="s">
        <v>57450</v>
      </c>
      <c r="E34281" t="s">
        <v>57449</v>
      </c>
      <c r="F34281" t="s">
        <v>31</v>
      </c>
      <c r="S34281" t="s">
        <v>33</v>
      </c>
      <c r="T34281">
        <v>1.3094575310147E+18</v>
      </c>
    </row>
    <row r="34282" spans="1:20" x14ac:dyDescent="0.35">
      <c r="A34282">
        <v>1.3094635297249999E+18</v>
      </c>
      <c r="C34282">
        <v>1.08154019568889E+18</v>
      </c>
      <c r="D34282" t="s">
        <v>57451</v>
      </c>
      <c r="E34282" t="s">
        <v>57449</v>
      </c>
      <c r="F34282" t="s">
        <v>31</v>
      </c>
      <c r="S34282" t="s">
        <v>33</v>
      </c>
      <c r="T34282">
        <v>1.30946153462461E+18</v>
      </c>
    </row>
    <row r="34283" spans="1:20" x14ac:dyDescent="0.35">
      <c r="A34283">
        <v>1.30946353257293E+18</v>
      </c>
      <c r="C34283">
        <v>1.2636566047565701E+18</v>
      </c>
      <c r="D34283" t="s">
        <v>56637</v>
      </c>
      <c r="E34283" t="s">
        <v>57452</v>
      </c>
      <c r="F34283" t="s">
        <v>51</v>
      </c>
      <c r="S34283" t="s">
        <v>33</v>
      </c>
      <c r="T34283">
        <v>1.30946048334335E+18</v>
      </c>
    </row>
    <row r="34284" spans="1:20" x14ac:dyDescent="0.35">
      <c r="A34284">
        <v>1.3094635341793101E+18</v>
      </c>
      <c r="C34284">
        <v>3364467483</v>
      </c>
      <c r="D34284" t="s">
        <v>8360</v>
      </c>
      <c r="E34284" t="s">
        <v>57452</v>
      </c>
      <c r="F34284" t="s">
        <v>51</v>
      </c>
      <c r="S34284" t="s">
        <v>33</v>
      </c>
      <c r="T34284">
        <v>1.3094152108101E+18</v>
      </c>
    </row>
    <row r="34285" spans="1:20" x14ac:dyDescent="0.35">
      <c r="A34285">
        <v>1.3094635432893399E+18</v>
      </c>
      <c r="C34285">
        <v>2724441023</v>
      </c>
      <c r="D34285" t="s">
        <v>57453</v>
      </c>
      <c r="E34285" t="s">
        <v>57454</v>
      </c>
      <c r="F34285" t="s">
        <v>31</v>
      </c>
      <c r="S34285" t="s">
        <v>33</v>
      </c>
      <c r="T34285">
        <v>1.3094166283549801E+18</v>
      </c>
    </row>
    <row r="34286" spans="1:20" x14ac:dyDescent="0.35">
      <c r="A34286">
        <v>1.3094635434110999E+18</v>
      </c>
      <c r="C34286">
        <v>3390697841</v>
      </c>
      <c r="D34286" t="s">
        <v>35083</v>
      </c>
      <c r="E34286" t="s">
        <v>57454</v>
      </c>
      <c r="F34286" t="s">
        <v>31</v>
      </c>
      <c r="S34286" t="s">
        <v>33</v>
      </c>
      <c r="T34286">
        <v>1.3094261651998899E+18</v>
      </c>
    </row>
    <row r="34287" spans="1:20" x14ac:dyDescent="0.35">
      <c r="A34287">
        <v>1.3094635451181701E+18</v>
      </c>
      <c r="C34287">
        <v>815213509</v>
      </c>
      <c r="D34287" t="s">
        <v>56330</v>
      </c>
      <c r="E34287" t="s">
        <v>57454</v>
      </c>
      <c r="F34287" t="s">
        <v>146</v>
      </c>
      <c r="S34287" t="s">
        <v>33</v>
      </c>
      <c r="T34287">
        <v>1.30940700534239E+18</v>
      </c>
    </row>
    <row r="34288" spans="1:20" x14ac:dyDescent="0.35">
      <c r="A34288">
        <v>1.3094635451221499E+18</v>
      </c>
      <c r="C34288">
        <v>1.2699323386722501E+18</v>
      </c>
      <c r="D34288" t="s">
        <v>14879</v>
      </c>
      <c r="E34288" t="s">
        <v>57454</v>
      </c>
      <c r="F34288" t="s">
        <v>31</v>
      </c>
      <c r="S34288" t="s">
        <v>33</v>
      </c>
      <c r="T34288">
        <v>1.3094275809241101E+18</v>
      </c>
    </row>
    <row r="34289" spans="1:20" x14ac:dyDescent="0.35">
      <c r="A34289">
        <v>1.30946354726547E+18</v>
      </c>
      <c r="B34289" t="s">
        <v>57455</v>
      </c>
      <c r="C34289">
        <v>1.30764091632941E+18</v>
      </c>
      <c r="D34289" t="s">
        <v>57456</v>
      </c>
      <c r="E34289" t="s">
        <v>57454</v>
      </c>
      <c r="F34289" t="s">
        <v>51</v>
      </c>
      <c r="G34289" t="s">
        <v>57457</v>
      </c>
      <c r="H34289" t="s">
        <v>25</v>
      </c>
      <c r="I34289" t="s">
        <v>25</v>
      </c>
      <c r="J34289" t="s">
        <v>26</v>
      </c>
      <c r="K34289" t="s">
        <v>186</v>
      </c>
      <c r="L34289">
        <v>0</v>
      </c>
      <c r="M34289">
        <v>0</v>
      </c>
      <c r="N34289">
        <v>0</v>
      </c>
      <c r="O34289">
        <v>0</v>
      </c>
      <c r="Q34289" t="s">
        <v>33</v>
      </c>
      <c r="R34289" t="s">
        <v>26</v>
      </c>
      <c r="S34289" t="s">
        <v>26</v>
      </c>
    </row>
    <row r="34290" spans="1:20" x14ac:dyDescent="0.35">
      <c r="A34290">
        <v>1.3094635538296699E+18</v>
      </c>
      <c r="B34290" t="s">
        <v>57458</v>
      </c>
      <c r="C34290">
        <v>53901125</v>
      </c>
      <c r="D34290" t="s">
        <v>57459</v>
      </c>
      <c r="E34290" t="s">
        <v>57460</v>
      </c>
      <c r="F34290" t="s">
        <v>51</v>
      </c>
      <c r="G34290" t="s">
        <v>57461</v>
      </c>
      <c r="H34290" t="s">
        <v>25</v>
      </c>
      <c r="I34290" t="s">
        <v>25</v>
      </c>
      <c r="J34290" t="s">
        <v>26</v>
      </c>
      <c r="K34290" t="s">
        <v>297</v>
      </c>
      <c r="L34290">
        <v>0</v>
      </c>
      <c r="M34290">
        <v>0</v>
      </c>
      <c r="N34290">
        <v>0</v>
      </c>
      <c r="O34290">
        <v>0</v>
      </c>
      <c r="Q34290" t="s">
        <v>26</v>
      </c>
      <c r="R34290" t="s">
        <v>26</v>
      </c>
      <c r="S34290" t="s">
        <v>26</v>
      </c>
    </row>
    <row r="34291" spans="1:20" x14ac:dyDescent="0.35">
      <c r="A34291">
        <v>1.3094635533430899E+18</v>
      </c>
      <c r="B34291" t="s">
        <v>57462</v>
      </c>
      <c r="C34291">
        <v>1688226782</v>
      </c>
      <c r="D34291" t="s">
        <v>1455</v>
      </c>
      <c r="E34291" t="s">
        <v>57460</v>
      </c>
      <c r="F34291" t="s">
        <v>37</v>
      </c>
      <c r="G34291" t="s">
        <v>14784</v>
      </c>
      <c r="H34291" t="s">
        <v>25</v>
      </c>
      <c r="I34291" t="s">
        <v>25</v>
      </c>
      <c r="J34291" t="s">
        <v>26</v>
      </c>
      <c r="K34291" t="s">
        <v>297</v>
      </c>
      <c r="L34291">
        <v>0</v>
      </c>
      <c r="M34291">
        <v>0</v>
      </c>
      <c r="N34291">
        <v>0</v>
      </c>
      <c r="O34291">
        <v>0</v>
      </c>
      <c r="Q34291" t="s">
        <v>33</v>
      </c>
      <c r="R34291" t="s">
        <v>26</v>
      </c>
      <c r="S34291" t="s">
        <v>26</v>
      </c>
    </row>
    <row r="34292" spans="1:20" x14ac:dyDescent="0.35">
      <c r="A34292">
        <v>1.3094635771709801E+18</v>
      </c>
      <c r="C34292">
        <v>815213509</v>
      </c>
      <c r="D34292" t="s">
        <v>56330</v>
      </c>
      <c r="E34292" t="s">
        <v>57463</v>
      </c>
      <c r="F34292" t="s">
        <v>146</v>
      </c>
      <c r="S34292" t="s">
        <v>33</v>
      </c>
      <c r="T34292">
        <v>1.3094066011035599E+18</v>
      </c>
    </row>
    <row r="34293" spans="1:20" x14ac:dyDescent="0.35">
      <c r="A34293">
        <v>1.3094635862348201E+18</v>
      </c>
      <c r="B34293" t="s">
        <v>57464</v>
      </c>
      <c r="C34293">
        <v>1.2786331475638999E+18</v>
      </c>
      <c r="D34293" t="s">
        <v>57465</v>
      </c>
      <c r="E34293" t="s">
        <v>57466</v>
      </c>
      <c r="F34293" t="s">
        <v>37</v>
      </c>
      <c r="G34293" t="s">
        <v>57467</v>
      </c>
      <c r="H34293" t="s">
        <v>25</v>
      </c>
      <c r="I34293" t="s">
        <v>20916</v>
      </c>
      <c r="J34293" t="s">
        <v>26</v>
      </c>
      <c r="K34293" t="s">
        <v>38</v>
      </c>
      <c r="L34293">
        <v>0</v>
      </c>
      <c r="M34293">
        <v>0</v>
      </c>
      <c r="N34293">
        <v>0</v>
      </c>
      <c r="O34293">
        <v>0</v>
      </c>
      <c r="Q34293" t="s">
        <v>33</v>
      </c>
      <c r="R34293" t="s">
        <v>26</v>
      </c>
      <c r="S34293" t="s">
        <v>26</v>
      </c>
    </row>
    <row r="34294" spans="1:20" x14ac:dyDescent="0.35">
      <c r="A34294">
        <v>1.3094635946780001E+18</v>
      </c>
      <c r="C34294">
        <v>138813488</v>
      </c>
      <c r="D34294" t="s">
        <v>57076</v>
      </c>
      <c r="E34294" t="s">
        <v>57468</v>
      </c>
      <c r="F34294" t="s">
        <v>37</v>
      </c>
      <c r="S34294" t="s">
        <v>33</v>
      </c>
      <c r="T34294">
        <v>1.3094359359904499E+18</v>
      </c>
    </row>
    <row r="34295" spans="1:20" x14ac:dyDescent="0.35">
      <c r="A34295">
        <v>1.3094636013679601E+18</v>
      </c>
      <c r="C34295">
        <v>126075164</v>
      </c>
      <c r="D34295" t="s">
        <v>375</v>
      </c>
      <c r="E34295" t="s">
        <v>57469</v>
      </c>
      <c r="F34295" t="s">
        <v>377</v>
      </c>
      <c r="S34295" t="s">
        <v>33</v>
      </c>
      <c r="T34295">
        <v>1.3094629499168901E+18</v>
      </c>
    </row>
    <row r="34296" spans="1:20" x14ac:dyDescent="0.35">
      <c r="A34296">
        <v>1.3094636061159199E+18</v>
      </c>
      <c r="C34296">
        <v>1.2175680300431099E+18</v>
      </c>
      <c r="D34296" t="s">
        <v>45</v>
      </c>
      <c r="E34296" t="s">
        <v>57470</v>
      </c>
      <c r="F34296" t="s">
        <v>47</v>
      </c>
      <c r="S34296" t="s">
        <v>33</v>
      </c>
      <c r="T34296">
        <v>1.3094476393401101E+18</v>
      </c>
    </row>
    <row r="34297" spans="1:20" x14ac:dyDescent="0.35">
      <c r="A34297">
        <v>1.3094636078690801E+18</v>
      </c>
      <c r="C34297">
        <v>538497036</v>
      </c>
      <c r="D34297" t="s">
        <v>57471</v>
      </c>
      <c r="E34297" t="s">
        <v>57470</v>
      </c>
      <c r="F34297" t="s">
        <v>37</v>
      </c>
      <c r="S34297" t="s">
        <v>33</v>
      </c>
      <c r="T34297">
        <v>1.30944077054239E+18</v>
      </c>
    </row>
    <row r="34298" spans="1:20" x14ac:dyDescent="0.35">
      <c r="A34298">
        <v>1.3094636065646999E+18</v>
      </c>
      <c r="B34298" s="1" t="s">
        <v>57472</v>
      </c>
      <c r="C34298">
        <v>162015073</v>
      </c>
      <c r="D34298" t="s">
        <v>57473</v>
      </c>
      <c r="E34298" t="s">
        <v>57470</v>
      </c>
      <c r="F34298" t="s">
        <v>37</v>
      </c>
      <c r="G34298" t="s">
        <v>57474</v>
      </c>
      <c r="H34298" t="s">
        <v>25</v>
      </c>
      <c r="I34298" t="s">
        <v>25</v>
      </c>
      <c r="J34298" t="s">
        <v>26</v>
      </c>
      <c r="K34298" t="s">
        <v>27</v>
      </c>
      <c r="L34298">
        <v>0</v>
      </c>
      <c r="M34298">
        <v>0</v>
      </c>
      <c r="N34298">
        <v>0</v>
      </c>
      <c r="O34298">
        <v>0</v>
      </c>
      <c r="Q34298" t="s">
        <v>26</v>
      </c>
      <c r="R34298" t="s">
        <v>26</v>
      </c>
      <c r="S34298" t="s">
        <v>26</v>
      </c>
    </row>
    <row r="34299" spans="1:20" x14ac:dyDescent="0.35">
      <c r="A34299">
        <v>1.30946361750755E+18</v>
      </c>
      <c r="C34299">
        <v>126978307</v>
      </c>
      <c r="D34299" t="s">
        <v>807</v>
      </c>
      <c r="E34299" t="s">
        <v>57475</v>
      </c>
      <c r="F34299" t="s">
        <v>37</v>
      </c>
      <c r="S34299" t="s">
        <v>33</v>
      </c>
      <c r="T34299">
        <v>1.3094618561138299E+18</v>
      </c>
    </row>
    <row r="34300" spans="1:20" x14ac:dyDescent="0.35">
      <c r="A34300">
        <v>1.3094636202591099E+18</v>
      </c>
      <c r="B34300" s="1" t="s">
        <v>57476</v>
      </c>
      <c r="C34300">
        <v>2163638454</v>
      </c>
      <c r="D34300" t="s">
        <v>57381</v>
      </c>
      <c r="E34300" t="s">
        <v>57477</v>
      </c>
      <c r="F34300" t="s">
        <v>37</v>
      </c>
      <c r="G34300" t="s">
        <v>206</v>
      </c>
      <c r="H34300" t="s">
        <v>25</v>
      </c>
      <c r="I34300" t="s">
        <v>25</v>
      </c>
      <c r="J34300" t="s">
        <v>26</v>
      </c>
      <c r="K34300" t="s">
        <v>27</v>
      </c>
      <c r="L34300">
        <v>0</v>
      </c>
      <c r="M34300">
        <v>0</v>
      </c>
      <c r="N34300">
        <v>0</v>
      </c>
      <c r="O34300">
        <v>0</v>
      </c>
      <c r="Q34300" t="s">
        <v>26</v>
      </c>
      <c r="R34300" t="s">
        <v>33</v>
      </c>
      <c r="S34300" t="s">
        <v>26</v>
      </c>
    </row>
    <row r="34301" spans="1:20" x14ac:dyDescent="0.35">
      <c r="A34301">
        <v>1.30946362063235E+18</v>
      </c>
      <c r="C34301">
        <v>27607119</v>
      </c>
      <c r="D34301" t="s">
        <v>57478</v>
      </c>
      <c r="E34301" t="s">
        <v>57477</v>
      </c>
      <c r="F34301" t="s">
        <v>31</v>
      </c>
      <c r="S34301" t="s">
        <v>33</v>
      </c>
      <c r="T34301">
        <v>1.3094190371982899E+18</v>
      </c>
    </row>
    <row r="34302" spans="1:20" x14ac:dyDescent="0.35">
      <c r="A34302">
        <v>1.30946362348029E+18</v>
      </c>
      <c r="B34302" t="s">
        <v>57479</v>
      </c>
      <c r="C34302">
        <v>1.2720890947058801E+18</v>
      </c>
      <c r="D34302" t="s">
        <v>57364</v>
      </c>
      <c r="E34302" t="s">
        <v>57480</v>
      </c>
      <c r="F34302" t="s">
        <v>51</v>
      </c>
      <c r="G34302" t="s">
        <v>57481</v>
      </c>
      <c r="H34302" t="s">
        <v>25</v>
      </c>
      <c r="I34302" t="s">
        <v>25</v>
      </c>
      <c r="J34302" t="s">
        <v>26</v>
      </c>
      <c r="K34302" t="s">
        <v>297</v>
      </c>
      <c r="L34302">
        <v>0</v>
      </c>
      <c r="M34302">
        <v>0</v>
      </c>
      <c r="N34302">
        <v>0</v>
      </c>
      <c r="O34302">
        <v>0</v>
      </c>
      <c r="Q34302" t="s">
        <v>26</v>
      </c>
      <c r="R34302" t="s">
        <v>26</v>
      </c>
      <c r="S34302" t="s">
        <v>26</v>
      </c>
    </row>
    <row r="34303" spans="1:20" x14ac:dyDescent="0.35">
      <c r="A34303">
        <v>1.3094636279177101E+18</v>
      </c>
      <c r="C34303">
        <v>7.1914476833317606E+17</v>
      </c>
      <c r="D34303" t="s">
        <v>57482</v>
      </c>
      <c r="E34303" t="s">
        <v>57483</v>
      </c>
      <c r="F34303" t="s">
        <v>51</v>
      </c>
      <c r="S34303" t="s">
        <v>33</v>
      </c>
      <c r="T34303">
        <v>1.3094249914992399E+18</v>
      </c>
    </row>
    <row r="34304" spans="1:20" x14ac:dyDescent="0.35">
      <c r="A34304">
        <v>1.30946362793888E+18</v>
      </c>
      <c r="C34304">
        <v>8.93101721710448E+17</v>
      </c>
      <c r="D34304" t="s">
        <v>57484</v>
      </c>
      <c r="E34304" t="s">
        <v>57483</v>
      </c>
      <c r="F34304" t="s">
        <v>146</v>
      </c>
      <c r="S34304" t="s">
        <v>33</v>
      </c>
      <c r="T34304">
        <v>1.30945745332351E+18</v>
      </c>
    </row>
    <row r="34305" spans="1:20" x14ac:dyDescent="0.35">
      <c r="A34305">
        <v>1.30946363002753E+18</v>
      </c>
      <c r="C34305">
        <v>176688002</v>
      </c>
      <c r="D34305" t="s">
        <v>4676</v>
      </c>
      <c r="E34305" t="s">
        <v>57483</v>
      </c>
      <c r="F34305" t="s">
        <v>37</v>
      </c>
      <c r="S34305" t="s">
        <v>33</v>
      </c>
      <c r="T34305">
        <v>1.30937569738382E+18</v>
      </c>
    </row>
    <row r="34306" spans="1:20" x14ac:dyDescent="0.35">
      <c r="A34306">
        <v>1.3094636312859599E+18</v>
      </c>
      <c r="C34306">
        <v>3364467483</v>
      </c>
      <c r="D34306" t="s">
        <v>8360</v>
      </c>
      <c r="E34306" t="s">
        <v>57485</v>
      </c>
      <c r="F34306" t="s">
        <v>51</v>
      </c>
      <c r="S34306" t="s">
        <v>33</v>
      </c>
      <c r="T34306">
        <v>1.3094169102877E+18</v>
      </c>
    </row>
    <row r="34307" spans="1:20" x14ac:dyDescent="0.35">
      <c r="A34307">
        <v>1.3094636344190999E+18</v>
      </c>
      <c r="C34307">
        <v>8.9017284923469402E+17</v>
      </c>
      <c r="D34307" t="s">
        <v>57486</v>
      </c>
      <c r="E34307" t="s">
        <v>57485</v>
      </c>
      <c r="F34307" t="s">
        <v>31</v>
      </c>
      <c r="S34307" t="s">
        <v>33</v>
      </c>
      <c r="T34307">
        <v>1.30943180365309E+18</v>
      </c>
    </row>
    <row r="34308" spans="1:20" x14ac:dyDescent="0.35">
      <c r="A34308">
        <v>1.3094636336850199E+18</v>
      </c>
      <c r="B34308" s="1" t="s">
        <v>57487</v>
      </c>
      <c r="C34308">
        <v>1.09819462230683E+18</v>
      </c>
      <c r="D34308" t="s">
        <v>57488</v>
      </c>
      <c r="E34308" t="s">
        <v>57485</v>
      </c>
      <c r="F34308" t="s">
        <v>51</v>
      </c>
      <c r="G34308" t="s">
        <v>25</v>
      </c>
      <c r="H34308" t="s">
        <v>25</v>
      </c>
      <c r="I34308" t="s">
        <v>25</v>
      </c>
      <c r="J34308" t="s">
        <v>26</v>
      </c>
      <c r="K34308" t="s">
        <v>27</v>
      </c>
      <c r="L34308">
        <v>0</v>
      </c>
      <c r="M34308">
        <v>0</v>
      </c>
      <c r="N34308">
        <v>0</v>
      </c>
      <c r="O34308">
        <v>0</v>
      </c>
      <c r="Q34308" t="s">
        <v>26</v>
      </c>
      <c r="R34308" t="s">
        <v>26</v>
      </c>
      <c r="S34308" t="s">
        <v>26</v>
      </c>
    </row>
    <row r="34309" spans="1:20" x14ac:dyDescent="0.35">
      <c r="A34309">
        <v>1.30946363650784E+18</v>
      </c>
      <c r="B34309" s="1" t="s">
        <v>57489</v>
      </c>
      <c r="C34309">
        <v>1.1957549874538399E+18</v>
      </c>
      <c r="D34309" t="s">
        <v>57233</v>
      </c>
      <c r="E34309" t="s">
        <v>57490</v>
      </c>
      <c r="F34309" t="s">
        <v>37</v>
      </c>
      <c r="G34309" t="s">
        <v>646</v>
      </c>
      <c r="H34309" t="s">
        <v>25</v>
      </c>
      <c r="I34309" t="s">
        <v>25</v>
      </c>
      <c r="J34309" t="s">
        <v>26</v>
      </c>
      <c r="K34309" t="s">
        <v>27</v>
      </c>
      <c r="L34309">
        <v>0</v>
      </c>
      <c r="M34309">
        <v>0</v>
      </c>
      <c r="N34309">
        <v>0</v>
      </c>
      <c r="O34309">
        <v>0</v>
      </c>
      <c r="Q34309" t="s">
        <v>26</v>
      </c>
      <c r="R34309" t="s">
        <v>26</v>
      </c>
      <c r="S34309" t="s">
        <v>26</v>
      </c>
    </row>
    <row r="34310" spans="1:20" x14ac:dyDescent="0.35">
      <c r="A34310">
        <v>1.30946363837011E+18</v>
      </c>
      <c r="C34310">
        <v>216000321</v>
      </c>
      <c r="D34310" t="s">
        <v>57491</v>
      </c>
      <c r="E34310" t="s">
        <v>57490</v>
      </c>
      <c r="F34310" t="s">
        <v>31</v>
      </c>
      <c r="S34310" t="s">
        <v>33</v>
      </c>
      <c r="T34310">
        <v>1.3094474413479401E+18</v>
      </c>
    </row>
    <row r="34311" spans="1:20" x14ac:dyDescent="0.35">
      <c r="A34311">
        <v>1.3094636411593201E+18</v>
      </c>
      <c r="C34311">
        <v>1.06972075403447E+18</v>
      </c>
      <c r="D34311" t="s">
        <v>31918</v>
      </c>
      <c r="E34311" t="s">
        <v>57492</v>
      </c>
      <c r="F34311" t="s">
        <v>31</v>
      </c>
      <c r="S34311" t="s">
        <v>33</v>
      </c>
      <c r="T34311">
        <v>1.3093906030174899E+18</v>
      </c>
    </row>
    <row r="34312" spans="1:20" x14ac:dyDescent="0.35">
      <c r="A34312">
        <v>1.3094636491369101E+18</v>
      </c>
      <c r="B34312" s="1" t="s">
        <v>57493</v>
      </c>
      <c r="C34312">
        <v>1.2399204650675999E+18</v>
      </c>
      <c r="D34312" t="s">
        <v>57494</v>
      </c>
      <c r="E34312" t="s">
        <v>57495</v>
      </c>
      <c r="F34312" t="s">
        <v>51</v>
      </c>
      <c r="G34312" t="s">
        <v>57496</v>
      </c>
      <c r="H34312" t="s">
        <v>25</v>
      </c>
      <c r="I34312" t="s">
        <v>25</v>
      </c>
      <c r="J34312" t="s">
        <v>26</v>
      </c>
      <c r="K34312" t="s">
        <v>297</v>
      </c>
      <c r="L34312">
        <v>0</v>
      </c>
      <c r="M34312">
        <v>0</v>
      </c>
      <c r="N34312">
        <v>0</v>
      </c>
      <c r="O34312">
        <v>0</v>
      </c>
      <c r="Q34312" t="s">
        <v>26</v>
      </c>
      <c r="R34312" t="s">
        <v>26</v>
      </c>
      <c r="S34312" t="s">
        <v>26</v>
      </c>
    </row>
    <row r="34313" spans="1:20" x14ac:dyDescent="0.35">
      <c r="A34313">
        <v>1.3094636506677601E+18</v>
      </c>
      <c r="C34313">
        <v>7.0497303869823706E+17</v>
      </c>
      <c r="D34313" t="s">
        <v>57497</v>
      </c>
      <c r="E34313" t="s">
        <v>57495</v>
      </c>
      <c r="F34313" t="s">
        <v>31</v>
      </c>
      <c r="S34313" t="s">
        <v>33</v>
      </c>
      <c r="T34313">
        <v>1.3094321143880901E+18</v>
      </c>
    </row>
    <row r="34314" spans="1:20" x14ac:dyDescent="0.35">
      <c r="A34314">
        <v>1.3094636537045E+18</v>
      </c>
      <c r="C34314">
        <v>3364467483</v>
      </c>
      <c r="D34314" t="s">
        <v>8360</v>
      </c>
      <c r="E34314" t="s">
        <v>57498</v>
      </c>
      <c r="F34314" t="s">
        <v>51</v>
      </c>
      <c r="S34314" t="s">
        <v>33</v>
      </c>
      <c r="T34314">
        <v>1.30938249030643E+18</v>
      </c>
    </row>
    <row r="34315" spans="1:20" x14ac:dyDescent="0.35">
      <c r="A34315">
        <v>1.30946365761359E+18</v>
      </c>
      <c r="C34315">
        <v>1.26505262417854E+18</v>
      </c>
      <c r="D34315" t="s">
        <v>57447</v>
      </c>
      <c r="E34315" t="s">
        <v>57499</v>
      </c>
      <c r="F34315" t="s">
        <v>146</v>
      </c>
      <c r="S34315" t="s">
        <v>33</v>
      </c>
      <c r="T34315">
        <v>1.3094417673982001E+18</v>
      </c>
    </row>
    <row r="34316" spans="1:20" x14ac:dyDescent="0.35">
      <c r="A34316">
        <v>1.3094636595932001E+18</v>
      </c>
      <c r="C34316">
        <v>1.06842210312747E+18</v>
      </c>
      <c r="D34316" t="s">
        <v>57500</v>
      </c>
      <c r="E34316" t="s">
        <v>57499</v>
      </c>
      <c r="F34316" t="s">
        <v>37</v>
      </c>
      <c r="S34316" t="s">
        <v>33</v>
      </c>
      <c r="T34316">
        <v>1.3093872685709901E+18</v>
      </c>
    </row>
    <row r="34317" spans="1:20" x14ac:dyDescent="0.35">
      <c r="A34317">
        <v>1.30946365979872E+18</v>
      </c>
      <c r="B34317" t="s">
        <v>57501</v>
      </c>
      <c r="C34317">
        <v>168485087</v>
      </c>
      <c r="D34317" t="s">
        <v>57502</v>
      </c>
      <c r="E34317" t="s">
        <v>57499</v>
      </c>
      <c r="F34317" t="s">
        <v>37</v>
      </c>
      <c r="G34317" t="s">
        <v>57503</v>
      </c>
      <c r="H34317" t="s">
        <v>25</v>
      </c>
      <c r="I34317" t="s">
        <v>25</v>
      </c>
      <c r="J34317" t="s">
        <v>26</v>
      </c>
      <c r="K34317" t="s">
        <v>38</v>
      </c>
      <c r="L34317">
        <v>0</v>
      </c>
      <c r="M34317">
        <v>0</v>
      </c>
      <c r="N34317">
        <v>0</v>
      </c>
      <c r="O34317">
        <v>0</v>
      </c>
      <c r="Q34317" t="s">
        <v>26</v>
      </c>
      <c r="R34317" t="s">
        <v>26</v>
      </c>
      <c r="S34317" t="s">
        <v>26</v>
      </c>
    </row>
    <row r="34318" spans="1:20" x14ac:dyDescent="0.35">
      <c r="A34318">
        <v>1.3094636639636401E+18</v>
      </c>
      <c r="C34318">
        <v>1.2952623938916101E+18</v>
      </c>
      <c r="D34318" t="s">
        <v>9337</v>
      </c>
      <c r="E34318" t="s">
        <v>57504</v>
      </c>
      <c r="F34318" t="s">
        <v>31</v>
      </c>
      <c r="S34318" t="s">
        <v>33</v>
      </c>
      <c r="T34318">
        <v>1.30945021673153E+18</v>
      </c>
    </row>
    <row r="34319" spans="1:20" x14ac:dyDescent="0.35">
      <c r="A34319">
        <v>1.30946366506686E+18</v>
      </c>
      <c r="C34319">
        <v>815213509</v>
      </c>
      <c r="D34319" t="s">
        <v>56330</v>
      </c>
      <c r="E34319" t="s">
        <v>57505</v>
      </c>
      <c r="F34319" t="s">
        <v>146</v>
      </c>
      <c r="S34319" t="s">
        <v>33</v>
      </c>
      <c r="T34319">
        <v>1.3094014002338601E+18</v>
      </c>
    </row>
    <row r="34320" spans="1:20" x14ac:dyDescent="0.35">
      <c r="A34320">
        <v>1.30946366562033E+18</v>
      </c>
      <c r="C34320">
        <v>2302918279</v>
      </c>
      <c r="D34320" t="s">
        <v>57506</v>
      </c>
      <c r="E34320" t="s">
        <v>57505</v>
      </c>
      <c r="F34320" t="s">
        <v>31</v>
      </c>
      <c r="S34320" t="s">
        <v>33</v>
      </c>
      <c r="T34320">
        <v>1.3094351681600499E+18</v>
      </c>
    </row>
    <row r="34321" spans="1:20" x14ac:dyDescent="0.35">
      <c r="A34321">
        <v>1.30946366862782E+18</v>
      </c>
      <c r="C34321">
        <v>7.2696555804702694E+17</v>
      </c>
      <c r="D34321" t="s">
        <v>57507</v>
      </c>
      <c r="E34321" t="s">
        <v>57505</v>
      </c>
      <c r="F34321" t="s">
        <v>51</v>
      </c>
      <c r="S34321" t="s">
        <v>33</v>
      </c>
      <c r="T34321">
        <v>1.30945614761568E+18</v>
      </c>
    </row>
    <row r="34322" spans="1:20" x14ac:dyDescent="0.35">
      <c r="A34322">
        <v>1.30946367021742E+18</v>
      </c>
      <c r="C34322">
        <v>126075164</v>
      </c>
      <c r="D34322" t="s">
        <v>375</v>
      </c>
      <c r="E34322" t="s">
        <v>57508</v>
      </c>
      <c r="F34322" t="s">
        <v>377</v>
      </c>
      <c r="S34322" t="s">
        <v>33</v>
      </c>
      <c r="T34322">
        <v>1.3094631897431601E+18</v>
      </c>
    </row>
    <row r="34323" spans="1:20" x14ac:dyDescent="0.35">
      <c r="A34323">
        <v>1.3094636734722701E+18</v>
      </c>
      <c r="C34323">
        <v>3364467483</v>
      </c>
      <c r="D34323" t="s">
        <v>8360</v>
      </c>
      <c r="E34323" t="s">
        <v>57509</v>
      </c>
      <c r="F34323" t="s">
        <v>51</v>
      </c>
      <c r="S34323" t="s">
        <v>33</v>
      </c>
      <c r="T34323">
        <v>1.3093830166160799E+18</v>
      </c>
    </row>
    <row r="34324" spans="1:20" x14ac:dyDescent="0.35">
      <c r="A34324">
        <v>1.3094612383641999E+18</v>
      </c>
      <c r="B34324" s="1" t="s">
        <v>57510</v>
      </c>
      <c r="C34324">
        <v>2543557396</v>
      </c>
      <c r="D34324" t="s">
        <v>48919</v>
      </c>
      <c r="E34324" t="s">
        <v>57511</v>
      </c>
      <c r="F34324" t="s">
        <v>31</v>
      </c>
      <c r="G34324" t="s">
        <v>25</v>
      </c>
      <c r="H34324" t="s">
        <v>25</v>
      </c>
      <c r="I34324" t="s">
        <v>25</v>
      </c>
      <c r="J34324" t="s">
        <v>26</v>
      </c>
      <c r="K34324" t="s">
        <v>27</v>
      </c>
      <c r="L34324">
        <v>1</v>
      </c>
      <c r="M34324">
        <v>0</v>
      </c>
      <c r="N34324">
        <v>1</v>
      </c>
      <c r="O34324">
        <v>1</v>
      </c>
      <c r="Q34324" t="s">
        <v>26</v>
      </c>
      <c r="R34324" t="s">
        <v>33</v>
      </c>
      <c r="S34324" t="s">
        <v>26</v>
      </c>
    </row>
    <row r="34325" spans="1:20" x14ac:dyDescent="0.35">
      <c r="A34325">
        <v>1.30946367539743E+18</v>
      </c>
      <c r="C34325">
        <v>1.2128457918044401E+18</v>
      </c>
      <c r="D34325" t="s">
        <v>57512</v>
      </c>
      <c r="E34325" t="s">
        <v>57509</v>
      </c>
      <c r="F34325" t="s">
        <v>31</v>
      </c>
      <c r="S34325" t="s">
        <v>33</v>
      </c>
      <c r="T34325">
        <v>1.3094612383641999E+18</v>
      </c>
    </row>
    <row r="34326" spans="1:20" x14ac:dyDescent="0.35">
      <c r="A34326">
        <v>1.3094636824648599E+18</v>
      </c>
      <c r="B34326" s="1" t="s">
        <v>57513</v>
      </c>
      <c r="C34326">
        <v>1.28800538738846E+18</v>
      </c>
      <c r="D34326" t="s">
        <v>57514</v>
      </c>
      <c r="E34326" t="s">
        <v>57515</v>
      </c>
      <c r="F34326" t="s">
        <v>37</v>
      </c>
      <c r="G34326" t="s">
        <v>57516</v>
      </c>
      <c r="H34326" t="s">
        <v>25</v>
      </c>
      <c r="I34326" t="s">
        <v>25</v>
      </c>
      <c r="J34326" t="s">
        <v>26</v>
      </c>
      <c r="K34326" t="s">
        <v>27</v>
      </c>
      <c r="L34326">
        <v>0</v>
      </c>
      <c r="M34326">
        <v>0</v>
      </c>
      <c r="N34326">
        <v>0</v>
      </c>
      <c r="O34326">
        <v>0</v>
      </c>
      <c r="Q34326" t="s">
        <v>26</v>
      </c>
      <c r="R34326" t="s">
        <v>26</v>
      </c>
      <c r="S34326" t="s">
        <v>26</v>
      </c>
    </row>
    <row r="34327" spans="1:20" x14ac:dyDescent="0.35">
      <c r="A34327">
        <v>1.30946368350497E+18</v>
      </c>
      <c r="C34327">
        <v>126075164</v>
      </c>
      <c r="D34327" t="s">
        <v>375</v>
      </c>
      <c r="E34327" t="s">
        <v>57515</v>
      </c>
      <c r="F34327" t="s">
        <v>377</v>
      </c>
      <c r="S34327" t="s">
        <v>33</v>
      </c>
      <c r="T34327">
        <v>1.3094633473735099E+18</v>
      </c>
    </row>
    <row r="34328" spans="1:20" x14ac:dyDescent="0.35">
      <c r="A34328">
        <v>1.3094636842347799E+18</v>
      </c>
      <c r="C34328">
        <v>1.09061951680199E+18</v>
      </c>
      <c r="D34328" t="s">
        <v>12740</v>
      </c>
      <c r="E34328" t="s">
        <v>57515</v>
      </c>
      <c r="F34328" t="s">
        <v>146</v>
      </c>
      <c r="S34328" t="s">
        <v>33</v>
      </c>
      <c r="T34328">
        <v>1.30938249030643E+18</v>
      </c>
    </row>
    <row r="34329" spans="1:20" x14ac:dyDescent="0.35">
      <c r="A34329">
        <v>1.3094636842766001E+18</v>
      </c>
      <c r="C34329">
        <v>1.30657201593181E+18</v>
      </c>
      <c r="D34329" t="s">
        <v>57517</v>
      </c>
      <c r="E34329" t="s">
        <v>57515</v>
      </c>
      <c r="F34329" t="s">
        <v>31</v>
      </c>
      <c r="S34329" t="s">
        <v>33</v>
      </c>
      <c r="T34329">
        <v>1.3093114257901801E+18</v>
      </c>
    </row>
    <row r="34330" spans="1:20" x14ac:dyDescent="0.35">
      <c r="A34330">
        <v>1.3094636861516401E+18</v>
      </c>
      <c r="C34330">
        <v>2996993781</v>
      </c>
      <c r="D34330" t="s">
        <v>57518</v>
      </c>
      <c r="E34330" t="s">
        <v>57519</v>
      </c>
      <c r="F34330" t="s">
        <v>37</v>
      </c>
      <c r="S34330" t="s">
        <v>33</v>
      </c>
      <c r="T34330">
        <v>1.3092097010921201E+18</v>
      </c>
    </row>
    <row r="34331" spans="1:20" x14ac:dyDescent="0.35">
      <c r="A34331">
        <v>1.3094563104302999E+18</v>
      </c>
      <c r="B34331" t="s">
        <v>57520</v>
      </c>
      <c r="C34331">
        <v>1868487920</v>
      </c>
      <c r="D34331" t="s">
        <v>57521</v>
      </c>
      <c r="E34331" t="s">
        <v>54726</v>
      </c>
      <c r="F34331" t="s">
        <v>51</v>
      </c>
      <c r="G34331" t="s">
        <v>25</v>
      </c>
      <c r="H34331" t="s">
        <v>25</v>
      </c>
      <c r="I34331" t="s">
        <v>25</v>
      </c>
      <c r="J34331" t="s">
        <v>26</v>
      </c>
      <c r="K34331" t="s">
        <v>27</v>
      </c>
      <c r="L34331">
        <v>1</v>
      </c>
      <c r="M34331">
        <v>9</v>
      </c>
      <c r="N34331">
        <v>1</v>
      </c>
      <c r="O34331">
        <v>13</v>
      </c>
      <c r="Q34331" t="s">
        <v>26</v>
      </c>
      <c r="R34331" t="s">
        <v>26</v>
      </c>
      <c r="S34331" t="s">
        <v>26</v>
      </c>
    </row>
    <row r="34332" spans="1:20" x14ac:dyDescent="0.35">
      <c r="A34332">
        <v>1.3094636865123599E+18</v>
      </c>
      <c r="B34332" t="s">
        <v>57522</v>
      </c>
      <c r="C34332">
        <v>1.23992084599843E+18</v>
      </c>
      <c r="D34332" t="s">
        <v>57523</v>
      </c>
      <c r="E34332" t="s">
        <v>57519</v>
      </c>
      <c r="F34332" t="s">
        <v>51</v>
      </c>
      <c r="G34332" t="s">
        <v>57524</v>
      </c>
      <c r="H34332" t="s">
        <v>25</v>
      </c>
      <c r="I34332" t="s">
        <v>25</v>
      </c>
      <c r="J34332" t="s">
        <v>26</v>
      </c>
      <c r="K34332" t="s">
        <v>27</v>
      </c>
      <c r="L34332">
        <v>0</v>
      </c>
      <c r="M34332">
        <v>0</v>
      </c>
      <c r="N34332">
        <v>0</v>
      </c>
      <c r="O34332">
        <v>0</v>
      </c>
      <c r="Q34332" t="s">
        <v>26</v>
      </c>
      <c r="R34332" t="s">
        <v>33</v>
      </c>
      <c r="S34332" t="s">
        <v>26</v>
      </c>
    </row>
    <row r="34333" spans="1:20" x14ac:dyDescent="0.35">
      <c r="A34333">
        <v>1.3094636880055099E+18</v>
      </c>
      <c r="C34333">
        <v>1.10655929945789E+18</v>
      </c>
      <c r="D34333" t="s">
        <v>15218</v>
      </c>
      <c r="E34333" t="s">
        <v>57519</v>
      </c>
      <c r="F34333" t="s">
        <v>37</v>
      </c>
      <c r="S34333" t="s">
        <v>33</v>
      </c>
      <c r="T34333">
        <v>1.30940700534239E+18</v>
      </c>
    </row>
    <row r="34334" spans="1:20" x14ac:dyDescent="0.35">
      <c r="A34334">
        <v>1.30946368860512E+18</v>
      </c>
      <c r="C34334">
        <v>7.1914476833317606E+17</v>
      </c>
      <c r="D34334" t="s">
        <v>57482</v>
      </c>
      <c r="E34334" t="s">
        <v>57519</v>
      </c>
      <c r="F34334" t="s">
        <v>51</v>
      </c>
      <c r="S34334" t="s">
        <v>33</v>
      </c>
      <c r="T34334">
        <v>1.3093626155845399E+18</v>
      </c>
    </row>
    <row r="34335" spans="1:20" x14ac:dyDescent="0.35">
      <c r="A34335">
        <v>1.3094636921453E+18</v>
      </c>
      <c r="C34335">
        <v>1.2175680300431099E+18</v>
      </c>
      <c r="D34335" t="s">
        <v>45</v>
      </c>
      <c r="E34335" t="s">
        <v>57525</v>
      </c>
      <c r="F34335" t="s">
        <v>47</v>
      </c>
      <c r="S34335" t="s">
        <v>33</v>
      </c>
      <c r="T34335">
        <v>1.30946048334335E+18</v>
      </c>
    </row>
    <row r="34336" spans="1:20" x14ac:dyDescent="0.35">
      <c r="A34336">
        <v>1.3094636954545999E+18</v>
      </c>
      <c r="C34336">
        <v>151366396</v>
      </c>
      <c r="D34336" t="s">
        <v>57526</v>
      </c>
      <c r="E34336" t="s">
        <v>57527</v>
      </c>
      <c r="F34336" t="s">
        <v>31</v>
      </c>
      <c r="S34336" t="s">
        <v>33</v>
      </c>
      <c r="T34336">
        <v>1.30943350622176E+18</v>
      </c>
    </row>
    <row r="34337" spans="1:20" x14ac:dyDescent="0.35">
      <c r="A34337">
        <v>1.30946369955645E+18</v>
      </c>
      <c r="C34337">
        <v>2891063438</v>
      </c>
      <c r="D34337" t="s">
        <v>57528</v>
      </c>
      <c r="E34337" t="s">
        <v>57529</v>
      </c>
      <c r="F34337" t="s">
        <v>37</v>
      </c>
      <c r="S34337" t="s">
        <v>33</v>
      </c>
      <c r="T34337">
        <v>1.30937569738382E+18</v>
      </c>
    </row>
    <row r="34338" spans="1:20" x14ac:dyDescent="0.35">
      <c r="A34338">
        <v>1.30946370896866E+18</v>
      </c>
      <c r="C34338">
        <v>8.6168689336014797E+17</v>
      </c>
      <c r="D34338" t="s">
        <v>16647</v>
      </c>
      <c r="E34338" t="s">
        <v>57530</v>
      </c>
      <c r="F34338" t="s">
        <v>31</v>
      </c>
      <c r="S34338" t="s">
        <v>33</v>
      </c>
      <c r="T34338">
        <v>1.3094595908624699E+18</v>
      </c>
    </row>
    <row r="34339" spans="1:20" x14ac:dyDescent="0.35">
      <c r="A34339">
        <v>1.3094637126135099E+18</v>
      </c>
      <c r="B34339" t="s">
        <v>57531</v>
      </c>
      <c r="C34339">
        <v>371961590</v>
      </c>
      <c r="D34339" t="s">
        <v>4482</v>
      </c>
      <c r="E34339" t="s">
        <v>57532</v>
      </c>
      <c r="F34339" t="s">
        <v>179</v>
      </c>
      <c r="G34339" t="s">
        <v>25</v>
      </c>
      <c r="H34339" t="s">
        <v>25</v>
      </c>
      <c r="I34339" t="s">
        <v>57533</v>
      </c>
      <c r="J34339" t="s">
        <v>26</v>
      </c>
      <c r="K34339" t="s">
        <v>27</v>
      </c>
      <c r="L34339">
        <v>0</v>
      </c>
      <c r="M34339">
        <v>0</v>
      </c>
      <c r="N34339">
        <v>0</v>
      </c>
      <c r="O34339">
        <v>0</v>
      </c>
      <c r="Q34339" t="s">
        <v>26</v>
      </c>
      <c r="R34339" t="s">
        <v>26</v>
      </c>
      <c r="S34339" t="s">
        <v>26</v>
      </c>
    </row>
    <row r="34340" spans="1:20" x14ac:dyDescent="0.35">
      <c r="A34340">
        <v>1.30946371532704E+18</v>
      </c>
      <c r="C34340">
        <v>2302918279</v>
      </c>
      <c r="D34340" t="s">
        <v>57506</v>
      </c>
      <c r="E34340" t="s">
        <v>57534</v>
      </c>
      <c r="F34340" t="s">
        <v>31</v>
      </c>
      <c r="S34340" t="s">
        <v>33</v>
      </c>
      <c r="T34340">
        <v>1.3094629039850199E+18</v>
      </c>
    </row>
    <row r="34341" spans="1:20" x14ac:dyDescent="0.35">
      <c r="A34341">
        <v>1.30946371743696E+18</v>
      </c>
      <c r="C34341">
        <v>1.1834579537409101E+18</v>
      </c>
      <c r="D34341" t="s">
        <v>57535</v>
      </c>
      <c r="E34341" t="s">
        <v>57534</v>
      </c>
      <c r="F34341" t="s">
        <v>31</v>
      </c>
      <c r="S34341" t="s">
        <v>33</v>
      </c>
      <c r="T34341">
        <v>1.30945765762398E+18</v>
      </c>
    </row>
    <row r="34342" spans="1:20" x14ac:dyDescent="0.35">
      <c r="A34342">
        <v>1.3094637182296801E+18</v>
      </c>
      <c r="B34342" t="s">
        <v>57536</v>
      </c>
      <c r="C34342">
        <v>989678743</v>
      </c>
      <c r="D34342" t="s">
        <v>20741</v>
      </c>
      <c r="E34342" t="s">
        <v>57534</v>
      </c>
      <c r="F34342" t="s">
        <v>37</v>
      </c>
      <c r="G34342" t="s">
        <v>25</v>
      </c>
      <c r="H34342" t="s">
        <v>25</v>
      </c>
      <c r="I34342" t="s">
        <v>25</v>
      </c>
      <c r="J34342" t="s">
        <v>26</v>
      </c>
      <c r="K34342" t="s">
        <v>1337</v>
      </c>
      <c r="L34342">
        <v>0</v>
      </c>
      <c r="M34342">
        <v>0</v>
      </c>
      <c r="N34342">
        <v>0</v>
      </c>
      <c r="O34342">
        <v>0</v>
      </c>
      <c r="Q34342" t="s">
        <v>26</v>
      </c>
      <c r="R34342" t="s">
        <v>33</v>
      </c>
      <c r="S34342" t="s">
        <v>26</v>
      </c>
    </row>
    <row r="34343" spans="1:20" x14ac:dyDescent="0.35">
      <c r="A34343">
        <v>1.3094637235899899E+18</v>
      </c>
      <c r="B34343" t="s">
        <v>57537</v>
      </c>
      <c r="C34343">
        <v>17896049</v>
      </c>
      <c r="D34343" t="s">
        <v>57538</v>
      </c>
      <c r="E34343" t="s">
        <v>57539</v>
      </c>
      <c r="F34343" t="s">
        <v>37</v>
      </c>
      <c r="G34343" t="s">
        <v>646</v>
      </c>
      <c r="H34343" t="s">
        <v>25</v>
      </c>
      <c r="I34343" t="s">
        <v>25</v>
      </c>
      <c r="J34343" t="s">
        <v>26</v>
      </c>
      <c r="K34343" t="s">
        <v>38</v>
      </c>
      <c r="L34343">
        <v>0</v>
      </c>
      <c r="M34343">
        <v>0</v>
      </c>
      <c r="N34343">
        <v>0</v>
      </c>
      <c r="O34343">
        <v>0</v>
      </c>
      <c r="Q34343" t="s">
        <v>26</v>
      </c>
      <c r="R34343" t="s">
        <v>26</v>
      </c>
      <c r="S34343" t="s">
        <v>26</v>
      </c>
    </row>
    <row r="34344" spans="1:20" x14ac:dyDescent="0.35">
      <c r="A34344">
        <v>1.30946372682366E+18</v>
      </c>
      <c r="C34344">
        <v>7.9350119564190106E+17</v>
      </c>
      <c r="D34344" t="s">
        <v>57540</v>
      </c>
      <c r="E34344" t="s">
        <v>57539</v>
      </c>
      <c r="F34344" t="s">
        <v>51</v>
      </c>
      <c r="S34344" t="s">
        <v>33</v>
      </c>
      <c r="T34344">
        <v>1.3094617233010401E+18</v>
      </c>
    </row>
    <row r="34345" spans="1:20" x14ac:dyDescent="0.35">
      <c r="A34345">
        <v>1.3094637290425201E+18</v>
      </c>
      <c r="C34345">
        <v>19594338</v>
      </c>
      <c r="D34345" t="s">
        <v>6823</v>
      </c>
      <c r="E34345" t="s">
        <v>57541</v>
      </c>
      <c r="F34345" t="s">
        <v>37</v>
      </c>
      <c r="S34345" t="s">
        <v>33</v>
      </c>
      <c r="T34345">
        <v>1.3094634762643699E+18</v>
      </c>
    </row>
    <row r="34346" spans="1:20" x14ac:dyDescent="0.35">
      <c r="A34346">
        <v>1.30946372943264E+18</v>
      </c>
      <c r="C34346">
        <v>1.1711662564242801E+18</v>
      </c>
      <c r="D34346" t="s">
        <v>57353</v>
      </c>
      <c r="E34346" t="s">
        <v>57541</v>
      </c>
      <c r="F34346" t="s">
        <v>31</v>
      </c>
      <c r="S34346" t="s">
        <v>33</v>
      </c>
      <c r="T34346">
        <v>1.30942605638286E+18</v>
      </c>
    </row>
    <row r="34347" spans="1:20" x14ac:dyDescent="0.35">
      <c r="A34347">
        <v>1.30946373222606E+18</v>
      </c>
      <c r="B34347" t="s">
        <v>57542</v>
      </c>
      <c r="C34347">
        <v>555059644</v>
      </c>
      <c r="D34347" t="s">
        <v>57543</v>
      </c>
      <c r="E34347" t="s">
        <v>57544</v>
      </c>
      <c r="F34347" t="s">
        <v>31</v>
      </c>
      <c r="G34347" t="s">
        <v>646</v>
      </c>
      <c r="H34347" t="s">
        <v>25</v>
      </c>
      <c r="I34347" t="s">
        <v>25</v>
      </c>
      <c r="J34347" t="s">
        <v>26</v>
      </c>
      <c r="K34347" t="s">
        <v>297</v>
      </c>
      <c r="L34347">
        <v>0</v>
      </c>
      <c r="M34347">
        <v>0</v>
      </c>
      <c r="N34347">
        <v>0</v>
      </c>
      <c r="O34347">
        <v>0</v>
      </c>
      <c r="Q34347" t="s">
        <v>26</v>
      </c>
      <c r="R34347" t="s">
        <v>26</v>
      </c>
      <c r="S34347" t="s">
        <v>26</v>
      </c>
    </row>
    <row r="34348" spans="1:20" x14ac:dyDescent="0.35">
      <c r="A34348">
        <v>1.3094637366091E+18</v>
      </c>
      <c r="C34348">
        <v>3392107912</v>
      </c>
      <c r="D34348" t="s">
        <v>57545</v>
      </c>
      <c r="E34348" t="s">
        <v>57546</v>
      </c>
      <c r="F34348" t="s">
        <v>31</v>
      </c>
      <c r="S34348" t="s">
        <v>33</v>
      </c>
      <c r="T34348">
        <v>1.30945765762398E+18</v>
      </c>
    </row>
    <row r="34349" spans="1:20" x14ac:dyDescent="0.35">
      <c r="A34349">
        <v>1.3094637387480801E+18</v>
      </c>
      <c r="C34349">
        <v>9.4897531472980301E+17</v>
      </c>
      <c r="D34349" t="s">
        <v>57547</v>
      </c>
      <c r="E34349" t="s">
        <v>57546</v>
      </c>
      <c r="F34349" t="s">
        <v>31</v>
      </c>
      <c r="S34349" t="s">
        <v>33</v>
      </c>
      <c r="T34349">
        <v>1.3094634989302999E+18</v>
      </c>
    </row>
    <row r="34350" spans="1:20" x14ac:dyDescent="0.35">
      <c r="A34350">
        <v>1.3094637386642601E+18</v>
      </c>
      <c r="B34350" t="s">
        <v>57548</v>
      </c>
      <c r="C34350">
        <v>8.6443864707608102E+17</v>
      </c>
      <c r="D34350" t="s">
        <v>57549</v>
      </c>
      <c r="E34350" t="s">
        <v>57546</v>
      </c>
      <c r="F34350" t="s">
        <v>37</v>
      </c>
      <c r="G34350" t="s">
        <v>2137</v>
      </c>
      <c r="H34350" t="s">
        <v>25</v>
      </c>
      <c r="I34350" t="s">
        <v>25</v>
      </c>
      <c r="J34350" t="s">
        <v>26</v>
      </c>
      <c r="K34350" t="s">
        <v>27</v>
      </c>
      <c r="L34350">
        <v>0</v>
      </c>
      <c r="M34350">
        <v>0</v>
      </c>
      <c r="N34350">
        <v>0</v>
      </c>
      <c r="O34350">
        <v>0</v>
      </c>
      <c r="Q34350" t="s">
        <v>26</v>
      </c>
      <c r="R34350" t="s">
        <v>26</v>
      </c>
      <c r="S34350" t="s">
        <v>26</v>
      </c>
    </row>
    <row r="34351" spans="1:20" x14ac:dyDescent="0.35">
      <c r="A34351">
        <v>1.3094637446117199E+18</v>
      </c>
      <c r="C34351">
        <v>1.2699323386722501E+18</v>
      </c>
      <c r="D34351" t="s">
        <v>14879</v>
      </c>
      <c r="E34351" t="s">
        <v>57550</v>
      </c>
      <c r="F34351" t="s">
        <v>31</v>
      </c>
      <c r="S34351" t="s">
        <v>33</v>
      </c>
      <c r="T34351">
        <v>1.30944128716739E+18</v>
      </c>
    </row>
    <row r="34352" spans="1:20" x14ac:dyDescent="0.35">
      <c r="A34352">
        <v>1.3094637471493399E+18</v>
      </c>
      <c r="C34352">
        <v>102157523</v>
      </c>
      <c r="D34352" t="s">
        <v>15461</v>
      </c>
      <c r="E34352" t="s">
        <v>57550</v>
      </c>
      <c r="F34352" t="s">
        <v>51</v>
      </c>
      <c r="S34352" t="s">
        <v>33</v>
      </c>
      <c r="T34352">
        <v>1.3094568549642199E+18</v>
      </c>
    </row>
    <row r="34353" spans="1:20" x14ac:dyDescent="0.35">
      <c r="A34353">
        <v>1.30946374799245E+18</v>
      </c>
      <c r="C34353">
        <v>174591970</v>
      </c>
      <c r="D34353" t="s">
        <v>57551</v>
      </c>
      <c r="E34353" t="s">
        <v>57550</v>
      </c>
      <c r="F34353" t="s">
        <v>51</v>
      </c>
      <c r="S34353" t="s">
        <v>33</v>
      </c>
      <c r="T34353">
        <v>1.30945765762398E+18</v>
      </c>
    </row>
    <row r="34354" spans="1:20" x14ac:dyDescent="0.35">
      <c r="A34354">
        <v>1.3094637485039501E+18</v>
      </c>
      <c r="C34354">
        <v>1.2952623938916101E+18</v>
      </c>
      <c r="D34354" t="s">
        <v>9337</v>
      </c>
      <c r="E34354" t="s">
        <v>57550</v>
      </c>
      <c r="F34354" t="s">
        <v>31</v>
      </c>
      <c r="S34354" t="s">
        <v>33</v>
      </c>
      <c r="T34354">
        <v>1.3094131491965901E+18</v>
      </c>
    </row>
    <row r="34355" spans="1:20" x14ac:dyDescent="0.35">
      <c r="A34355">
        <v>1.3094637583523699E+18</v>
      </c>
      <c r="C34355">
        <v>1.243323939688E+18</v>
      </c>
      <c r="D34355" t="s">
        <v>57552</v>
      </c>
      <c r="E34355" t="s">
        <v>57553</v>
      </c>
      <c r="F34355" t="s">
        <v>31</v>
      </c>
      <c r="S34355" t="s">
        <v>33</v>
      </c>
      <c r="T34355">
        <v>1.3094476393401101E+18</v>
      </c>
    </row>
    <row r="34356" spans="1:20" x14ac:dyDescent="0.35">
      <c r="A34356">
        <v>1.30946376154419E+18</v>
      </c>
      <c r="C34356">
        <v>1048835832</v>
      </c>
      <c r="D34356" t="s">
        <v>57554</v>
      </c>
      <c r="E34356" t="s">
        <v>57555</v>
      </c>
      <c r="F34356" t="s">
        <v>31</v>
      </c>
      <c r="S34356" t="s">
        <v>33</v>
      </c>
      <c r="T34356">
        <v>1.3093906030174899E+18</v>
      </c>
    </row>
    <row r="34357" spans="1:20" x14ac:dyDescent="0.35">
      <c r="A34357">
        <v>1.3094637622698701E+18</v>
      </c>
      <c r="B34357" t="s">
        <v>57556</v>
      </c>
      <c r="C34357">
        <v>1875153379</v>
      </c>
      <c r="D34357" t="s">
        <v>57557</v>
      </c>
      <c r="E34357" t="s">
        <v>57555</v>
      </c>
      <c r="F34357" t="s">
        <v>31</v>
      </c>
      <c r="G34357" t="s">
        <v>25</v>
      </c>
      <c r="H34357" t="s">
        <v>25</v>
      </c>
      <c r="I34357" t="s">
        <v>25</v>
      </c>
      <c r="J34357" t="s">
        <v>26</v>
      </c>
      <c r="K34357" t="s">
        <v>297</v>
      </c>
      <c r="L34357">
        <v>0</v>
      </c>
      <c r="M34357">
        <v>0</v>
      </c>
      <c r="N34357">
        <v>0</v>
      </c>
      <c r="O34357">
        <v>0</v>
      </c>
      <c r="Q34357" t="s">
        <v>26</v>
      </c>
      <c r="R34357" t="s">
        <v>33</v>
      </c>
      <c r="S34357" t="s">
        <v>26</v>
      </c>
    </row>
    <row r="34358" spans="1:20" x14ac:dyDescent="0.35">
      <c r="A34358">
        <v>1.30946376908974E+18</v>
      </c>
      <c r="C34358">
        <v>123624803</v>
      </c>
      <c r="D34358" t="s">
        <v>698</v>
      </c>
      <c r="E34358" t="s">
        <v>57558</v>
      </c>
      <c r="F34358" t="s">
        <v>31</v>
      </c>
      <c r="S34358" t="s">
        <v>33</v>
      </c>
      <c r="T34358">
        <v>1.3094607370482401E+18</v>
      </c>
    </row>
    <row r="34359" spans="1:20" x14ac:dyDescent="0.35">
      <c r="A34359">
        <v>1.3094637723066299E+18</v>
      </c>
      <c r="C34359">
        <v>1953070860</v>
      </c>
      <c r="D34359" t="s">
        <v>6959</v>
      </c>
      <c r="E34359" t="s">
        <v>57559</v>
      </c>
      <c r="F34359" t="s">
        <v>31</v>
      </c>
      <c r="S34359" t="s">
        <v>33</v>
      </c>
      <c r="T34359">
        <v>1.3094634989302999E+18</v>
      </c>
    </row>
    <row r="34360" spans="1:20" x14ac:dyDescent="0.35">
      <c r="A34360">
        <v>1.30946377241582E+18</v>
      </c>
      <c r="B34360" s="1" t="s">
        <v>57560</v>
      </c>
      <c r="C34360">
        <v>1.27949892627454E+18</v>
      </c>
      <c r="D34360" t="s">
        <v>57561</v>
      </c>
      <c r="E34360" t="s">
        <v>57559</v>
      </c>
      <c r="F34360" t="s">
        <v>31</v>
      </c>
      <c r="G34360" t="s">
        <v>25</v>
      </c>
      <c r="H34360" t="s">
        <v>25</v>
      </c>
      <c r="I34360" t="s">
        <v>57562</v>
      </c>
      <c r="J34360" t="s">
        <v>26</v>
      </c>
      <c r="K34360" t="s">
        <v>38</v>
      </c>
      <c r="L34360">
        <v>0</v>
      </c>
      <c r="M34360">
        <v>0</v>
      </c>
      <c r="N34360">
        <v>0</v>
      </c>
      <c r="O34360">
        <v>0</v>
      </c>
      <c r="Q34360" t="s">
        <v>33</v>
      </c>
      <c r="R34360" t="s">
        <v>26</v>
      </c>
      <c r="S34360" t="s">
        <v>26</v>
      </c>
    </row>
    <row r="34361" spans="1:20" x14ac:dyDescent="0.35">
      <c r="A34361">
        <v>1.30946377260865E+18</v>
      </c>
      <c r="C34361">
        <v>450225070</v>
      </c>
      <c r="D34361" t="s">
        <v>57563</v>
      </c>
      <c r="E34361" t="s">
        <v>57559</v>
      </c>
      <c r="F34361" t="s">
        <v>37</v>
      </c>
      <c r="S34361" t="s">
        <v>33</v>
      </c>
      <c r="T34361">
        <v>1.30937569738382E+18</v>
      </c>
    </row>
    <row r="34362" spans="1:20" x14ac:dyDescent="0.35">
      <c r="A34362">
        <v>1.30946377408509E+18</v>
      </c>
      <c r="C34362">
        <v>9.4897531472980301E+17</v>
      </c>
      <c r="D34362" t="s">
        <v>57547</v>
      </c>
      <c r="E34362" t="s">
        <v>57564</v>
      </c>
      <c r="F34362" t="s">
        <v>31</v>
      </c>
      <c r="S34362" t="s">
        <v>33</v>
      </c>
      <c r="T34362">
        <v>1.3094231915306399E+18</v>
      </c>
    </row>
    <row r="34363" spans="1:20" x14ac:dyDescent="0.35">
      <c r="A34363">
        <v>1.30946377624111E+18</v>
      </c>
      <c r="C34363">
        <v>1.1711662564242801E+18</v>
      </c>
      <c r="D34363" t="s">
        <v>57353</v>
      </c>
      <c r="E34363" t="s">
        <v>57564</v>
      </c>
      <c r="F34363" t="s">
        <v>31</v>
      </c>
      <c r="S34363" t="s">
        <v>33</v>
      </c>
      <c r="T34363">
        <v>1.3094348890794099E+18</v>
      </c>
    </row>
    <row r="34364" spans="1:20" x14ac:dyDescent="0.35">
      <c r="A34364">
        <v>1.3094637811442199E+18</v>
      </c>
      <c r="C34364">
        <v>433759557</v>
      </c>
      <c r="D34364" t="s">
        <v>57565</v>
      </c>
      <c r="E34364" t="s">
        <v>57566</v>
      </c>
      <c r="F34364" t="s">
        <v>51</v>
      </c>
      <c r="S34364" t="s">
        <v>33</v>
      </c>
      <c r="T34364">
        <v>1.30946109911744E+18</v>
      </c>
    </row>
    <row r="34365" spans="1:20" x14ac:dyDescent="0.35">
      <c r="A34365">
        <v>1.3094637811861199E+18</v>
      </c>
      <c r="C34365">
        <v>123624803</v>
      </c>
      <c r="D34365" t="s">
        <v>698</v>
      </c>
      <c r="E34365" t="s">
        <v>57566</v>
      </c>
      <c r="F34365" t="s">
        <v>31</v>
      </c>
      <c r="S34365" t="s">
        <v>33</v>
      </c>
      <c r="T34365">
        <v>1.30946048334335E+18</v>
      </c>
    </row>
    <row r="34366" spans="1:20" x14ac:dyDescent="0.35">
      <c r="A34366">
        <v>1.3094637824820101E+18</v>
      </c>
      <c r="C34366">
        <v>1.23586855120803E+18</v>
      </c>
      <c r="D34366" t="s">
        <v>3669</v>
      </c>
      <c r="E34366" t="s">
        <v>57567</v>
      </c>
      <c r="F34366" t="s">
        <v>51</v>
      </c>
      <c r="S34366" t="s">
        <v>33</v>
      </c>
      <c r="T34366">
        <v>1.30941864375153E+18</v>
      </c>
    </row>
    <row r="34367" spans="1:20" x14ac:dyDescent="0.35">
      <c r="A34367">
        <v>1.3094637881697001E+18</v>
      </c>
      <c r="B34367" t="s">
        <v>57568</v>
      </c>
      <c r="C34367">
        <v>2780256899</v>
      </c>
      <c r="D34367" t="s">
        <v>52913</v>
      </c>
      <c r="E34367" t="s">
        <v>57569</v>
      </c>
      <c r="F34367" t="s">
        <v>31</v>
      </c>
      <c r="G34367" t="s">
        <v>57570</v>
      </c>
      <c r="H34367" t="s">
        <v>25</v>
      </c>
      <c r="I34367" t="s">
        <v>25</v>
      </c>
      <c r="J34367" t="s">
        <v>26</v>
      </c>
      <c r="K34367" t="s">
        <v>38</v>
      </c>
      <c r="L34367">
        <v>0</v>
      </c>
      <c r="M34367">
        <v>0</v>
      </c>
      <c r="N34367">
        <v>0</v>
      </c>
      <c r="O34367">
        <v>0</v>
      </c>
      <c r="Q34367" t="s">
        <v>26</v>
      </c>
      <c r="R34367" t="s">
        <v>26</v>
      </c>
      <c r="S34367" t="s">
        <v>26</v>
      </c>
    </row>
    <row r="34368" spans="1:20" x14ac:dyDescent="0.35">
      <c r="A34368">
        <v>1.30946379574881E+18</v>
      </c>
      <c r="C34368">
        <v>123624803</v>
      </c>
      <c r="D34368" t="s">
        <v>698</v>
      </c>
      <c r="E34368" t="s">
        <v>57571</v>
      </c>
      <c r="F34368" t="s">
        <v>31</v>
      </c>
      <c r="S34368" t="s">
        <v>33</v>
      </c>
      <c r="T34368">
        <v>1.3094558623360399E+18</v>
      </c>
    </row>
    <row r="34369" spans="1:20" x14ac:dyDescent="0.35">
      <c r="A34369">
        <v>1.3094637957319501E+18</v>
      </c>
      <c r="C34369">
        <v>2673175135</v>
      </c>
      <c r="D34369" t="s">
        <v>55565</v>
      </c>
      <c r="E34369" t="s">
        <v>57571</v>
      </c>
      <c r="F34369" t="s">
        <v>31</v>
      </c>
      <c r="S34369" t="s">
        <v>33</v>
      </c>
      <c r="T34369">
        <v>1.3094622887647301E+18</v>
      </c>
    </row>
    <row r="34370" spans="1:20" x14ac:dyDescent="0.35">
      <c r="A34370">
        <v>1.3094637996534899E+18</v>
      </c>
      <c r="C34370">
        <v>176688002</v>
      </c>
      <c r="D34370" t="s">
        <v>4676</v>
      </c>
      <c r="E34370" t="s">
        <v>57572</v>
      </c>
      <c r="F34370" t="s">
        <v>37</v>
      </c>
      <c r="S34370" t="s">
        <v>33</v>
      </c>
      <c r="T34370">
        <v>1.30941740868419E+18</v>
      </c>
    </row>
    <row r="34371" spans="1:20" x14ac:dyDescent="0.35">
      <c r="A34371">
        <v>1.3094638021784599E+18</v>
      </c>
      <c r="C34371">
        <v>801354283</v>
      </c>
      <c r="D34371" t="s">
        <v>57573</v>
      </c>
      <c r="E34371" t="s">
        <v>57572</v>
      </c>
      <c r="F34371" t="s">
        <v>31</v>
      </c>
      <c r="S34371" t="s">
        <v>33</v>
      </c>
      <c r="T34371">
        <v>1.3094607370482401E+18</v>
      </c>
    </row>
    <row r="34372" spans="1:20" x14ac:dyDescent="0.35">
      <c r="A34372">
        <v>1.3094638070188401E+18</v>
      </c>
      <c r="C34372">
        <v>1.12149855494042E+18</v>
      </c>
      <c r="D34372" t="s">
        <v>38864</v>
      </c>
      <c r="E34372" t="s">
        <v>57574</v>
      </c>
      <c r="F34372" t="s">
        <v>31</v>
      </c>
      <c r="S34372" t="s">
        <v>33</v>
      </c>
      <c r="T34372">
        <v>1.30940230987773E+18</v>
      </c>
    </row>
    <row r="34373" spans="1:20" x14ac:dyDescent="0.35">
      <c r="A34373">
        <v>1.3094638107979599E+18</v>
      </c>
      <c r="C34373">
        <v>123624803</v>
      </c>
      <c r="D34373" t="s">
        <v>698</v>
      </c>
      <c r="E34373" t="s">
        <v>57575</v>
      </c>
      <c r="F34373" t="s">
        <v>31</v>
      </c>
      <c r="S34373" t="s">
        <v>33</v>
      </c>
      <c r="T34373">
        <v>1.3094531943853801E+18</v>
      </c>
    </row>
    <row r="34374" spans="1:20" x14ac:dyDescent="0.35">
      <c r="A34374">
        <v>1.3094638172949199E+18</v>
      </c>
      <c r="C34374">
        <v>1.20845706869859E+18</v>
      </c>
      <c r="D34374" t="s">
        <v>56206</v>
      </c>
      <c r="E34374" t="s">
        <v>57576</v>
      </c>
      <c r="F34374" t="s">
        <v>31</v>
      </c>
      <c r="S34374" t="s">
        <v>33</v>
      </c>
      <c r="T34374">
        <v>1.30946109911744E+18</v>
      </c>
    </row>
    <row r="34375" spans="1:20" x14ac:dyDescent="0.35">
      <c r="A34375">
        <v>1.30946381734097E+18</v>
      </c>
      <c r="C34375">
        <v>2756805370</v>
      </c>
      <c r="D34375" t="s">
        <v>3942</v>
      </c>
      <c r="E34375" t="s">
        <v>57576</v>
      </c>
      <c r="F34375" t="s">
        <v>146</v>
      </c>
      <c r="S34375" t="s">
        <v>33</v>
      </c>
      <c r="T34375">
        <v>1.3094603493101701E+18</v>
      </c>
    </row>
    <row r="34376" spans="1:20" x14ac:dyDescent="0.35">
      <c r="A34376">
        <v>1.30946382640478E+18</v>
      </c>
      <c r="C34376">
        <v>1.2952623938916101E+18</v>
      </c>
      <c r="D34376" t="s">
        <v>9337</v>
      </c>
      <c r="E34376" t="s">
        <v>57577</v>
      </c>
      <c r="F34376" t="s">
        <v>31</v>
      </c>
      <c r="S34376" t="s">
        <v>33</v>
      </c>
      <c r="T34376">
        <v>1.30941736891795E+18</v>
      </c>
    </row>
    <row r="34377" spans="1:20" x14ac:dyDescent="0.35">
      <c r="A34377">
        <v>1.30946382688721E+18</v>
      </c>
      <c r="C34377">
        <v>123624803</v>
      </c>
      <c r="D34377" t="s">
        <v>698</v>
      </c>
      <c r="E34377" t="s">
        <v>57577</v>
      </c>
      <c r="F34377" t="s">
        <v>31</v>
      </c>
      <c r="S34377" t="s">
        <v>33</v>
      </c>
      <c r="T34377">
        <v>1.3094541933762701E+18</v>
      </c>
    </row>
    <row r="34378" spans="1:20" x14ac:dyDescent="0.35">
      <c r="A34378">
        <v>1.3094638273948301E+18</v>
      </c>
      <c r="C34378">
        <v>2245242091</v>
      </c>
      <c r="D34378" t="s">
        <v>57578</v>
      </c>
      <c r="E34378" t="s">
        <v>57577</v>
      </c>
      <c r="F34378" t="s">
        <v>37</v>
      </c>
      <c r="S34378" t="s">
        <v>33</v>
      </c>
      <c r="T34378">
        <v>1.3094575310147E+18</v>
      </c>
    </row>
    <row r="34379" spans="1:20" x14ac:dyDescent="0.35">
      <c r="A34379">
        <v>1.30946382898445E+18</v>
      </c>
      <c r="C34379">
        <v>2998852975</v>
      </c>
      <c r="D34379" t="s">
        <v>57579</v>
      </c>
      <c r="E34379" t="s">
        <v>57580</v>
      </c>
      <c r="F34379" t="s">
        <v>37</v>
      </c>
      <c r="S34379" t="s">
        <v>33</v>
      </c>
      <c r="T34379">
        <v>1.3094442872565499E+18</v>
      </c>
    </row>
    <row r="34380" spans="1:20" x14ac:dyDescent="0.35">
      <c r="A34380">
        <v>1.30946382985678E+18</v>
      </c>
      <c r="C34380">
        <v>82435276</v>
      </c>
      <c r="D34380" t="s">
        <v>14865</v>
      </c>
      <c r="E34380" t="s">
        <v>57580</v>
      </c>
      <c r="F34380" t="s">
        <v>51</v>
      </c>
      <c r="S34380" t="s">
        <v>33</v>
      </c>
      <c r="T34380">
        <v>1.30946048334335E+18</v>
      </c>
    </row>
    <row r="34381" spans="1:20" x14ac:dyDescent="0.35">
      <c r="A34381">
        <v>1.30946383651325E+18</v>
      </c>
      <c r="C34381">
        <v>7.4126457001522701E+17</v>
      </c>
      <c r="D34381" t="s">
        <v>6670</v>
      </c>
      <c r="E34381" t="s">
        <v>57581</v>
      </c>
      <c r="F34381" t="s">
        <v>37</v>
      </c>
      <c r="S34381" t="s">
        <v>33</v>
      </c>
      <c r="T34381">
        <v>1.30942271378257E+18</v>
      </c>
    </row>
    <row r="34382" spans="1:20" x14ac:dyDescent="0.35">
      <c r="A34382">
        <v>1.3094638383629299E+18</v>
      </c>
      <c r="B34382" t="s">
        <v>57582</v>
      </c>
      <c r="C34382">
        <v>1.3057609269735301E+18</v>
      </c>
      <c r="D34382" t="s">
        <v>33664</v>
      </c>
      <c r="E34382" t="s">
        <v>57583</v>
      </c>
      <c r="F34382" t="s">
        <v>31</v>
      </c>
      <c r="G34382" t="s">
        <v>57584</v>
      </c>
      <c r="H34382" t="s">
        <v>25</v>
      </c>
      <c r="I34382" t="s">
        <v>57585</v>
      </c>
      <c r="J34382" t="s">
        <v>26</v>
      </c>
      <c r="K34382" t="s">
        <v>27</v>
      </c>
      <c r="L34382">
        <v>0</v>
      </c>
      <c r="M34382">
        <v>0</v>
      </c>
      <c r="N34382">
        <v>0</v>
      </c>
      <c r="O34382">
        <v>0</v>
      </c>
      <c r="Q34382" t="s">
        <v>26</v>
      </c>
      <c r="R34382" t="s">
        <v>26</v>
      </c>
      <c r="S34382" t="s">
        <v>26</v>
      </c>
    </row>
    <row r="34383" spans="1:20" x14ac:dyDescent="0.35">
      <c r="A34383">
        <v>1.3094638398602299E+18</v>
      </c>
      <c r="C34383">
        <v>123624803</v>
      </c>
      <c r="D34383" t="s">
        <v>698</v>
      </c>
      <c r="E34383" t="s">
        <v>57583</v>
      </c>
      <c r="F34383" t="s">
        <v>31</v>
      </c>
      <c r="S34383" t="s">
        <v>33</v>
      </c>
      <c r="T34383">
        <v>1.30942605638286E+18</v>
      </c>
    </row>
    <row r="34384" spans="1:20" x14ac:dyDescent="0.35">
      <c r="A34384">
        <v>1.30946384425586E+18</v>
      </c>
      <c r="C34384">
        <v>1.2273091580573299E+18</v>
      </c>
      <c r="D34384" t="s">
        <v>57586</v>
      </c>
      <c r="E34384" t="s">
        <v>57587</v>
      </c>
      <c r="F34384" t="s">
        <v>31</v>
      </c>
      <c r="S34384" t="s">
        <v>33</v>
      </c>
      <c r="T34384">
        <v>1.30943514739838E+18</v>
      </c>
    </row>
    <row r="34385" spans="1:20" x14ac:dyDescent="0.35">
      <c r="A34385">
        <v>1.30946384571968E+18</v>
      </c>
      <c r="C34385">
        <v>3726303923</v>
      </c>
      <c r="D34385" t="s">
        <v>57588</v>
      </c>
      <c r="E34385" t="s">
        <v>57589</v>
      </c>
      <c r="F34385" t="s">
        <v>51</v>
      </c>
      <c r="S34385" t="s">
        <v>33</v>
      </c>
      <c r="T34385">
        <v>1.3094564964728699E+18</v>
      </c>
    </row>
    <row r="34386" spans="1:20" x14ac:dyDescent="0.35">
      <c r="A34386">
        <v>1.3094638523215601E+18</v>
      </c>
      <c r="C34386">
        <v>123624803</v>
      </c>
      <c r="D34386" t="s">
        <v>698</v>
      </c>
      <c r="E34386" t="s">
        <v>57590</v>
      </c>
      <c r="F34386" t="s">
        <v>31</v>
      </c>
      <c r="S34386" t="s">
        <v>33</v>
      </c>
      <c r="T34386">
        <v>1.3094496729819599E+18</v>
      </c>
    </row>
    <row r="34387" spans="1:20" x14ac:dyDescent="0.35">
      <c r="A34387">
        <v>1.3094638568975501E+18</v>
      </c>
      <c r="C34387">
        <v>1.12470721551917E+18</v>
      </c>
      <c r="D34387" t="s">
        <v>7983</v>
      </c>
      <c r="E34387" t="s">
        <v>57591</v>
      </c>
      <c r="F34387" t="s">
        <v>37</v>
      </c>
      <c r="S34387" t="s">
        <v>33</v>
      </c>
      <c r="T34387">
        <v>1.3094478052626099E+18</v>
      </c>
    </row>
    <row r="34388" spans="1:20" x14ac:dyDescent="0.35">
      <c r="A34388">
        <v>1.30946385967837E+18</v>
      </c>
      <c r="C34388">
        <v>1.01388171418211E+18</v>
      </c>
      <c r="D34388" t="s">
        <v>1114</v>
      </c>
      <c r="E34388" t="s">
        <v>57592</v>
      </c>
      <c r="F34388" t="s">
        <v>37</v>
      </c>
      <c r="S34388" t="s">
        <v>33</v>
      </c>
      <c r="T34388">
        <v>1.30946109911744E+18</v>
      </c>
    </row>
    <row r="34389" spans="1:20" x14ac:dyDescent="0.35">
      <c r="A34389">
        <v>1.3094638605549801E+18</v>
      </c>
      <c r="C34389">
        <v>8.2965162152940301E+17</v>
      </c>
      <c r="D34389" t="s">
        <v>57593</v>
      </c>
      <c r="E34389" t="s">
        <v>57592</v>
      </c>
      <c r="F34389" t="s">
        <v>37</v>
      </c>
      <c r="S34389" t="s">
        <v>33</v>
      </c>
      <c r="T34389">
        <v>1.3094636065646999E+18</v>
      </c>
    </row>
    <row r="34390" spans="1:20" x14ac:dyDescent="0.35">
      <c r="A34390">
        <v>1.30946386338173E+18</v>
      </c>
      <c r="C34390">
        <v>1.2699323386722501E+18</v>
      </c>
      <c r="D34390" t="s">
        <v>14879</v>
      </c>
      <c r="E34390" t="s">
        <v>57594</v>
      </c>
      <c r="F34390" t="s">
        <v>31</v>
      </c>
      <c r="S34390" t="s">
        <v>33</v>
      </c>
      <c r="T34390">
        <v>1.3094126028759601E+18</v>
      </c>
    </row>
    <row r="34391" spans="1:20" x14ac:dyDescent="0.35">
      <c r="A34391">
        <v>1.30946254421042E+18</v>
      </c>
      <c r="B34391" t="s">
        <v>57595</v>
      </c>
      <c r="C34391">
        <v>1193493204</v>
      </c>
      <c r="D34391" t="s">
        <v>57596</v>
      </c>
      <c r="E34391" t="s">
        <v>57597</v>
      </c>
      <c r="F34391" t="s">
        <v>31</v>
      </c>
      <c r="G34391" t="s">
        <v>5829</v>
      </c>
      <c r="H34391" t="s">
        <v>25</v>
      </c>
      <c r="I34391" t="s">
        <v>25</v>
      </c>
      <c r="J34391" t="s">
        <v>26</v>
      </c>
      <c r="K34391" t="s">
        <v>27</v>
      </c>
      <c r="L34391">
        <v>0</v>
      </c>
      <c r="M34391">
        <v>0</v>
      </c>
      <c r="N34391">
        <v>1</v>
      </c>
      <c r="O34391">
        <v>2</v>
      </c>
      <c r="Q34391" t="s">
        <v>26</v>
      </c>
      <c r="R34391" t="s">
        <v>26</v>
      </c>
      <c r="S34391" t="s">
        <v>26</v>
      </c>
    </row>
    <row r="34392" spans="1:20" x14ac:dyDescent="0.35">
      <c r="A34392">
        <v>1.30946386485405E+18</v>
      </c>
      <c r="C34392">
        <v>1.2175680300431099E+18</v>
      </c>
      <c r="D34392" t="s">
        <v>45</v>
      </c>
      <c r="E34392" t="s">
        <v>57594</v>
      </c>
      <c r="F34392" t="s">
        <v>47</v>
      </c>
      <c r="S34392" t="s">
        <v>33</v>
      </c>
      <c r="T34392">
        <v>1.30946254421042E+18</v>
      </c>
    </row>
    <row r="34393" spans="1:20" x14ac:dyDescent="0.35">
      <c r="A34393">
        <v>1.30946387177055E+18</v>
      </c>
      <c r="C34393">
        <v>1.23016812467634E+18</v>
      </c>
      <c r="D34393" t="s">
        <v>57598</v>
      </c>
      <c r="E34393" t="s">
        <v>57599</v>
      </c>
      <c r="F34393" t="s">
        <v>31</v>
      </c>
      <c r="S34393" t="s">
        <v>33</v>
      </c>
      <c r="T34393">
        <v>1.30943350622176E+18</v>
      </c>
    </row>
    <row r="34394" spans="1:20" x14ac:dyDescent="0.35">
      <c r="A34394">
        <v>1.3094638737334899E+18</v>
      </c>
      <c r="C34394">
        <v>8.9017284923469402E+17</v>
      </c>
      <c r="D34394" t="s">
        <v>57486</v>
      </c>
      <c r="E34394" t="s">
        <v>57599</v>
      </c>
      <c r="F34394" t="s">
        <v>31</v>
      </c>
      <c r="S34394" t="s">
        <v>33</v>
      </c>
      <c r="T34394">
        <v>1.30944383076111E+18</v>
      </c>
    </row>
    <row r="34395" spans="1:20" x14ac:dyDescent="0.35">
      <c r="A34395">
        <v>1.30946387411937E+18</v>
      </c>
      <c r="B34395" s="1" t="s">
        <v>57600</v>
      </c>
      <c r="C34395">
        <v>22166017</v>
      </c>
      <c r="D34395" t="s">
        <v>10359</v>
      </c>
      <c r="E34395" t="s">
        <v>57599</v>
      </c>
      <c r="F34395" t="s">
        <v>2475</v>
      </c>
      <c r="G34395" t="s">
        <v>54268</v>
      </c>
      <c r="H34395" t="s">
        <v>25</v>
      </c>
      <c r="I34395" t="s">
        <v>54269</v>
      </c>
      <c r="J34395" t="s">
        <v>26</v>
      </c>
      <c r="K34395" t="s">
        <v>27</v>
      </c>
      <c r="L34395">
        <v>0</v>
      </c>
      <c r="M34395">
        <v>0</v>
      </c>
      <c r="N34395">
        <v>0</v>
      </c>
      <c r="O34395">
        <v>0</v>
      </c>
      <c r="Q34395" t="s">
        <v>26</v>
      </c>
      <c r="R34395" t="s">
        <v>26</v>
      </c>
      <c r="S34395" t="s">
        <v>26</v>
      </c>
    </row>
    <row r="34396" spans="1:20" x14ac:dyDescent="0.35">
      <c r="A34396">
        <v>1.30946388018834E+18</v>
      </c>
      <c r="C34396">
        <v>8.2925992442947904E+17</v>
      </c>
      <c r="D34396" t="s">
        <v>7530</v>
      </c>
      <c r="E34396" t="s">
        <v>57601</v>
      </c>
      <c r="F34396" t="s">
        <v>37</v>
      </c>
      <c r="S34396" t="s">
        <v>33</v>
      </c>
      <c r="T34396">
        <v>1.3094634989302999E+18</v>
      </c>
    </row>
    <row r="34397" spans="1:20" x14ac:dyDescent="0.35">
      <c r="A34397">
        <v>1.3094638808174899E+18</v>
      </c>
      <c r="B34397" s="1" t="s">
        <v>57602</v>
      </c>
      <c r="C34397">
        <v>1.2283008760553999E+18</v>
      </c>
      <c r="D34397" t="s">
        <v>52381</v>
      </c>
      <c r="E34397" t="s">
        <v>57601</v>
      </c>
      <c r="F34397" t="s">
        <v>51</v>
      </c>
      <c r="G34397" t="s">
        <v>40587</v>
      </c>
      <c r="H34397" t="s">
        <v>25</v>
      </c>
      <c r="I34397" t="s">
        <v>25</v>
      </c>
      <c r="J34397" t="s">
        <v>26</v>
      </c>
      <c r="K34397" t="s">
        <v>186</v>
      </c>
      <c r="L34397">
        <v>0</v>
      </c>
      <c r="M34397">
        <v>0</v>
      </c>
      <c r="N34397">
        <v>0</v>
      </c>
      <c r="O34397">
        <v>0</v>
      </c>
      <c r="Q34397" t="s">
        <v>26</v>
      </c>
      <c r="R34397" t="s">
        <v>33</v>
      </c>
      <c r="S34397" t="s">
        <v>26</v>
      </c>
    </row>
    <row r="34398" spans="1:20" x14ac:dyDescent="0.35">
      <c r="A34398">
        <v>1.3094638828602399E+18</v>
      </c>
      <c r="C34398">
        <v>7.0497303869823706E+17</v>
      </c>
      <c r="D34398" t="s">
        <v>57497</v>
      </c>
      <c r="E34398" t="s">
        <v>57601</v>
      </c>
      <c r="F34398" t="s">
        <v>31</v>
      </c>
      <c r="S34398" t="s">
        <v>33</v>
      </c>
      <c r="T34398">
        <v>1.3094169102877E+18</v>
      </c>
    </row>
    <row r="34399" spans="1:20" x14ac:dyDescent="0.35">
      <c r="A34399">
        <v>1.30946389149631E+18</v>
      </c>
      <c r="C34399">
        <v>1.10655929945789E+18</v>
      </c>
      <c r="D34399" t="s">
        <v>15218</v>
      </c>
      <c r="E34399" t="s">
        <v>57603</v>
      </c>
      <c r="F34399" t="s">
        <v>37</v>
      </c>
      <c r="S34399" t="s">
        <v>33</v>
      </c>
      <c r="T34399">
        <v>1.3094375468882199E+18</v>
      </c>
    </row>
    <row r="34400" spans="1:20" x14ac:dyDescent="0.35">
      <c r="A34400">
        <v>1.30946389260766E+18</v>
      </c>
      <c r="C34400">
        <v>16794226</v>
      </c>
      <c r="D34400" t="s">
        <v>57604</v>
      </c>
      <c r="E34400" t="s">
        <v>57603</v>
      </c>
      <c r="F34400" t="s">
        <v>37</v>
      </c>
      <c r="S34400" t="s">
        <v>33</v>
      </c>
      <c r="T34400">
        <v>1.30944033187683E+18</v>
      </c>
    </row>
    <row r="34401" spans="1:20" x14ac:dyDescent="0.35">
      <c r="A34401">
        <v>1.3094638929181399E+18</v>
      </c>
      <c r="C34401">
        <v>123624803</v>
      </c>
      <c r="D34401" t="s">
        <v>698</v>
      </c>
      <c r="E34401" t="s">
        <v>57603</v>
      </c>
      <c r="F34401" t="s">
        <v>31</v>
      </c>
      <c r="S34401" t="s">
        <v>33</v>
      </c>
      <c r="T34401">
        <v>1.3094402654600801E+18</v>
      </c>
    </row>
    <row r="34402" spans="1:20" x14ac:dyDescent="0.35">
      <c r="A34402">
        <v>1.3094638995410401E+18</v>
      </c>
      <c r="C34402">
        <v>3374107066</v>
      </c>
      <c r="D34402" t="s">
        <v>7968</v>
      </c>
      <c r="E34402" t="s">
        <v>57605</v>
      </c>
      <c r="F34402" t="s">
        <v>37</v>
      </c>
      <c r="S34402" t="s">
        <v>33</v>
      </c>
      <c r="T34402">
        <v>1.3093747291664799E+18</v>
      </c>
    </row>
    <row r="34403" spans="1:20" x14ac:dyDescent="0.35">
      <c r="A34403">
        <v>1.30946390303472E+18</v>
      </c>
      <c r="C34403">
        <v>8.2925992442947904E+17</v>
      </c>
      <c r="D34403" t="s">
        <v>7530</v>
      </c>
      <c r="E34403" t="s">
        <v>57606</v>
      </c>
      <c r="F34403" t="s">
        <v>37</v>
      </c>
      <c r="S34403" t="s">
        <v>33</v>
      </c>
      <c r="T34403">
        <v>1.3094603162757E+18</v>
      </c>
    </row>
    <row r="34404" spans="1:20" x14ac:dyDescent="0.35">
      <c r="A34404">
        <v>1.30946391369682E+18</v>
      </c>
      <c r="B34404" t="s">
        <v>57607</v>
      </c>
      <c r="C34404">
        <v>1.2548099033210299E+18</v>
      </c>
      <c r="D34404" t="s">
        <v>56310</v>
      </c>
      <c r="E34404" t="s">
        <v>57608</v>
      </c>
      <c r="F34404" t="s">
        <v>37</v>
      </c>
      <c r="G34404" t="s">
        <v>25</v>
      </c>
      <c r="H34404" t="s">
        <v>25</v>
      </c>
      <c r="I34404" t="s">
        <v>25</v>
      </c>
      <c r="J34404" t="s">
        <v>26</v>
      </c>
      <c r="K34404" t="s">
        <v>27</v>
      </c>
      <c r="L34404">
        <v>0</v>
      </c>
      <c r="M34404">
        <v>0</v>
      </c>
      <c r="N34404">
        <v>0</v>
      </c>
      <c r="O34404">
        <v>0</v>
      </c>
      <c r="Q34404" t="s">
        <v>26</v>
      </c>
      <c r="R34404" t="s">
        <v>26</v>
      </c>
      <c r="S34404" t="s">
        <v>26</v>
      </c>
    </row>
    <row r="34405" spans="1:20" x14ac:dyDescent="0.35">
      <c r="A34405">
        <v>1.3094639141957601E+18</v>
      </c>
      <c r="B34405" t="s">
        <v>57609</v>
      </c>
      <c r="C34405">
        <v>1.17494773627517E+18</v>
      </c>
      <c r="D34405" t="s">
        <v>1531</v>
      </c>
      <c r="E34405" t="s">
        <v>57608</v>
      </c>
      <c r="F34405" t="s">
        <v>37</v>
      </c>
      <c r="G34405" t="s">
        <v>25</v>
      </c>
      <c r="H34405" t="s">
        <v>25</v>
      </c>
      <c r="I34405" t="s">
        <v>57610</v>
      </c>
      <c r="J34405" t="s">
        <v>26</v>
      </c>
      <c r="K34405" t="s">
        <v>27</v>
      </c>
      <c r="L34405">
        <v>0</v>
      </c>
      <c r="M34405">
        <v>0</v>
      </c>
      <c r="N34405">
        <v>0</v>
      </c>
      <c r="O34405">
        <v>0</v>
      </c>
      <c r="Q34405" t="s">
        <v>33</v>
      </c>
      <c r="R34405" t="s">
        <v>26</v>
      </c>
      <c r="S34405" t="s">
        <v>26</v>
      </c>
    </row>
    <row r="34406" spans="1:20" x14ac:dyDescent="0.35">
      <c r="A34406">
        <v>1.3094639146026099E+18</v>
      </c>
      <c r="C34406">
        <v>1.2952623938916101E+18</v>
      </c>
      <c r="D34406" t="s">
        <v>9337</v>
      </c>
      <c r="E34406" t="s">
        <v>57608</v>
      </c>
      <c r="F34406" t="s">
        <v>31</v>
      </c>
      <c r="S34406" t="s">
        <v>33</v>
      </c>
      <c r="T34406">
        <v>1.3094636065646999E+18</v>
      </c>
    </row>
    <row r="34407" spans="1:20" x14ac:dyDescent="0.35">
      <c r="A34407">
        <v>1.30946391639795E+18</v>
      </c>
      <c r="C34407">
        <v>9.9626445435773299E+17</v>
      </c>
      <c r="D34407" t="s">
        <v>57611</v>
      </c>
      <c r="E34407" t="s">
        <v>57608</v>
      </c>
      <c r="F34407" t="s">
        <v>37</v>
      </c>
      <c r="S34407" t="s">
        <v>33</v>
      </c>
      <c r="T34407">
        <v>1.3094634761721999E+18</v>
      </c>
    </row>
    <row r="34408" spans="1:20" x14ac:dyDescent="0.35">
      <c r="A34408">
        <v>1.30946391914512E+18</v>
      </c>
      <c r="C34408">
        <v>1.10655929945789E+18</v>
      </c>
      <c r="D34408" t="s">
        <v>15218</v>
      </c>
      <c r="E34408" t="s">
        <v>57612</v>
      </c>
      <c r="F34408" t="s">
        <v>37</v>
      </c>
      <c r="S34408" t="s">
        <v>33</v>
      </c>
      <c r="T34408">
        <v>1.30945661508337E+18</v>
      </c>
    </row>
    <row r="34409" spans="1:20" x14ac:dyDescent="0.35">
      <c r="A34409">
        <v>1.3094639259148201E+18</v>
      </c>
      <c r="C34409">
        <v>101800005</v>
      </c>
      <c r="D34409" t="s">
        <v>46760</v>
      </c>
      <c r="E34409" t="s">
        <v>57613</v>
      </c>
      <c r="F34409" t="s">
        <v>51</v>
      </c>
      <c r="S34409" t="s">
        <v>33</v>
      </c>
      <c r="T34409">
        <v>1.3094454511507599E+18</v>
      </c>
    </row>
    <row r="34410" spans="1:20" x14ac:dyDescent="0.35">
      <c r="A34410">
        <v>1.30946392797425E+18</v>
      </c>
      <c r="C34410">
        <v>543806495</v>
      </c>
      <c r="D34410" t="s">
        <v>57614</v>
      </c>
      <c r="E34410" t="s">
        <v>57613</v>
      </c>
      <c r="F34410" t="s">
        <v>31</v>
      </c>
      <c r="S34410" t="s">
        <v>33</v>
      </c>
      <c r="T34410">
        <v>1.30936276842915E+18</v>
      </c>
    </row>
    <row r="34411" spans="1:20" x14ac:dyDescent="0.35">
      <c r="A34411">
        <v>1.3094639290142001E+18</v>
      </c>
      <c r="C34411">
        <v>1.2952623938916101E+18</v>
      </c>
      <c r="D34411" t="s">
        <v>9337</v>
      </c>
      <c r="E34411" t="s">
        <v>57613</v>
      </c>
      <c r="F34411" t="s">
        <v>31</v>
      </c>
      <c r="S34411" t="s">
        <v>33</v>
      </c>
      <c r="T34411">
        <v>1.3094638383629299E+18</v>
      </c>
    </row>
    <row r="34412" spans="1:20" x14ac:dyDescent="0.35">
      <c r="A34412">
        <v>1.3094639304739799E+18</v>
      </c>
      <c r="C34412">
        <v>2235191251</v>
      </c>
      <c r="D34412" t="s">
        <v>7905</v>
      </c>
      <c r="E34412" t="s">
        <v>57615</v>
      </c>
      <c r="F34412" t="s">
        <v>37</v>
      </c>
      <c r="S34412" t="s">
        <v>33</v>
      </c>
      <c r="T34412">
        <v>1.3086736774965901E+18</v>
      </c>
    </row>
    <row r="34413" spans="1:20" x14ac:dyDescent="0.35">
      <c r="A34413">
        <v>1.30946393991951E+18</v>
      </c>
      <c r="C34413">
        <v>4121126961</v>
      </c>
      <c r="D34413" t="s">
        <v>57616</v>
      </c>
      <c r="E34413" t="s">
        <v>57617</v>
      </c>
      <c r="F34413" t="s">
        <v>37</v>
      </c>
      <c r="S34413" t="s">
        <v>33</v>
      </c>
      <c r="T34413">
        <v>1.30942757782045E+18</v>
      </c>
    </row>
    <row r="34414" spans="1:20" x14ac:dyDescent="0.35">
      <c r="A34414">
        <v>1.3094639405865201E+18</v>
      </c>
      <c r="B34414" s="1" t="s">
        <v>57618</v>
      </c>
      <c r="C34414">
        <v>1.0557605062990001E+18</v>
      </c>
      <c r="D34414" t="s">
        <v>81</v>
      </c>
      <c r="E34414" t="s">
        <v>57617</v>
      </c>
      <c r="F34414" t="s">
        <v>37</v>
      </c>
      <c r="G34414" t="s">
        <v>57619</v>
      </c>
      <c r="H34414" t="s">
        <v>25</v>
      </c>
      <c r="I34414" t="s">
        <v>25</v>
      </c>
      <c r="J34414" t="s">
        <v>26</v>
      </c>
      <c r="K34414" t="s">
        <v>38</v>
      </c>
      <c r="L34414">
        <v>0</v>
      </c>
      <c r="M34414">
        <v>0</v>
      </c>
      <c r="N34414">
        <v>0</v>
      </c>
      <c r="O34414">
        <v>0</v>
      </c>
      <c r="Q34414" t="s">
        <v>26</v>
      </c>
      <c r="R34414" t="s">
        <v>26</v>
      </c>
      <c r="S34414" t="s">
        <v>26</v>
      </c>
    </row>
    <row r="34415" spans="1:20" x14ac:dyDescent="0.35">
      <c r="A34415">
        <v>1.3094639431911601E+18</v>
      </c>
      <c r="C34415">
        <v>3435258231</v>
      </c>
      <c r="D34415" t="s">
        <v>49930</v>
      </c>
      <c r="E34415" t="s">
        <v>57620</v>
      </c>
      <c r="F34415" t="s">
        <v>51</v>
      </c>
      <c r="S34415" t="s">
        <v>33</v>
      </c>
      <c r="T34415">
        <v>1.3093906030174899E+18</v>
      </c>
    </row>
    <row r="34416" spans="1:20" x14ac:dyDescent="0.35">
      <c r="A34416">
        <v>1.30946394523378E+18</v>
      </c>
      <c r="C34416">
        <v>14281959</v>
      </c>
      <c r="D34416" t="s">
        <v>57621</v>
      </c>
      <c r="E34416" t="s">
        <v>57620</v>
      </c>
      <c r="F34416" t="s">
        <v>51</v>
      </c>
      <c r="S34416" t="s">
        <v>33</v>
      </c>
      <c r="T34416">
        <v>1.30945697057181E+18</v>
      </c>
    </row>
    <row r="34417" spans="1:20" x14ac:dyDescent="0.35">
      <c r="A34417">
        <v>1.3094639467815099E+18</v>
      </c>
      <c r="B34417" t="s">
        <v>57622</v>
      </c>
      <c r="C34417">
        <v>94636812</v>
      </c>
      <c r="D34417" t="s">
        <v>41003</v>
      </c>
      <c r="E34417" t="s">
        <v>57623</v>
      </c>
      <c r="F34417" t="s">
        <v>37</v>
      </c>
      <c r="G34417" t="s">
        <v>57624</v>
      </c>
      <c r="H34417" t="s">
        <v>25</v>
      </c>
      <c r="I34417" t="s">
        <v>25</v>
      </c>
      <c r="J34417" t="s">
        <v>26</v>
      </c>
      <c r="K34417" t="s">
        <v>38</v>
      </c>
      <c r="L34417">
        <v>0</v>
      </c>
      <c r="M34417">
        <v>0</v>
      </c>
      <c r="N34417">
        <v>0</v>
      </c>
      <c r="O34417">
        <v>0</v>
      </c>
      <c r="Q34417" t="s">
        <v>26</v>
      </c>
      <c r="R34417" t="s">
        <v>26</v>
      </c>
      <c r="S34417" t="s">
        <v>26</v>
      </c>
    </row>
    <row r="34418" spans="1:20" x14ac:dyDescent="0.35">
      <c r="A34418">
        <v>1.30946394976351E+18</v>
      </c>
      <c r="C34418">
        <v>4266004694</v>
      </c>
      <c r="D34418" t="s">
        <v>5849</v>
      </c>
      <c r="E34418" t="s">
        <v>57623</v>
      </c>
      <c r="F34418" t="s">
        <v>37</v>
      </c>
      <c r="S34418" t="s">
        <v>33</v>
      </c>
      <c r="T34418">
        <v>1.3094603162757E+18</v>
      </c>
    </row>
    <row r="34419" spans="1:20" x14ac:dyDescent="0.35">
      <c r="A34419">
        <v>1.30946253722673E+18</v>
      </c>
      <c r="B34419" s="1" t="s">
        <v>57625</v>
      </c>
      <c r="C34419">
        <v>1.2416637771597901E+18</v>
      </c>
      <c r="D34419" t="s">
        <v>57626</v>
      </c>
      <c r="E34419" t="s">
        <v>57627</v>
      </c>
      <c r="F34419" t="s">
        <v>31</v>
      </c>
      <c r="G34419" t="s">
        <v>25</v>
      </c>
      <c r="H34419" t="s">
        <v>25</v>
      </c>
      <c r="I34419" t="s">
        <v>25</v>
      </c>
      <c r="J34419" t="s">
        <v>26</v>
      </c>
      <c r="K34419" t="s">
        <v>27</v>
      </c>
      <c r="L34419">
        <v>0</v>
      </c>
      <c r="M34419">
        <v>0</v>
      </c>
      <c r="N34419">
        <v>1</v>
      </c>
      <c r="O34419">
        <v>0</v>
      </c>
      <c r="Q34419" t="s">
        <v>26</v>
      </c>
      <c r="R34419" t="s">
        <v>26</v>
      </c>
      <c r="S34419" t="s">
        <v>26</v>
      </c>
    </row>
    <row r="34420" spans="1:20" x14ac:dyDescent="0.35">
      <c r="A34420">
        <v>1.3094639506947899E+18</v>
      </c>
      <c r="C34420">
        <v>1.2175680300431099E+18</v>
      </c>
      <c r="D34420" t="s">
        <v>45</v>
      </c>
      <c r="E34420" t="s">
        <v>57628</v>
      </c>
      <c r="F34420" t="s">
        <v>47</v>
      </c>
      <c r="S34420" t="s">
        <v>33</v>
      </c>
      <c r="T34420">
        <v>1.30946253722673E+18</v>
      </c>
    </row>
    <row r="34421" spans="1:20" x14ac:dyDescent="0.35">
      <c r="A34421">
        <v>1.3094639516593999E+18</v>
      </c>
      <c r="C34421">
        <v>1.0405676634357E+18</v>
      </c>
      <c r="D34421" t="s">
        <v>8250</v>
      </c>
      <c r="E34421" t="s">
        <v>57628</v>
      </c>
      <c r="F34421" t="s">
        <v>51</v>
      </c>
      <c r="S34421" t="s">
        <v>33</v>
      </c>
      <c r="T34421">
        <v>1.3092322197733701E+18</v>
      </c>
    </row>
    <row r="34422" spans="1:20" x14ac:dyDescent="0.35">
      <c r="A34422">
        <v>1.3094639523892201E+18</v>
      </c>
      <c r="C34422">
        <v>2314937901</v>
      </c>
      <c r="D34422" t="s">
        <v>48478</v>
      </c>
      <c r="E34422" t="s">
        <v>57628</v>
      </c>
      <c r="F34422" t="s">
        <v>31</v>
      </c>
      <c r="S34422" t="s">
        <v>33</v>
      </c>
      <c r="T34422">
        <v>1.3094551373631601E+18</v>
      </c>
    </row>
    <row r="34423" spans="1:20" x14ac:dyDescent="0.35">
      <c r="A34423">
        <v>1.30946395322384E+18</v>
      </c>
      <c r="C34423">
        <v>1.2392380404822001E+18</v>
      </c>
      <c r="D34423" t="s">
        <v>57629</v>
      </c>
      <c r="E34423" t="s">
        <v>57628</v>
      </c>
      <c r="F34423" t="s">
        <v>37</v>
      </c>
      <c r="S34423" t="s">
        <v>33</v>
      </c>
      <c r="T34423">
        <v>1.30946308471359E+18</v>
      </c>
    </row>
    <row r="34424" spans="1:20" x14ac:dyDescent="0.35">
      <c r="A34424">
        <v>1.3094639538698601E+18</v>
      </c>
      <c r="C34424">
        <v>3364467483</v>
      </c>
      <c r="D34424" t="s">
        <v>8360</v>
      </c>
      <c r="E34424" t="s">
        <v>57628</v>
      </c>
      <c r="F34424" t="s">
        <v>51</v>
      </c>
      <c r="S34424" t="s">
        <v>33</v>
      </c>
      <c r="T34424">
        <v>1.30942605638286E+18</v>
      </c>
    </row>
    <row r="34425" spans="1:20" x14ac:dyDescent="0.35">
      <c r="A34425">
        <v>1.3094639557489101E+18</v>
      </c>
      <c r="C34425">
        <v>7.2074437758119104E+17</v>
      </c>
      <c r="D34425" t="s">
        <v>57630</v>
      </c>
      <c r="E34425" t="s">
        <v>57631</v>
      </c>
      <c r="F34425" t="s">
        <v>51</v>
      </c>
      <c r="S34425" t="s">
        <v>33</v>
      </c>
      <c r="T34425">
        <v>1.30937569738382E+18</v>
      </c>
    </row>
    <row r="34426" spans="1:20" x14ac:dyDescent="0.35">
      <c r="A34426">
        <v>1.3094639612727501E+18</v>
      </c>
      <c r="C34426">
        <v>815213509</v>
      </c>
      <c r="D34426" t="s">
        <v>56330</v>
      </c>
      <c r="E34426" t="s">
        <v>57632</v>
      </c>
      <c r="F34426" t="s">
        <v>146</v>
      </c>
      <c r="S34426" t="s">
        <v>33</v>
      </c>
      <c r="T34426">
        <v>1.30938249030643E+18</v>
      </c>
    </row>
    <row r="34427" spans="1:20" x14ac:dyDescent="0.35">
      <c r="A34427">
        <v>1.30946397000114E+18</v>
      </c>
      <c r="C34427">
        <v>3364467483</v>
      </c>
      <c r="D34427" t="s">
        <v>8360</v>
      </c>
      <c r="E34427" t="s">
        <v>57633</v>
      </c>
      <c r="F34427" t="s">
        <v>51</v>
      </c>
      <c r="S34427" t="s">
        <v>33</v>
      </c>
      <c r="T34427">
        <v>1.3094263980842199E+18</v>
      </c>
    </row>
    <row r="34428" spans="1:20" x14ac:dyDescent="0.35">
      <c r="A34428">
        <v>1.3094639705128E+18</v>
      </c>
      <c r="C34428">
        <v>459142197</v>
      </c>
      <c r="D34428" t="s">
        <v>15631</v>
      </c>
      <c r="E34428" t="s">
        <v>57633</v>
      </c>
      <c r="F34428" t="s">
        <v>37</v>
      </c>
      <c r="S34428" t="s">
        <v>33</v>
      </c>
      <c r="T34428">
        <v>1.30945765762398E+18</v>
      </c>
    </row>
    <row r="34429" spans="1:20" x14ac:dyDescent="0.35">
      <c r="A34429">
        <v>1.3094639728699599E+18</v>
      </c>
      <c r="C34429">
        <v>815213509</v>
      </c>
      <c r="D34429" t="s">
        <v>56330</v>
      </c>
      <c r="E34429" t="s">
        <v>57634</v>
      </c>
      <c r="F34429" t="s">
        <v>146</v>
      </c>
      <c r="S34429" t="s">
        <v>33</v>
      </c>
      <c r="T34429">
        <v>1.3093830166160799E+18</v>
      </c>
    </row>
    <row r="34430" spans="1:20" x14ac:dyDescent="0.35">
      <c r="A34430">
        <v>1.30946397463586E+18</v>
      </c>
      <c r="C34430">
        <v>7.9917893108564301E+17</v>
      </c>
      <c r="D34430" t="s">
        <v>57635</v>
      </c>
      <c r="E34430" t="s">
        <v>57634</v>
      </c>
      <c r="F34430" t="s">
        <v>31</v>
      </c>
      <c r="S34430" t="s">
        <v>33</v>
      </c>
      <c r="T34430">
        <v>1.30946373222606E+18</v>
      </c>
    </row>
    <row r="34431" spans="1:20" x14ac:dyDescent="0.35">
      <c r="A34431">
        <v>1.3094639790187799E+18</v>
      </c>
      <c r="C34431">
        <v>1.2952623938916101E+18</v>
      </c>
      <c r="D34431" t="s">
        <v>9337</v>
      </c>
      <c r="E34431" t="s">
        <v>57636</v>
      </c>
      <c r="F34431" t="s">
        <v>31</v>
      </c>
      <c r="S34431" t="s">
        <v>33</v>
      </c>
      <c r="T34431">
        <v>1.3091609035485701E+18</v>
      </c>
    </row>
    <row r="34432" spans="1:20" x14ac:dyDescent="0.35">
      <c r="A34432">
        <v>1.30946398136353E+18</v>
      </c>
      <c r="C34432">
        <v>1415971831</v>
      </c>
      <c r="D34432" t="s">
        <v>57637</v>
      </c>
      <c r="E34432" t="s">
        <v>57638</v>
      </c>
      <c r="F34432" t="s">
        <v>51</v>
      </c>
      <c r="S34432" t="s">
        <v>33</v>
      </c>
      <c r="T34432">
        <v>1.30945765762398E+18</v>
      </c>
    </row>
    <row r="34433" spans="1:20" x14ac:dyDescent="0.35">
      <c r="A34433">
        <v>1.30946398469375E+18</v>
      </c>
      <c r="C34433">
        <v>1.09061951680199E+18</v>
      </c>
      <c r="D34433" t="s">
        <v>12740</v>
      </c>
      <c r="E34433" t="s">
        <v>57639</v>
      </c>
      <c r="F34433" t="s">
        <v>146</v>
      </c>
      <c r="S34433" t="s">
        <v>33</v>
      </c>
      <c r="T34433">
        <v>1.3094275809241101E+18</v>
      </c>
    </row>
    <row r="34434" spans="1:20" x14ac:dyDescent="0.35">
      <c r="A34434">
        <v>1.3094639864218701E+18</v>
      </c>
      <c r="C34434">
        <v>2340048158</v>
      </c>
      <c r="D34434" t="s">
        <v>57640</v>
      </c>
      <c r="E34434" t="s">
        <v>57639</v>
      </c>
      <c r="F34434" t="s">
        <v>31</v>
      </c>
      <c r="S34434" t="s">
        <v>33</v>
      </c>
      <c r="T34434">
        <v>1.3094014747834199E+18</v>
      </c>
    </row>
    <row r="34435" spans="1:20" x14ac:dyDescent="0.35">
      <c r="A34435">
        <v>1.30946398664416E+18</v>
      </c>
      <c r="C34435">
        <v>123624803</v>
      </c>
      <c r="D34435" t="s">
        <v>698</v>
      </c>
      <c r="E34435" t="s">
        <v>57639</v>
      </c>
      <c r="F34435" t="s">
        <v>31</v>
      </c>
      <c r="S34435" t="s">
        <v>33</v>
      </c>
      <c r="T34435">
        <v>1.3094348890794099E+18</v>
      </c>
    </row>
    <row r="34436" spans="1:20" x14ac:dyDescent="0.35">
      <c r="A34436">
        <v>1.3094639884558899E+18</v>
      </c>
      <c r="B34436" s="1" t="s">
        <v>26776</v>
      </c>
      <c r="C34436">
        <v>3260632634</v>
      </c>
      <c r="D34436" t="s">
        <v>57641</v>
      </c>
      <c r="E34436" t="s">
        <v>57642</v>
      </c>
      <c r="F34436" t="s">
        <v>31</v>
      </c>
      <c r="G34436" t="s">
        <v>26779</v>
      </c>
      <c r="H34436" t="s">
        <v>25</v>
      </c>
      <c r="I34436" t="s">
        <v>24695</v>
      </c>
      <c r="J34436" t="s">
        <v>26</v>
      </c>
      <c r="K34436" t="s">
        <v>27</v>
      </c>
      <c r="L34436">
        <v>0</v>
      </c>
      <c r="M34436">
        <v>0</v>
      </c>
      <c r="N34436">
        <v>0</v>
      </c>
      <c r="O34436">
        <v>0</v>
      </c>
      <c r="Q34436" t="s">
        <v>26</v>
      </c>
      <c r="R34436" t="s">
        <v>26</v>
      </c>
      <c r="S34436" t="s">
        <v>26</v>
      </c>
    </row>
    <row r="34437" spans="1:20" x14ac:dyDescent="0.35">
      <c r="A34437">
        <v>1.3094639906119099E+18</v>
      </c>
      <c r="B34437" s="1" t="s">
        <v>57643</v>
      </c>
      <c r="C34437">
        <v>1.09221298711971E+18</v>
      </c>
      <c r="D34437" t="s">
        <v>3253</v>
      </c>
      <c r="E34437" t="s">
        <v>57642</v>
      </c>
      <c r="F34437" t="s">
        <v>31</v>
      </c>
      <c r="G34437" t="s">
        <v>25</v>
      </c>
      <c r="H34437" t="s">
        <v>25</v>
      </c>
      <c r="I34437" t="s">
        <v>57644</v>
      </c>
      <c r="J34437" t="s">
        <v>26</v>
      </c>
      <c r="K34437" t="s">
        <v>2007</v>
      </c>
      <c r="L34437">
        <v>0</v>
      </c>
      <c r="M34437">
        <v>0</v>
      </c>
      <c r="N34437">
        <v>0</v>
      </c>
      <c r="O34437">
        <v>0</v>
      </c>
      <c r="Q34437" t="s">
        <v>33</v>
      </c>
      <c r="R34437" t="s">
        <v>26</v>
      </c>
      <c r="S34437" t="s">
        <v>26</v>
      </c>
    </row>
    <row r="34438" spans="1:20" x14ac:dyDescent="0.35">
      <c r="A34438">
        <v>1.30946399259168E+18</v>
      </c>
      <c r="C34438">
        <v>1.01824794023689E+18</v>
      </c>
      <c r="D34438" t="s">
        <v>57645</v>
      </c>
      <c r="E34438" t="s">
        <v>57646</v>
      </c>
      <c r="F34438" t="s">
        <v>37</v>
      </c>
      <c r="S34438" t="s">
        <v>33</v>
      </c>
      <c r="T34438">
        <v>1.30945765762398E+18</v>
      </c>
    </row>
    <row r="34439" spans="1:20" x14ac:dyDescent="0.35">
      <c r="A34439">
        <v>1.3094639981407401E+18</v>
      </c>
      <c r="B34439" t="s">
        <v>57647</v>
      </c>
      <c r="C34439">
        <v>763775659</v>
      </c>
      <c r="D34439" t="s">
        <v>57648</v>
      </c>
      <c r="E34439" t="s">
        <v>57649</v>
      </c>
      <c r="F34439" t="s">
        <v>37</v>
      </c>
      <c r="G34439" t="s">
        <v>25</v>
      </c>
      <c r="H34439" t="s">
        <v>25</v>
      </c>
      <c r="I34439" t="s">
        <v>25</v>
      </c>
      <c r="J34439" t="s">
        <v>26</v>
      </c>
      <c r="K34439" t="s">
        <v>38</v>
      </c>
      <c r="L34439">
        <v>0</v>
      </c>
      <c r="M34439">
        <v>0</v>
      </c>
      <c r="N34439">
        <v>0</v>
      </c>
      <c r="O34439">
        <v>0</v>
      </c>
      <c r="Q34439" t="s">
        <v>26</v>
      </c>
      <c r="R34439" t="s">
        <v>33</v>
      </c>
      <c r="S34439" t="s">
        <v>26</v>
      </c>
    </row>
    <row r="34440" spans="1:20" x14ac:dyDescent="0.35">
      <c r="A34440">
        <v>1.3094640098092401E+18</v>
      </c>
      <c r="C34440">
        <v>1.09061951680199E+18</v>
      </c>
      <c r="D34440" t="s">
        <v>12740</v>
      </c>
      <c r="E34440" t="s">
        <v>57650</v>
      </c>
      <c r="F34440" t="s">
        <v>146</v>
      </c>
      <c r="S34440" t="s">
        <v>33</v>
      </c>
      <c r="T34440">
        <v>1.30943561400211E+18</v>
      </c>
    </row>
    <row r="34441" spans="1:20" x14ac:dyDescent="0.35">
      <c r="A34441">
        <v>1.30946401579027E+18</v>
      </c>
      <c r="C34441">
        <v>432092011</v>
      </c>
      <c r="D34441" t="s">
        <v>57651</v>
      </c>
      <c r="E34441" t="s">
        <v>57652</v>
      </c>
      <c r="F34441" t="s">
        <v>37</v>
      </c>
      <c r="S34441" t="s">
        <v>33</v>
      </c>
      <c r="T34441">
        <v>1.3094413720642299E+18</v>
      </c>
    </row>
    <row r="34442" spans="1:20" x14ac:dyDescent="0.35">
      <c r="A34442">
        <v>1.3094640232604301E+18</v>
      </c>
      <c r="B34442" s="1" t="s">
        <v>57653</v>
      </c>
      <c r="C34442">
        <v>1.08697915403216E+18</v>
      </c>
      <c r="D34442" t="s">
        <v>35</v>
      </c>
      <c r="E34442" t="s">
        <v>57654</v>
      </c>
      <c r="F34442" t="s">
        <v>31</v>
      </c>
      <c r="G34442" t="s">
        <v>25</v>
      </c>
      <c r="H34442" t="s">
        <v>25</v>
      </c>
      <c r="I34442" t="s">
        <v>25</v>
      </c>
      <c r="J34442" t="s">
        <v>26</v>
      </c>
      <c r="K34442" t="s">
        <v>38</v>
      </c>
      <c r="L34442">
        <v>0</v>
      </c>
      <c r="M34442">
        <v>0</v>
      </c>
      <c r="N34442">
        <v>0</v>
      </c>
      <c r="O34442">
        <v>0</v>
      </c>
      <c r="Q34442" t="s">
        <v>26</v>
      </c>
      <c r="R34442" t="s">
        <v>26</v>
      </c>
      <c r="S34442" t="s">
        <v>26</v>
      </c>
    </row>
    <row r="34443" spans="1:20" x14ac:dyDescent="0.35">
      <c r="A34443">
        <v>1.30946402622579E+18</v>
      </c>
      <c r="C34443">
        <v>1.10655929945789E+18</v>
      </c>
      <c r="D34443" t="s">
        <v>15218</v>
      </c>
      <c r="E34443" t="s">
        <v>57655</v>
      </c>
      <c r="F34443" t="s">
        <v>37</v>
      </c>
      <c r="S34443" t="s">
        <v>33</v>
      </c>
      <c r="T34443">
        <v>1.3094126028759601E+18</v>
      </c>
    </row>
    <row r="34444" spans="1:20" x14ac:dyDescent="0.35">
      <c r="A34444">
        <v>1.30946403524769E+18</v>
      </c>
      <c r="C34444">
        <v>9.3410532814012006E+17</v>
      </c>
      <c r="D34444" t="s">
        <v>29798</v>
      </c>
      <c r="E34444" t="s">
        <v>57656</v>
      </c>
      <c r="F34444" t="s">
        <v>31</v>
      </c>
      <c r="S34444" t="s">
        <v>33</v>
      </c>
      <c r="T34444">
        <v>1.3093949282047301E+18</v>
      </c>
    </row>
    <row r="34445" spans="1:20" x14ac:dyDescent="0.35">
      <c r="A34445">
        <v>1.3094640373281201E+18</v>
      </c>
      <c r="C34445">
        <v>123624803</v>
      </c>
      <c r="D34445" t="s">
        <v>698</v>
      </c>
      <c r="E34445" t="s">
        <v>57656</v>
      </c>
      <c r="F34445" t="s">
        <v>31</v>
      </c>
      <c r="S34445" t="s">
        <v>33</v>
      </c>
      <c r="T34445">
        <v>1.3094375468882199E+18</v>
      </c>
    </row>
    <row r="34446" spans="1:20" x14ac:dyDescent="0.35">
      <c r="A34446">
        <v>1.30946403931197E+18</v>
      </c>
      <c r="C34446">
        <v>1.09061951680199E+18</v>
      </c>
      <c r="D34446" t="s">
        <v>12740</v>
      </c>
      <c r="E34446" t="s">
        <v>57657</v>
      </c>
      <c r="F34446" t="s">
        <v>146</v>
      </c>
      <c r="S34446" t="s">
        <v>33</v>
      </c>
      <c r="T34446">
        <v>1.3094263980842199E+18</v>
      </c>
    </row>
    <row r="34447" spans="1:20" x14ac:dyDescent="0.35">
      <c r="A34447">
        <v>1.3094640403396301E+18</v>
      </c>
      <c r="C34447">
        <v>2277757975</v>
      </c>
      <c r="D34447" t="s">
        <v>57658</v>
      </c>
      <c r="E34447" t="s">
        <v>57657</v>
      </c>
      <c r="F34447" t="s">
        <v>146</v>
      </c>
      <c r="S34447" t="s">
        <v>33</v>
      </c>
      <c r="T34447">
        <v>1.3094496729819599E+18</v>
      </c>
    </row>
    <row r="34448" spans="1:20" x14ac:dyDescent="0.35">
      <c r="A34448">
        <v>1.3094640459264499E+18</v>
      </c>
      <c r="C34448">
        <v>1.17740414734115E+18</v>
      </c>
      <c r="D34448" t="s">
        <v>2607</v>
      </c>
      <c r="E34448" t="s">
        <v>57659</v>
      </c>
      <c r="F34448" t="s">
        <v>51</v>
      </c>
      <c r="S34448" t="s">
        <v>33</v>
      </c>
      <c r="T34448">
        <v>1.30945765762398E+18</v>
      </c>
    </row>
    <row r="34449" spans="1:20" x14ac:dyDescent="0.35">
      <c r="A34449">
        <v>1.3094640484556101E+18</v>
      </c>
      <c r="C34449">
        <v>3364467483</v>
      </c>
      <c r="D34449" t="s">
        <v>8360</v>
      </c>
      <c r="E34449" t="s">
        <v>57660</v>
      </c>
      <c r="F34449" t="s">
        <v>51</v>
      </c>
      <c r="S34449" t="s">
        <v>33</v>
      </c>
      <c r="T34449">
        <v>1.3094317872449201E+18</v>
      </c>
    </row>
    <row r="34450" spans="1:20" x14ac:dyDescent="0.35">
      <c r="A34450">
        <v>1.3094640521170701E+18</v>
      </c>
      <c r="B34450" t="s">
        <v>12224</v>
      </c>
      <c r="C34450">
        <v>397450344</v>
      </c>
      <c r="D34450" t="s">
        <v>12225</v>
      </c>
      <c r="E34450" t="s">
        <v>57661</v>
      </c>
      <c r="F34450" t="s">
        <v>1292</v>
      </c>
      <c r="G34450" t="s">
        <v>12226</v>
      </c>
      <c r="H34450" t="s">
        <v>25</v>
      </c>
      <c r="I34450" t="s">
        <v>25</v>
      </c>
      <c r="J34450" t="s">
        <v>26</v>
      </c>
      <c r="K34450" t="s">
        <v>297</v>
      </c>
      <c r="L34450">
        <v>0</v>
      </c>
      <c r="M34450">
        <v>0</v>
      </c>
      <c r="N34450">
        <v>0</v>
      </c>
      <c r="O34450">
        <v>0</v>
      </c>
      <c r="Q34450" t="s">
        <v>26</v>
      </c>
      <c r="R34450" t="s">
        <v>33</v>
      </c>
      <c r="S34450" t="s">
        <v>26</v>
      </c>
    </row>
    <row r="34451" spans="1:20" x14ac:dyDescent="0.35">
      <c r="A34451">
        <v>1.3094640567477399E+18</v>
      </c>
      <c r="C34451">
        <v>7.8040707274368998E+17</v>
      </c>
      <c r="D34451" t="s">
        <v>57662</v>
      </c>
      <c r="E34451" t="s">
        <v>57663</v>
      </c>
      <c r="F34451" t="s">
        <v>37</v>
      </c>
      <c r="S34451" t="s">
        <v>33</v>
      </c>
      <c r="T34451">
        <v>1.30946004632205E+18</v>
      </c>
    </row>
    <row r="34452" spans="1:20" x14ac:dyDescent="0.35">
      <c r="A34452">
        <v>1.3094640568692201E+18</v>
      </c>
      <c r="B34452" t="s">
        <v>57664</v>
      </c>
      <c r="C34452">
        <v>8.2401494351518899E+17</v>
      </c>
      <c r="D34452" t="s">
        <v>57665</v>
      </c>
      <c r="E34452" t="s">
        <v>57663</v>
      </c>
      <c r="F34452" t="s">
        <v>31</v>
      </c>
      <c r="G34452" t="s">
        <v>57666</v>
      </c>
      <c r="H34452" t="s">
        <v>25</v>
      </c>
      <c r="I34452" t="s">
        <v>25</v>
      </c>
      <c r="J34452" t="s">
        <v>26</v>
      </c>
      <c r="K34452" t="s">
        <v>27</v>
      </c>
      <c r="L34452">
        <v>0</v>
      </c>
      <c r="M34452">
        <v>0</v>
      </c>
      <c r="N34452">
        <v>0</v>
      </c>
      <c r="O34452">
        <v>0</v>
      </c>
      <c r="Q34452" t="s">
        <v>26</v>
      </c>
      <c r="R34452" t="s">
        <v>26</v>
      </c>
      <c r="S34452" t="s">
        <v>26</v>
      </c>
    </row>
    <row r="34453" spans="1:20" x14ac:dyDescent="0.35">
      <c r="A34453">
        <v>1.3094640608244101E+18</v>
      </c>
      <c r="C34453">
        <v>1.25101589639646E+18</v>
      </c>
      <c r="D34453" t="s">
        <v>55254</v>
      </c>
      <c r="E34453" t="s">
        <v>57667</v>
      </c>
      <c r="F34453" t="s">
        <v>51</v>
      </c>
      <c r="S34453" t="s">
        <v>33</v>
      </c>
      <c r="T34453">
        <v>1.3091892366047501E+18</v>
      </c>
    </row>
    <row r="34454" spans="1:20" x14ac:dyDescent="0.35">
      <c r="A34454">
        <v>1.3094640621500201E+18</v>
      </c>
      <c r="C34454">
        <v>86902252</v>
      </c>
      <c r="D34454" t="s">
        <v>3434</v>
      </c>
      <c r="E34454" t="s">
        <v>57667</v>
      </c>
      <c r="F34454" t="s">
        <v>37</v>
      </c>
      <c r="S34454" t="s">
        <v>33</v>
      </c>
      <c r="T34454">
        <v>1.30945303162542E+18</v>
      </c>
    </row>
    <row r="34455" spans="1:20" x14ac:dyDescent="0.35">
      <c r="A34455">
        <v>1.30946406746419E+18</v>
      </c>
      <c r="C34455">
        <v>1.06686016215205E+18</v>
      </c>
      <c r="D34455" t="s">
        <v>37375</v>
      </c>
      <c r="E34455" t="s">
        <v>57668</v>
      </c>
      <c r="F34455" t="s">
        <v>31</v>
      </c>
      <c r="S34455" t="s">
        <v>33</v>
      </c>
      <c r="T34455">
        <v>1.30942605638286E+18</v>
      </c>
    </row>
    <row r="34456" spans="1:20" x14ac:dyDescent="0.35">
      <c r="A34456">
        <v>1.30946406910416E+18</v>
      </c>
      <c r="C34456">
        <v>1.2699617030994501E+18</v>
      </c>
      <c r="D34456" t="s">
        <v>57669</v>
      </c>
      <c r="E34456" t="s">
        <v>57668</v>
      </c>
      <c r="F34456" t="s">
        <v>31</v>
      </c>
      <c r="S34456" t="s">
        <v>33</v>
      </c>
      <c r="T34456">
        <v>1.30937569738382E+18</v>
      </c>
    </row>
    <row r="34457" spans="1:20" x14ac:dyDescent="0.35">
      <c r="A34457">
        <v>1.3094640707944599E+18</v>
      </c>
      <c r="C34457">
        <v>102157523</v>
      </c>
      <c r="D34457" t="s">
        <v>15461</v>
      </c>
      <c r="E34457" t="s">
        <v>57668</v>
      </c>
      <c r="F34457" t="s">
        <v>51</v>
      </c>
      <c r="S34457" t="s">
        <v>33</v>
      </c>
      <c r="T34457">
        <v>1.30937569738382E+18</v>
      </c>
    </row>
    <row r="34458" spans="1:20" x14ac:dyDescent="0.35">
      <c r="A34458">
        <v>1.3094640720778701E+18</v>
      </c>
      <c r="C34458">
        <v>8.9017284923469402E+17</v>
      </c>
      <c r="D34458" t="s">
        <v>57486</v>
      </c>
      <c r="E34458" t="s">
        <v>57670</v>
      </c>
      <c r="F34458" t="s">
        <v>31</v>
      </c>
      <c r="S34458" t="s">
        <v>33</v>
      </c>
      <c r="T34458">
        <v>1.30937569738382E+18</v>
      </c>
    </row>
    <row r="34459" spans="1:20" x14ac:dyDescent="0.35">
      <c r="A34459">
        <v>1.3094640735123899E+18</v>
      </c>
      <c r="C34459">
        <v>1.13047034641773E+18</v>
      </c>
      <c r="D34459" t="s">
        <v>57671</v>
      </c>
      <c r="E34459" t="s">
        <v>57670</v>
      </c>
      <c r="F34459" t="s">
        <v>51</v>
      </c>
      <c r="S34459" t="s">
        <v>33</v>
      </c>
      <c r="T34459">
        <v>1.3094459523238799E+18</v>
      </c>
    </row>
    <row r="34460" spans="1:20" x14ac:dyDescent="0.35">
      <c r="A34460">
        <v>1.3094640854032499E+18</v>
      </c>
      <c r="C34460">
        <v>2913901523</v>
      </c>
      <c r="D34460" t="s">
        <v>27572</v>
      </c>
      <c r="E34460" t="s">
        <v>57672</v>
      </c>
      <c r="F34460" t="s">
        <v>37</v>
      </c>
      <c r="S34460" t="s">
        <v>33</v>
      </c>
      <c r="T34460">
        <v>1.3094607370482401E+18</v>
      </c>
    </row>
    <row r="34461" spans="1:20" x14ac:dyDescent="0.35">
      <c r="A34461">
        <v>1.30946408643504E+18</v>
      </c>
      <c r="C34461">
        <v>1.2381199861551301E+18</v>
      </c>
      <c r="D34461" t="s">
        <v>56652</v>
      </c>
      <c r="E34461" t="s">
        <v>57672</v>
      </c>
      <c r="F34461" t="s">
        <v>37</v>
      </c>
      <c r="S34461" t="s">
        <v>33</v>
      </c>
      <c r="T34461">
        <v>1.3094402654600801E+18</v>
      </c>
    </row>
    <row r="34462" spans="1:20" x14ac:dyDescent="0.35">
      <c r="A34462">
        <v>1.3094640973903401E+18</v>
      </c>
      <c r="C34462">
        <v>978372152</v>
      </c>
      <c r="D34462" t="s">
        <v>57673</v>
      </c>
      <c r="E34462" t="s">
        <v>57674</v>
      </c>
      <c r="F34462" t="s">
        <v>31</v>
      </c>
      <c r="S34462" t="s">
        <v>33</v>
      </c>
      <c r="T34462">
        <v>1.30943166926749E+18</v>
      </c>
    </row>
    <row r="34463" spans="1:20" x14ac:dyDescent="0.35">
      <c r="A34463">
        <v>1.30946409991134E+18</v>
      </c>
      <c r="C34463">
        <v>2913901523</v>
      </c>
      <c r="D34463" t="s">
        <v>27572</v>
      </c>
      <c r="E34463" t="s">
        <v>57674</v>
      </c>
      <c r="F34463" t="s">
        <v>37</v>
      </c>
      <c r="S34463" t="s">
        <v>33</v>
      </c>
      <c r="T34463">
        <v>1.30946048334335E+18</v>
      </c>
    </row>
    <row r="34464" spans="1:20" x14ac:dyDescent="0.35">
      <c r="A34464">
        <v>1.30946410242366E+18</v>
      </c>
      <c r="B34464" t="s">
        <v>57675</v>
      </c>
      <c r="C34464">
        <v>3395159044</v>
      </c>
      <c r="D34464" t="s">
        <v>57676</v>
      </c>
      <c r="E34464" t="s">
        <v>57677</v>
      </c>
      <c r="F34464" t="s">
        <v>37</v>
      </c>
      <c r="G34464" t="s">
        <v>57678</v>
      </c>
      <c r="H34464" t="s">
        <v>25</v>
      </c>
      <c r="I34464" t="s">
        <v>25</v>
      </c>
      <c r="J34464" t="s">
        <v>26</v>
      </c>
      <c r="K34464" t="s">
        <v>27</v>
      </c>
      <c r="L34464">
        <v>0</v>
      </c>
      <c r="M34464">
        <v>0</v>
      </c>
      <c r="N34464">
        <v>0</v>
      </c>
      <c r="O34464">
        <v>0</v>
      </c>
      <c r="Q34464" t="s">
        <v>26</v>
      </c>
      <c r="R34464" t="s">
        <v>26</v>
      </c>
      <c r="S34464" t="s">
        <v>26</v>
      </c>
    </row>
    <row r="34465" spans="1:20" x14ac:dyDescent="0.35">
      <c r="A34465">
        <v>1.30946411077457E+18</v>
      </c>
      <c r="C34465">
        <v>126978307</v>
      </c>
      <c r="D34465" t="s">
        <v>807</v>
      </c>
      <c r="E34465" t="s">
        <v>57679</v>
      </c>
      <c r="F34465" t="s">
        <v>37</v>
      </c>
      <c r="S34465" t="s">
        <v>33</v>
      </c>
      <c r="T34465">
        <v>1.3094639467815099E+18</v>
      </c>
    </row>
    <row r="34466" spans="1:20" x14ac:dyDescent="0.35">
      <c r="A34466">
        <v>1.30946411353023E+18</v>
      </c>
      <c r="C34466">
        <v>209140882</v>
      </c>
      <c r="D34466" t="s">
        <v>57255</v>
      </c>
      <c r="E34466" t="s">
        <v>57679</v>
      </c>
      <c r="F34466" t="s">
        <v>51</v>
      </c>
      <c r="S34466" t="s">
        <v>33</v>
      </c>
      <c r="T34466">
        <v>1.30942605638286E+18</v>
      </c>
    </row>
    <row r="34467" spans="1:20" x14ac:dyDescent="0.35">
      <c r="A34467">
        <v>1.30946411649968E+18</v>
      </c>
      <c r="C34467">
        <v>2773078334</v>
      </c>
      <c r="D34467" t="s">
        <v>57680</v>
      </c>
      <c r="E34467" t="s">
        <v>57681</v>
      </c>
      <c r="F34467" t="s">
        <v>51</v>
      </c>
      <c r="S34467" t="s">
        <v>33</v>
      </c>
      <c r="T34467">
        <v>1.3093667942645601E+18</v>
      </c>
    </row>
    <row r="34468" spans="1:20" x14ac:dyDescent="0.35">
      <c r="A34468">
        <v>1.3094641207067E+18</v>
      </c>
      <c r="C34468">
        <v>1.2175680300431099E+18</v>
      </c>
      <c r="D34468" t="s">
        <v>45</v>
      </c>
      <c r="E34468" t="s">
        <v>57682</v>
      </c>
      <c r="F34468" t="s">
        <v>47</v>
      </c>
      <c r="S34468" t="s">
        <v>33</v>
      </c>
      <c r="T34468">
        <v>1.30939143185811E+18</v>
      </c>
    </row>
    <row r="34469" spans="1:20" x14ac:dyDescent="0.35">
      <c r="A34469">
        <v>1.3094641238356301E+18</v>
      </c>
      <c r="C34469">
        <v>1.2952623938916101E+18</v>
      </c>
      <c r="D34469" t="s">
        <v>9337</v>
      </c>
      <c r="E34469" t="s">
        <v>57683</v>
      </c>
      <c r="F34469" t="s">
        <v>31</v>
      </c>
      <c r="S34469" t="s">
        <v>33</v>
      </c>
      <c r="T34469">
        <v>1.3094459677757E+18</v>
      </c>
    </row>
    <row r="34470" spans="1:20" x14ac:dyDescent="0.35">
      <c r="A34470">
        <v>1.3094641246870799E+18</v>
      </c>
      <c r="C34470">
        <v>86902252</v>
      </c>
      <c r="D34470" t="s">
        <v>3434</v>
      </c>
      <c r="E34470" t="s">
        <v>57683</v>
      </c>
      <c r="F34470" t="s">
        <v>37</v>
      </c>
      <c r="S34470" t="s">
        <v>33</v>
      </c>
      <c r="T34470">
        <v>1.30943913371518E+18</v>
      </c>
    </row>
    <row r="34471" spans="1:20" x14ac:dyDescent="0.35">
      <c r="A34471">
        <v>1.30946412806351E+18</v>
      </c>
      <c r="C34471">
        <v>3364467483</v>
      </c>
      <c r="D34471" t="s">
        <v>8360</v>
      </c>
      <c r="E34471" t="s">
        <v>57684</v>
      </c>
      <c r="F34471" t="s">
        <v>51</v>
      </c>
      <c r="S34471" t="s">
        <v>33</v>
      </c>
      <c r="T34471">
        <v>1.3092890382856599E+18</v>
      </c>
    </row>
    <row r="34472" spans="1:20" x14ac:dyDescent="0.35">
      <c r="A34472">
        <v>1.3094641320899699E+18</v>
      </c>
      <c r="C34472">
        <v>3392107912</v>
      </c>
      <c r="D34472" t="s">
        <v>57545</v>
      </c>
      <c r="E34472" t="s">
        <v>57685</v>
      </c>
      <c r="F34472" t="s">
        <v>31</v>
      </c>
      <c r="S34472" t="s">
        <v>33</v>
      </c>
      <c r="T34472">
        <v>1.3093747291664799E+18</v>
      </c>
    </row>
    <row r="34473" spans="1:20" x14ac:dyDescent="0.35">
      <c r="A34473">
        <v>1.3094641324717299E+18</v>
      </c>
      <c r="C34473">
        <v>1.001644383048E+18</v>
      </c>
      <c r="D34473" t="s">
        <v>57686</v>
      </c>
      <c r="E34473" t="s">
        <v>57685</v>
      </c>
      <c r="F34473" t="s">
        <v>31</v>
      </c>
      <c r="S34473" t="s">
        <v>33</v>
      </c>
      <c r="T34473">
        <v>1.30937569738382E+18</v>
      </c>
    </row>
    <row r="34474" spans="1:20" x14ac:dyDescent="0.35">
      <c r="A34474">
        <v>1.3094641352818401E+18</v>
      </c>
      <c r="C34474">
        <v>252195679</v>
      </c>
      <c r="D34474" t="s">
        <v>884</v>
      </c>
      <c r="E34474" t="s">
        <v>57687</v>
      </c>
      <c r="F34474" t="s">
        <v>31</v>
      </c>
      <c r="S34474" t="s">
        <v>33</v>
      </c>
      <c r="T34474">
        <v>1.3094627155979699E+18</v>
      </c>
    </row>
    <row r="34475" spans="1:20" x14ac:dyDescent="0.35">
      <c r="A34475">
        <v>1.3094641378026801E+18</v>
      </c>
      <c r="C34475">
        <v>1.12156669632891E+18</v>
      </c>
      <c r="D34475" t="s">
        <v>53923</v>
      </c>
      <c r="E34475" t="s">
        <v>57687</v>
      </c>
      <c r="F34475" t="s">
        <v>31</v>
      </c>
      <c r="S34475" t="s">
        <v>33</v>
      </c>
      <c r="T34475">
        <v>1.30938983131167E+18</v>
      </c>
    </row>
    <row r="34476" spans="1:20" x14ac:dyDescent="0.35">
      <c r="A34476">
        <v>1.3094641436118001E+18</v>
      </c>
      <c r="C34476">
        <v>1.12979515749319E+18</v>
      </c>
      <c r="D34476" t="s">
        <v>57688</v>
      </c>
      <c r="E34476" t="s">
        <v>57689</v>
      </c>
      <c r="F34476" t="s">
        <v>31</v>
      </c>
      <c r="S34476" t="s">
        <v>33</v>
      </c>
      <c r="T34476">
        <v>1.30939143185811E+18</v>
      </c>
    </row>
    <row r="34477" spans="1:20" x14ac:dyDescent="0.35">
      <c r="A34477">
        <v>1.3094641559639501E+18</v>
      </c>
      <c r="C34477">
        <v>86902252</v>
      </c>
      <c r="D34477" t="s">
        <v>3434</v>
      </c>
      <c r="E34477" t="s">
        <v>57690</v>
      </c>
      <c r="F34477" t="s">
        <v>37</v>
      </c>
      <c r="S34477" t="s">
        <v>33</v>
      </c>
      <c r="T34477">
        <v>1.3094106448741399E+18</v>
      </c>
    </row>
    <row r="34478" spans="1:20" x14ac:dyDescent="0.35">
      <c r="A34478">
        <v>1.30916998825997E+18</v>
      </c>
      <c r="B34478" s="1" t="s">
        <v>57691</v>
      </c>
      <c r="C34478">
        <v>21829541</v>
      </c>
      <c r="D34478" t="s">
        <v>57692</v>
      </c>
      <c r="E34478" t="s">
        <v>57693</v>
      </c>
      <c r="F34478" t="s">
        <v>37</v>
      </c>
      <c r="G34478" t="s">
        <v>25</v>
      </c>
      <c r="H34478" t="s">
        <v>25</v>
      </c>
      <c r="I34478" t="s">
        <v>25</v>
      </c>
      <c r="J34478" t="s">
        <v>26</v>
      </c>
      <c r="K34478" t="s">
        <v>27</v>
      </c>
      <c r="L34478">
        <v>70</v>
      </c>
      <c r="M34478">
        <v>382</v>
      </c>
      <c r="N34478">
        <v>1607</v>
      </c>
      <c r="O34478">
        <v>4486</v>
      </c>
      <c r="Q34478" t="s">
        <v>26</v>
      </c>
      <c r="R34478" t="s">
        <v>26</v>
      </c>
      <c r="S34478" t="s">
        <v>26</v>
      </c>
    </row>
    <row r="34479" spans="1:20" x14ac:dyDescent="0.35">
      <c r="A34479">
        <v>1.3094641590803699E+18</v>
      </c>
      <c r="B34479" s="1" t="s">
        <v>57694</v>
      </c>
      <c r="C34479">
        <v>1.21079155896385E+18</v>
      </c>
      <c r="D34479" t="s">
        <v>57695</v>
      </c>
      <c r="E34479" t="s">
        <v>57690</v>
      </c>
      <c r="F34479" t="s">
        <v>37</v>
      </c>
      <c r="G34479" t="s">
        <v>57696</v>
      </c>
      <c r="H34479" t="s">
        <v>25</v>
      </c>
      <c r="I34479" t="s">
        <v>25</v>
      </c>
      <c r="J34479" t="s">
        <v>26</v>
      </c>
      <c r="K34479" t="s">
        <v>27</v>
      </c>
      <c r="L34479">
        <v>0</v>
      </c>
      <c r="M34479">
        <v>0</v>
      </c>
      <c r="N34479">
        <v>0</v>
      </c>
      <c r="O34479">
        <v>0</v>
      </c>
      <c r="Q34479" t="s">
        <v>26</v>
      </c>
      <c r="R34479" t="s">
        <v>33</v>
      </c>
      <c r="S34479" t="s">
        <v>26</v>
      </c>
    </row>
    <row r="34480" spans="1:20" x14ac:dyDescent="0.35">
      <c r="A34480">
        <v>1.3094641603762099E+18</v>
      </c>
      <c r="C34480">
        <v>191136541</v>
      </c>
      <c r="D34480" t="s">
        <v>57697</v>
      </c>
      <c r="E34480" t="s">
        <v>57698</v>
      </c>
      <c r="F34480" t="s">
        <v>51</v>
      </c>
      <c r="S34480" t="s">
        <v>33</v>
      </c>
      <c r="T34480">
        <v>1.3094231915306399E+18</v>
      </c>
    </row>
    <row r="34481" spans="1:20" x14ac:dyDescent="0.35">
      <c r="A34481">
        <v>1.30946416270846E+18</v>
      </c>
      <c r="C34481">
        <v>82435276</v>
      </c>
      <c r="D34481" t="s">
        <v>14865</v>
      </c>
      <c r="E34481" t="s">
        <v>57698</v>
      </c>
      <c r="F34481" t="s">
        <v>51</v>
      </c>
      <c r="S34481" t="s">
        <v>33</v>
      </c>
      <c r="T34481">
        <v>1.3094531943853801E+18</v>
      </c>
    </row>
    <row r="34482" spans="1:20" x14ac:dyDescent="0.35">
      <c r="A34482">
        <v>1.3094641648726999E+18</v>
      </c>
      <c r="C34482">
        <v>1.1711662564242801E+18</v>
      </c>
      <c r="D34482" t="s">
        <v>57353</v>
      </c>
      <c r="E34482" t="s">
        <v>57699</v>
      </c>
      <c r="F34482" t="s">
        <v>31</v>
      </c>
      <c r="S34482" t="s">
        <v>33</v>
      </c>
      <c r="T34482">
        <v>1.3094402654600801E+18</v>
      </c>
    </row>
    <row r="34483" spans="1:20" x14ac:dyDescent="0.35">
      <c r="A34483">
        <v>1.30946416754867E+18</v>
      </c>
      <c r="B34483" t="s">
        <v>57700</v>
      </c>
      <c r="C34483">
        <v>1.00656877158103E+18</v>
      </c>
      <c r="D34483" t="s">
        <v>57701</v>
      </c>
      <c r="E34483" t="s">
        <v>57699</v>
      </c>
      <c r="F34483" t="s">
        <v>51</v>
      </c>
      <c r="G34483" t="s">
        <v>25</v>
      </c>
      <c r="H34483" t="s">
        <v>25</v>
      </c>
      <c r="I34483" t="s">
        <v>57702</v>
      </c>
      <c r="J34483" t="s">
        <v>26</v>
      </c>
      <c r="K34483" t="s">
        <v>38</v>
      </c>
      <c r="L34483">
        <v>0</v>
      </c>
      <c r="M34483">
        <v>0</v>
      </c>
      <c r="N34483">
        <v>0</v>
      </c>
      <c r="O34483">
        <v>0</v>
      </c>
      <c r="Q34483" t="s">
        <v>26</v>
      </c>
      <c r="R34483" t="s">
        <v>26</v>
      </c>
      <c r="S34483" t="s">
        <v>26</v>
      </c>
    </row>
    <row r="34484" spans="1:20" x14ac:dyDescent="0.35">
      <c r="A34484">
        <v>1.3094641736009999E+18</v>
      </c>
      <c r="C34484">
        <v>2194717111</v>
      </c>
      <c r="D34484" t="s">
        <v>7942</v>
      </c>
      <c r="E34484" t="s">
        <v>57703</v>
      </c>
      <c r="F34484" t="s">
        <v>37</v>
      </c>
      <c r="S34484" t="s">
        <v>33</v>
      </c>
      <c r="T34484">
        <v>1.30946309518258E+18</v>
      </c>
    </row>
    <row r="34485" spans="1:20" x14ac:dyDescent="0.35">
      <c r="A34485">
        <v>1.3094641789781801E+18</v>
      </c>
      <c r="C34485">
        <v>1.17637968388717E+18</v>
      </c>
      <c r="D34485" t="s">
        <v>12593</v>
      </c>
      <c r="E34485" t="s">
        <v>57704</v>
      </c>
      <c r="F34485" t="s">
        <v>31</v>
      </c>
      <c r="S34485" t="s">
        <v>33</v>
      </c>
      <c r="T34485">
        <v>1.30937569738382E+18</v>
      </c>
    </row>
    <row r="34486" spans="1:20" x14ac:dyDescent="0.35">
      <c r="A34486">
        <v>1.3094641828956401E+18</v>
      </c>
      <c r="C34486">
        <v>533029214</v>
      </c>
      <c r="D34486" t="s">
        <v>6754</v>
      </c>
      <c r="E34486" t="s">
        <v>57705</v>
      </c>
      <c r="F34486" t="s">
        <v>37</v>
      </c>
      <c r="S34486" t="s">
        <v>33</v>
      </c>
      <c r="T34486">
        <v>1.3094430426387799E+18</v>
      </c>
    </row>
    <row r="34487" spans="1:20" x14ac:dyDescent="0.35">
      <c r="A34487">
        <v>1.30946418517314E+18</v>
      </c>
      <c r="C34487">
        <v>1.10910662819491E+18</v>
      </c>
      <c r="D34487" t="s">
        <v>3906</v>
      </c>
      <c r="E34487" t="s">
        <v>57706</v>
      </c>
      <c r="F34487" t="s">
        <v>31</v>
      </c>
      <c r="S34487" t="s">
        <v>33</v>
      </c>
      <c r="T34487">
        <v>1.30944611444639E+18</v>
      </c>
    </row>
    <row r="34488" spans="1:20" x14ac:dyDescent="0.35">
      <c r="A34488">
        <v>1.30881041654242E+18</v>
      </c>
      <c r="B34488" t="s">
        <v>57707</v>
      </c>
      <c r="C34488">
        <v>1406607524</v>
      </c>
      <c r="D34488" t="s">
        <v>57708</v>
      </c>
      <c r="E34488" t="s">
        <v>57709</v>
      </c>
      <c r="F34488" t="s">
        <v>51</v>
      </c>
      <c r="G34488" t="s">
        <v>25</v>
      </c>
      <c r="H34488" t="s">
        <v>25</v>
      </c>
      <c r="I34488" t="s">
        <v>57710</v>
      </c>
      <c r="J34488" t="s">
        <v>26</v>
      </c>
      <c r="K34488" t="s">
        <v>27</v>
      </c>
      <c r="L34488">
        <v>0</v>
      </c>
      <c r="M34488">
        <v>0</v>
      </c>
      <c r="N34488">
        <v>2</v>
      </c>
      <c r="O34488">
        <v>7</v>
      </c>
      <c r="Q34488" t="s">
        <v>26</v>
      </c>
      <c r="S34488" t="s">
        <v>26</v>
      </c>
    </row>
    <row r="34489" spans="1:20" x14ac:dyDescent="0.35">
      <c r="A34489">
        <v>1.30946418500959E+18</v>
      </c>
      <c r="B34489" t="s">
        <v>57711</v>
      </c>
      <c r="C34489">
        <v>2562076621</v>
      </c>
      <c r="D34489" t="s">
        <v>57712</v>
      </c>
      <c r="E34489" t="s">
        <v>57706</v>
      </c>
      <c r="F34489" t="s">
        <v>37</v>
      </c>
      <c r="G34489" t="s">
        <v>57713</v>
      </c>
      <c r="H34489" t="s">
        <v>25</v>
      </c>
      <c r="I34489" t="s">
        <v>25</v>
      </c>
      <c r="J34489" t="s">
        <v>26</v>
      </c>
      <c r="K34489" t="s">
        <v>297</v>
      </c>
      <c r="L34489">
        <v>0</v>
      </c>
      <c r="M34489">
        <v>0</v>
      </c>
      <c r="N34489">
        <v>0</v>
      </c>
      <c r="O34489">
        <v>0</v>
      </c>
      <c r="Q34489" t="s">
        <v>26</v>
      </c>
      <c r="R34489" t="s">
        <v>33</v>
      </c>
      <c r="S34489" t="s">
        <v>26</v>
      </c>
    </row>
    <row r="34490" spans="1:20" x14ac:dyDescent="0.35">
      <c r="A34490">
        <v>1.3094641853744599E+18</v>
      </c>
      <c r="C34490">
        <v>86902252</v>
      </c>
      <c r="D34490" t="s">
        <v>3434</v>
      </c>
      <c r="E34490" t="s">
        <v>57706</v>
      </c>
      <c r="F34490" t="s">
        <v>37</v>
      </c>
      <c r="S34490" t="s">
        <v>33</v>
      </c>
      <c r="T34490">
        <v>1.30939758398771E+18</v>
      </c>
    </row>
    <row r="34491" spans="1:20" x14ac:dyDescent="0.35">
      <c r="A34491">
        <v>1.30946418836495E+18</v>
      </c>
      <c r="C34491">
        <v>21657066</v>
      </c>
      <c r="D34491" t="s">
        <v>11378</v>
      </c>
      <c r="E34491" t="s">
        <v>57706</v>
      </c>
      <c r="F34491" t="s">
        <v>37</v>
      </c>
      <c r="S34491" t="s">
        <v>33</v>
      </c>
      <c r="T34491">
        <v>1.30943548793394E+18</v>
      </c>
    </row>
    <row r="34492" spans="1:20" x14ac:dyDescent="0.35">
      <c r="A34492">
        <v>1.3094641914562099E+18</v>
      </c>
      <c r="B34492" s="1" t="s">
        <v>57714</v>
      </c>
      <c r="C34492">
        <v>8.6888959894399706E+17</v>
      </c>
      <c r="D34492" t="s">
        <v>906</v>
      </c>
      <c r="E34492" t="s">
        <v>57715</v>
      </c>
      <c r="F34492" t="s">
        <v>37</v>
      </c>
      <c r="G34492" t="s">
        <v>646</v>
      </c>
      <c r="H34492" t="s">
        <v>25</v>
      </c>
      <c r="I34492" t="s">
        <v>25</v>
      </c>
      <c r="J34492" t="s">
        <v>26</v>
      </c>
      <c r="K34492" t="s">
        <v>38</v>
      </c>
      <c r="L34492">
        <v>0</v>
      </c>
      <c r="M34492">
        <v>0</v>
      </c>
      <c r="N34492">
        <v>0</v>
      </c>
      <c r="O34492">
        <v>0</v>
      </c>
      <c r="Q34492" t="s">
        <v>26</v>
      </c>
      <c r="R34492" t="s">
        <v>26</v>
      </c>
      <c r="S34492" t="s">
        <v>26</v>
      </c>
    </row>
    <row r="34493" spans="1:20" x14ac:dyDescent="0.35">
      <c r="A34493">
        <v>1.3094641967241999E+18</v>
      </c>
      <c r="C34493">
        <v>9.47962176823808E+17</v>
      </c>
      <c r="D34493" t="s">
        <v>4423</v>
      </c>
      <c r="E34493" t="s">
        <v>57716</v>
      </c>
      <c r="F34493" t="s">
        <v>31</v>
      </c>
      <c r="S34493" t="s">
        <v>33</v>
      </c>
      <c r="T34493">
        <v>1.30945898430749E+18</v>
      </c>
    </row>
    <row r="34494" spans="1:20" x14ac:dyDescent="0.35">
      <c r="A34494">
        <v>1.3094642024451899E+18</v>
      </c>
      <c r="C34494">
        <v>63972936</v>
      </c>
      <c r="D34494" t="s">
        <v>57717</v>
      </c>
      <c r="E34494" t="s">
        <v>57718</v>
      </c>
      <c r="F34494" t="s">
        <v>37</v>
      </c>
      <c r="S34494" t="s">
        <v>33</v>
      </c>
      <c r="T34494">
        <v>1.30945745332351E+18</v>
      </c>
    </row>
    <row r="34495" spans="1:20" x14ac:dyDescent="0.35">
      <c r="A34495">
        <v>1.30946420584687E+18</v>
      </c>
      <c r="B34495" t="s">
        <v>57719</v>
      </c>
      <c r="C34495">
        <v>304318417</v>
      </c>
      <c r="D34495" t="s">
        <v>57720</v>
      </c>
      <c r="E34495" t="s">
        <v>57718</v>
      </c>
      <c r="F34495" t="s">
        <v>31</v>
      </c>
      <c r="G34495" t="s">
        <v>57721</v>
      </c>
      <c r="H34495" t="s">
        <v>25</v>
      </c>
      <c r="I34495" t="s">
        <v>25</v>
      </c>
      <c r="J34495" t="s">
        <v>26</v>
      </c>
      <c r="K34495" t="s">
        <v>27</v>
      </c>
      <c r="L34495">
        <v>0</v>
      </c>
      <c r="M34495">
        <v>0</v>
      </c>
      <c r="N34495">
        <v>0</v>
      </c>
      <c r="O34495">
        <v>0</v>
      </c>
      <c r="Q34495" t="s">
        <v>26</v>
      </c>
      <c r="R34495" t="s">
        <v>26</v>
      </c>
      <c r="S34495" t="s">
        <v>26</v>
      </c>
    </row>
    <row r="34496" spans="1:20" x14ac:dyDescent="0.35">
      <c r="A34496">
        <v>1.3094642074656599E+18</v>
      </c>
      <c r="C34496">
        <v>1.25545517639741E+18</v>
      </c>
      <c r="D34496" t="s">
        <v>57722</v>
      </c>
      <c r="E34496" t="s">
        <v>57723</v>
      </c>
      <c r="F34496" t="s">
        <v>51</v>
      </c>
      <c r="S34496" t="s">
        <v>33</v>
      </c>
      <c r="T34496">
        <v>1.30933059692192E+18</v>
      </c>
    </row>
    <row r="34497" spans="1:20" x14ac:dyDescent="0.35">
      <c r="A34497">
        <v>1.30946420975171E+18</v>
      </c>
      <c r="C34497">
        <v>14365780</v>
      </c>
      <c r="D34497" t="s">
        <v>57724</v>
      </c>
      <c r="E34497" t="s">
        <v>57723</v>
      </c>
      <c r="F34497" t="s">
        <v>31</v>
      </c>
      <c r="S34497" t="s">
        <v>33</v>
      </c>
      <c r="T34497">
        <v>1.30945767702675E+18</v>
      </c>
    </row>
    <row r="34498" spans="1:20" x14ac:dyDescent="0.35">
      <c r="A34498">
        <v>1.30946421472611E+18</v>
      </c>
      <c r="C34498">
        <v>2235191251</v>
      </c>
      <c r="D34498" t="s">
        <v>7905</v>
      </c>
      <c r="E34498" t="s">
        <v>57725</v>
      </c>
      <c r="F34498" t="s">
        <v>37</v>
      </c>
      <c r="S34498" t="s">
        <v>33</v>
      </c>
      <c r="T34498">
        <v>1.30913550478125E+18</v>
      </c>
    </row>
    <row r="34499" spans="1:20" x14ac:dyDescent="0.35">
      <c r="A34499">
        <v>1.30946421846333E+18</v>
      </c>
      <c r="C34499">
        <v>533029214</v>
      </c>
      <c r="D34499" t="s">
        <v>6754</v>
      </c>
      <c r="E34499" t="s">
        <v>57726</v>
      </c>
      <c r="F34499" t="s">
        <v>37</v>
      </c>
      <c r="S34499" t="s">
        <v>33</v>
      </c>
      <c r="T34499">
        <v>1.30944077054239E+18</v>
      </c>
    </row>
    <row r="34500" spans="1:20" x14ac:dyDescent="0.35">
      <c r="A34500">
        <v>1.30946422155453E+18</v>
      </c>
      <c r="B34500" t="s">
        <v>57727</v>
      </c>
      <c r="C34500">
        <v>209140882</v>
      </c>
      <c r="D34500" t="s">
        <v>57255</v>
      </c>
      <c r="E34500" t="s">
        <v>57726</v>
      </c>
      <c r="F34500" t="s">
        <v>51</v>
      </c>
      <c r="G34500" t="s">
        <v>57728</v>
      </c>
      <c r="H34500" t="s">
        <v>25</v>
      </c>
      <c r="I34500" t="s">
        <v>57729</v>
      </c>
      <c r="J34500" t="s">
        <v>26</v>
      </c>
      <c r="K34500" t="s">
        <v>27</v>
      </c>
      <c r="L34500">
        <v>0</v>
      </c>
      <c r="M34500">
        <v>0</v>
      </c>
      <c r="N34500">
        <v>0</v>
      </c>
      <c r="O34500">
        <v>0</v>
      </c>
      <c r="Q34500" t="s">
        <v>33</v>
      </c>
      <c r="R34500" t="s">
        <v>26</v>
      </c>
      <c r="S34500" t="s">
        <v>26</v>
      </c>
    </row>
    <row r="34501" spans="1:20" x14ac:dyDescent="0.35">
      <c r="A34501">
        <v>1.3094642230056399E+18</v>
      </c>
      <c r="C34501">
        <v>1.23586855120803E+18</v>
      </c>
      <c r="D34501" t="s">
        <v>3669</v>
      </c>
      <c r="E34501" t="s">
        <v>57730</v>
      </c>
      <c r="F34501" t="s">
        <v>51</v>
      </c>
      <c r="S34501" t="s">
        <v>33</v>
      </c>
      <c r="T34501">
        <v>1.30937136281792E+18</v>
      </c>
    </row>
    <row r="34502" spans="1:20" x14ac:dyDescent="0.35">
      <c r="A34502">
        <v>1.30946422336626E+18</v>
      </c>
      <c r="C34502">
        <v>2990258899</v>
      </c>
      <c r="D34502" t="s">
        <v>5783</v>
      </c>
      <c r="E34502" t="s">
        <v>57730</v>
      </c>
      <c r="F34502" t="s">
        <v>31</v>
      </c>
      <c r="S34502" t="s">
        <v>33</v>
      </c>
      <c r="T34502">
        <v>1.3094603162757E+18</v>
      </c>
    </row>
    <row r="34503" spans="1:20" x14ac:dyDescent="0.35">
      <c r="A34503">
        <v>1.30946422688131E+18</v>
      </c>
      <c r="B34503" t="s">
        <v>57731</v>
      </c>
      <c r="C34503">
        <v>8.1494148238163904E+17</v>
      </c>
      <c r="D34503" t="s">
        <v>57732</v>
      </c>
      <c r="E34503" t="s">
        <v>57733</v>
      </c>
      <c r="F34503" t="s">
        <v>31</v>
      </c>
      <c r="G34503" t="s">
        <v>57734</v>
      </c>
      <c r="H34503" t="s">
        <v>25</v>
      </c>
      <c r="I34503" t="s">
        <v>57735</v>
      </c>
      <c r="J34503" t="s">
        <v>26</v>
      </c>
      <c r="K34503" t="s">
        <v>38</v>
      </c>
      <c r="L34503">
        <v>0</v>
      </c>
      <c r="M34503">
        <v>0</v>
      </c>
      <c r="N34503">
        <v>0</v>
      </c>
      <c r="O34503">
        <v>0</v>
      </c>
      <c r="Q34503" t="s">
        <v>26</v>
      </c>
      <c r="R34503" t="s">
        <v>26</v>
      </c>
      <c r="S34503" t="s">
        <v>26</v>
      </c>
    </row>
    <row r="34504" spans="1:20" x14ac:dyDescent="0.35">
      <c r="A34504">
        <v>1.30946423106303E+18</v>
      </c>
      <c r="C34504">
        <v>2669832575</v>
      </c>
      <c r="D34504" t="s">
        <v>1345</v>
      </c>
      <c r="E34504" t="s">
        <v>57736</v>
      </c>
      <c r="F34504" t="s">
        <v>37</v>
      </c>
      <c r="S34504" t="s">
        <v>33</v>
      </c>
      <c r="T34504">
        <v>1.3094568549642199E+18</v>
      </c>
    </row>
    <row r="34505" spans="1:20" x14ac:dyDescent="0.35">
      <c r="A34505">
        <v>1.30946423261071E+18</v>
      </c>
      <c r="C34505">
        <v>9.3037839628618906E+17</v>
      </c>
      <c r="D34505" t="s">
        <v>1293</v>
      </c>
      <c r="E34505" t="s">
        <v>57736</v>
      </c>
      <c r="F34505" t="s">
        <v>31</v>
      </c>
      <c r="S34505" t="s">
        <v>33</v>
      </c>
      <c r="T34505">
        <v>1.30943548793394E+18</v>
      </c>
    </row>
    <row r="34506" spans="1:20" x14ac:dyDescent="0.35">
      <c r="A34506">
        <v>1.3094642358401201E+18</v>
      </c>
      <c r="C34506">
        <v>587365394</v>
      </c>
      <c r="D34506" t="s">
        <v>26876</v>
      </c>
      <c r="E34506" t="s">
        <v>57737</v>
      </c>
      <c r="F34506" t="s">
        <v>31</v>
      </c>
      <c r="S34506" t="s">
        <v>33</v>
      </c>
      <c r="T34506">
        <v>1.3094351681600499E+18</v>
      </c>
    </row>
    <row r="34507" spans="1:20" x14ac:dyDescent="0.35">
      <c r="A34507">
        <v>1.3094642521895099E+18</v>
      </c>
      <c r="C34507">
        <v>2990258899</v>
      </c>
      <c r="D34507" t="s">
        <v>5783</v>
      </c>
      <c r="E34507" t="s">
        <v>57738</v>
      </c>
      <c r="F34507" t="s">
        <v>31</v>
      </c>
      <c r="S34507" t="s">
        <v>33</v>
      </c>
      <c r="T34507">
        <v>1.3094474480923799E+18</v>
      </c>
    </row>
    <row r="34508" spans="1:20" x14ac:dyDescent="0.35">
      <c r="A34508">
        <v>1.30946425619089E+18</v>
      </c>
      <c r="C34508">
        <v>1.2952623938916101E+18</v>
      </c>
      <c r="D34508" t="s">
        <v>9337</v>
      </c>
      <c r="E34508" t="s">
        <v>57739</v>
      </c>
      <c r="F34508" t="s">
        <v>31</v>
      </c>
      <c r="S34508" t="s">
        <v>33</v>
      </c>
      <c r="T34508">
        <v>1.30941649797923E+18</v>
      </c>
    </row>
    <row r="34509" spans="1:20" x14ac:dyDescent="0.35">
      <c r="A34509">
        <v>1.30946425852303E+18</v>
      </c>
      <c r="C34509">
        <v>2348668790</v>
      </c>
      <c r="D34509" t="s">
        <v>4156</v>
      </c>
      <c r="E34509" t="s">
        <v>57739</v>
      </c>
      <c r="F34509" t="s">
        <v>37</v>
      </c>
      <c r="S34509" t="s">
        <v>33</v>
      </c>
      <c r="T34509">
        <v>1.3094305267140201E+18</v>
      </c>
    </row>
    <row r="34510" spans="1:20" x14ac:dyDescent="0.35">
      <c r="A34510">
        <v>1.3094642601378199E+18</v>
      </c>
      <c r="C34510">
        <v>587365394</v>
      </c>
      <c r="D34510" t="s">
        <v>26876</v>
      </c>
      <c r="E34510" t="s">
        <v>57739</v>
      </c>
      <c r="F34510" t="s">
        <v>31</v>
      </c>
      <c r="S34510" t="s">
        <v>33</v>
      </c>
      <c r="T34510">
        <v>1.30943270994559E+18</v>
      </c>
    </row>
    <row r="34511" spans="1:20" x14ac:dyDescent="0.35">
      <c r="A34511">
        <v>1.3094642622181399E+18</v>
      </c>
      <c r="C34511">
        <v>1.17139926897373E+18</v>
      </c>
      <c r="D34511" t="s">
        <v>4337</v>
      </c>
      <c r="E34511" t="s">
        <v>57740</v>
      </c>
      <c r="F34511" t="s">
        <v>31</v>
      </c>
      <c r="S34511" t="s">
        <v>33</v>
      </c>
      <c r="T34511">
        <v>1.3094634989302999E+18</v>
      </c>
    </row>
    <row r="34512" spans="1:20" x14ac:dyDescent="0.35">
      <c r="A34512">
        <v>1.30946426221826E+18</v>
      </c>
      <c r="C34512">
        <v>390932873</v>
      </c>
      <c r="D34512" t="s">
        <v>57741</v>
      </c>
      <c r="E34512" t="s">
        <v>57740</v>
      </c>
      <c r="F34512" t="s">
        <v>31</v>
      </c>
      <c r="S34512" t="s">
        <v>33</v>
      </c>
      <c r="T34512">
        <v>1.3092097010921201E+18</v>
      </c>
    </row>
    <row r="34513" spans="1:20" x14ac:dyDescent="0.35">
      <c r="A34513">
        <v>1.3094642646552E+18</v>
      </c>
      <c r="B34513" s="1" t="s">
        <v>57742</v>
      </c>
      <c r="C34513">
        <v>9.6162680396942106E+17</v>
      </c>
      <c r="D34513" t="s">
        <v>57743</v>
      </c>
      <c r="E34513" t="s">
        <v>57744</v>
      </c>
      <c r="F34513" t="s">
        <v>37</v>
      </c>
      <c r="G34513" t="s">
        <v>57745</v>
      </c>
      <c r="H34513" t="s">
        <v>25</v>
      </c>
      <c r="I34513" t="s">
        <v>25</v>
      </c>
      <c r="J34513" t="s">
        <v>26</v>
      </c>
      <c r="K34513" t="s">
        <v>27</v>
      </c>
      <c r="L34513">
        <v>0</v>
      </c>
      <c r="M34513">
        <v>0</v>
      </c>
      <c r="N34513">
        <v>0</v>
      </c>
      <c r="O34513">
        <v>0</v>
      </c>
      <c r="Q34513" t="s">
        <v>26</v>
      </c>
      <c r="R34513" t="s">
        <v>26</v>
      </c>
      <c r="S34513" t="s">
        <v>26</v>
      </c>
    </row>
    <row r="34514" spans="1:20" x14ac:dyDescent="0.35">
      <c r="A34514">
        <v>1.3094642692687301E+18</v>
      </c>
      <c r="C34514">
        <v>1.2952623938916101E+18</v>
      </c>
      <c r="D34514" t="s">
        <v>9337</v>
      </c>
      <c r="E34514" t="s">
        <v>57746</v>
      </c>
      <c r="F34514" t="s">
        <v>31</v>
      </c>
      <c r="S34514" t="s">
        <v>33</v>
      </c>
      <c r="T34514">
        <v>1.3093804138071401E+18</v>
      </c>
    </row>
    <row r="34515" spans="1:20" x14ac:dyDescent="0.35">
      <c r="A34515">
        <v>1.3094642774980401E+18</v>
      </c>
      <c r="C34515">
        <v>587365394</v>
      </c>
      <c r="D34515" t="s">
        <v>26876</v>
      </c>
      <c r="E34515" t="s">
        <v>57747</v>
      </c>
      <c r="F34515" t="s">
        <v>31</v>
      </c>
      <c r="S34515" t="s">
        <v>33</v>
      </c>
      <c r="T34515">
        <v>1.3094299014899699E+18</v>
      </c>
    </row>
    <row r="34516" spans="1:20" x14ac:dyDescent="0.35">
      <c r="A34516">
        <v>1.30946427769949E+18</v>
      </c>
      <c r="B34516" s="1" t="s">
        <v>57748</v>
      </c>
      <c r="C34516">
        <v>2749145822</v>
      </c>
      <c r="D34516" t="s">
        <v>57749</v>
      </c>
      <c r="E34516" t="s">
        <v>57747</v>
      </c>
      <c r="F34516" t="s">
        <v>37</v>
      </c>
      <c r="G34516" t="s">
        <v>57750</v>
      </c>
      <c r="H34516" t="s">
        <v>25</v>
      </c>
      <c r="I34516" t="s">
        <v>25</v>
      </c>
      <c r="J34516" t="s">
        <v>26</v>
      </c>
      <c r="K34516" t="s">
        <v>27</v>
      </c>
      <c r="L34516">
        <v>0</v>
      </c>
      <c r="M34516">
        <v>0</v>
      </c>
      <c r="N34516">
        <v>0</v>
      </c>
      <c r="O34516">
        <v>0</v>
      </c>
      <c r="Q34516" t="s">
        <v>26</v>
      </c>
      <c r="R34516" t="s">
        <v>26</v>
      </c>
      <c r="S34516" t="s">
        <v>26</v>
      </c>
    </row>
    <row r="34517" spans="1:20" x14ac:dyDescent="0.35">
      <c r="A34517">
        <v>1.30946428105057E+18</v>
      </c>
      <c r="C34517">
        <v>9.18709132105936E+17</v>
      </c>
      <c r="D34517" t="s">
        <v>32381</v>
      </c>
      <c r="E34517" t="s">
        <v>57747</v>
      </c>
      <c r="F34517" t="s">
        <v>31</v>
      </c>
      <c r="S34517" t="s">
        <v>33</v>
      </c>
      <c r="T34517">
        <v>1.3094595908624699E+18</v>
      </c>
    </row>
    <row r="34518" spans="1:20" x14ac:dyDescent="0.35">
      <c r="A34518">
        <v>1.3094642817092401E+18</v>
      </c>
      <c r="C34518">
        <v>1.2413495406592799E+18</v>
      </c>
      <c r="D34518" t="s">
        <v>3262</v>
      </c>
      <c r="E34518" t="s">
        <v>57751</v>
      </c>
      <c r="F34518" t="s">
        <v>31</v>
      </c>
      <c r="S34518" t="s">
        <v>33</v>
      </c>
      <c r="T34518">
        <v>1.30938738627566E+18</v>
      </c>
    </row>
    <row r="34519" spans="1:20" x14ac:dyDescent="0.35">
      <c r="A34519">
        <v>1.30946429203969E+18</v>
      </c>
      <c r="C34519">
        <v>1.23586855120803E+18</v>
      </c>
      <c r="D34519" t="s">
        <v>3669</v>
      </c>
      <c r="E34519" t="s">
        <v>57752</v>
      </c>
      <c r="F34519" t="s">
        <v>51</v>
      </c>
      <c r="S34519" t="s">
        <v>33</v>
      </c>
      <c r="T34519">
        <v>1.3093873825216E+18</v>
      </c>
    </row>
    <row r="34520" spans="1:20" x14ac:dyDescent="0.35">
      <c r="A34520">
        <v>1.30946429643954E+18</v>
      </c>
      <c r="B34520" t="s">
        <v>57753</v>
      </c>
      <c r="C34520">
        <v>1497575047</v>
      </c>
      <c r="D34520" t="s">
        <v>57754</v>
      </c>
      <c r="E34520" t="s">
        <v>57755</v>
      </c>
      <c r="F34520" t="s">
        <v>31</v>
      </c>
      <c r="G34520" t="s">
        <v>57756</v>
      </c>
      <c r="H34520" t="s">
        <v>25</v>
      </c>
      <c r="I34520" t="s">
        <v>57757</v>
      </c>
      <c r="J34520" t="s">
        <v>26</v>
      </c>
      <c r="K34520" t="s">
        <v>38</v>
      </c>
      <c r="L34520">
        <v>0</v>
      </c>
      <c r="M34520">
        <v>0</v>
      </c>
      <c r="N34520">
        <v>0</v>
      </c>
      <c r="O34520">
        <v>0</v>
      </c>
      <c r="Q34520" t="s">
        <v>26</v>
      </c>
      <c r="R34520" t="s">
        <v>26</v>
      </c>
      <c r="S34520" t="s">
        <v>26</v>
      </c>
    </row>
    <row r="34521" spans="1:20" x14ac:dyDescent="0.35">
      <c r="A34521">
        <v>1.3094643032260401E+18</v>
      </c>
      <c r="C34521">
        <v>533029214</v>
      </c>
      <c r="D34521" t="s">
        <v>6754</v>
      </c>
      <c r="E34521" t="s">
        <v>57758</v>
      </c>
      <c r="F34521" t="s">
        <v>37</v>
      </c>
      <c r="S34521" t="s">
        <v>33</v>
      </c>
      <c r="T34521">
        <v>1.3094094225743301E+18</v>
      </c>
    </row>
    <row r="34522" spans="1:20" x14ac:dyDescent="0.35">
      <c r="A34522">
        <v>1.3094643069505101E+18</v>
      </c>
      <c r="C34522">
        <v>126978307</v>
      </c>
      <c r="D34522" t="s">
        <v>807</v>
      </c>
      <c r="E34522" t="s">
        <v>57759</v>
      </c>
      <c r="F34522" t="s">
        <v>37</v>
      </c>
      <c r="S34522" t="s">
        <v>33</v>
      </c>
      <c r="T34522">
        <v>1.30946373222606E+18</v>
      </c>
    </row>
    <row r="34523" spans="1:20" x14ac:dyDescent="0.35">
      <c r="A34523">
        <v>1.3094643134307799E+18</v>
      </c>
      <c r="C34523">
        <v>82435276</v>
      </c>
      <c r="D34523" t="s">
        <v>14865</v>
      </c>
      <c r="E34523" t="s">
        <v>57760</v>
      </c>
      <c r="F34523" t="s">
        <v>51</v>
      </c>
      <c r="S34523" t="s">
        <v>33</v>
      </c>
      <c r="T34523">
        <v>1.3094541933762701E+18</v>
      </c>
    </row>
    <row r="34524" spans="1:20" x14ac:dyDescent="0.35">
      <c r="A34524">
        <v>1.30946431510429E+18</v>
      </c>
      <c r="B34524" t="s">
        <v>57761</v>
      </c>
      <c r="C34524">
        <v>8.6458544792165504E+17</v>
      </c>
      <c r="D34524" t="s">
        <v>57762</v>
      </c>
      <c r="E34524" t="s">
        <v>57763</v>
      </c>
      <c r="F34524" t="s">
        <v>31</v>
      </c>
      <c r="G34524" t="s">
        <v>57764</v>
      </c>
      <c r="H34524" t="s">
        <v>25</v>
      </c>
      <c r="I34524" t="s">
        <v>25</v>
      </c>
      <c r="J34524" t="s">
        <v>26</v>
      </c>
      <c r="K34524" t="s">
        <v>38</v>
      </c>
      <c r="L34524">
        <v>0</v>
      </c>
      <c r="M34524">
        <v>0</v>
      </c>
      <c r="N34524">
        <v>0</v>
      </c>
      <c r="O34524">
        <v>0</v>
      </c>
      <c r="Q34524" t="s">
        <v>26</v>
      </c>
      <c r="R34524" t="s">
        <v>26</v>
      </c>
      <c r="S34524" t="s">
        <v>26</v>
      </c>
    </row>
    <row r="34525" spans="1:20" x14ac:dyDescent="0.35">
      <c r="A34525">
        <v>1.3094643165723E+18</v>
      </c>
      <c r="B34525" t="s">
        <v>57765</v>
      </c>
      <c r="C34525">
        <v>7.1726077050611699E+17</v>
      </c>
      <c r="D34525" t="s">
        <v>57766</v>
      </c>
      <c r="E34525" t="s">
        <v>57763</v>
      </c>
      <c r="F34525" t="s">
        <v>37</v>
      </c>
      <c r="G34525" t="s">
        <v>57767</v>
      </c>
      <c r="H34525" t="s">
        <v>25</v>
      </c>
      <c r="I34525" t="s">
        <v>57768</v>
      </c>
      <c r="J34525" t="s">
        <v>26</v>
      </c>
      <c r="K34525" t="s">
        <v>38</v>
      </c>
      <c r="L34525">
        <v>0</v>
      </c>
      <c r="M34525">
        <v>0</v>
      </c>
      <c r="N34525">
        <v>0</v>
      </c>
      <c r="O34525">
        <v>0</v>
      </c>
      <c r="Q34525" t="s">
        <v>26</v>
      </c>
      <c r="R34525" t="s">
        <v>26</v>
      </c>
      <c r="S34525" t="s">
        <v>26</v>
      </c>
    </row>
    <row r="34526" spans="1:20" x14ac:dyDescent="0.35">
      <c r="A34526">
        <v>1.30946431853104E+18</v>
      </c>
      <c r="C34526">
        <v>1.1711662564242801E+18</v>
      </c>
      <c r="D34526" t="s">
        <v>57353</v>
      </c>
      <c r="E34526" t="s">
        <v>57763</v>
      </c>
      <c r="F34526" t="s">
        <v>31</v>
      </c>
      <c r="S34526" t="s">
        <v>33</v>
      </c>
      <c r="T34526">
        <v>1.30937569738382E+18</v>
      </c>
    </row>
    <row r="34527" spans="1:20" x14ac:dyDescent="0.35">
      <c r="A34527">
        <v>1.3094643199988301E+18</v>
      </c>
      <c r="C34527">
        <v>1.2952623938916101E+18</v>
      </c>
      <c r="D34527" t="s">
        <v>9337</v>
      </c>
      <c r="E34527" t="s">
        <v>57769</v>
      </c>
      <c r="F34527" t="s">
        <v>31</v>
      </c>
      <c r="S34527" t="s">
        <v>33</v>
      </c>
      <c r="T34527">
        <v>1.30943027383103E+18</v>
      </c>
    </row>
    <row r="34528" spans="1:20" x14ac:dyDescent="0.35">
      <c r="A34528">
        <v>1.3094643280730801E+18</v>
      </c>
      <c r="C34528">
        <v>201190952</v>
      </c>
      <c r="D34528" t="s">
        <v>57770</v>
      </c>
      <c r="E34528" t="s">
        <v>57771</v>
      </c>
      <c r="F34528" t="s">
        <v>37</v>
      </c>
      <c r="S34528" t="s">
        <v>33</v>
      </c>
      <c r="T34528">
        <v>1.3094634761721999E+18</v>
      </c>
    </row>
    <row r="34529" spans="1:20" x14ac:dyDescent="0.35">
      <c r="A34529">
        <v>1.30946433582835E+18</v>
      </c>
      <c r="C34529">
        <v>1.2327609397888E+18</v>
      </c>
      <c r="D34529" t="s">
        <v>49677</v>
      </c>
      <c r="E34529" t="s">
        <v>57772</v>
      </c>
      <c r="F34529" t="s">
        <v>31</v>
      </c>
      <c r="S34529" t="s">
        <v>33</v>
      </c>
      <c r="T34529">
        <v>1.30945898430749E+18</v>
      </c>
    </row>
    <row r="34530" spans="1:20" x14ac:dyDescent="0.35">
      <c r="A34530">
        <v>1.3094643372249999E+18</v>
      </c>
      <c r="C34530">
        <v>3364467483</v>
      </c>
      <c r="D34530" t="s">
        <v>8360</v>
      </c>
      <c r="E34530" t="s">
        <v>57773</v>
      </c>
      <c r="F34530" t="s">
        <v>51</v>
      </c>
      <c r="S34530" t="s">
        <v>33</v>
      </c>
      <c r="T34530">
        <v>1.3094131491965901E+18</v>
      </c>
    </row>
    <row r="34531" spans="1:20" x14ac:dyDescent="0.35">
      <c r="A34531">
        <v>1.30946435159037E+18</v>
      </c>
      <c r="C34531">
        <v>267783908</v>
      </c>
      <c r="D34531" t="s">
        <v>57774</v>
      </c>
      <c r="E34531" t="s">
        <v>57775</v>
      </c>
      <c r="F34531" t="s">
        <v>146</v>
      </c>
      <c r="S34531" t="s">
        <v>33</v>
      </c>
      <c r="T34531">
        <v>1.30940895346238E+18</v>
      </c>
    </row>
    <row r="34532" spans="1:20" x14ac:dyDescent="0.35">
      <c r="A34532">
        <v>1.3094643571101199E+18</v>
      </c>
      <c r="C34532">
        <v>1.2952621606044201E+18</v>
      </c>
      <c r="D34532" t="s">
        <v>57776</v>
      </c>
      <c r="E34532" t="s">
        <v>57777</v>
      </c>
      <c r="F34532" t="s">
        <v>31</v>
      </c>
      <c r="S34532" t="s">
        <v>33</v>
      </c>
      <c r="T34532">
        <v>1.3094401890312599E+18</v>
      </c>
    </row>
    <row r="34533" spans="1:20" x14ac:dyDescent="0.35">
      <c r="A34533">
        <v>1.30946436381694E+18</v>
      </c>
      <c r="C34533">
        <v>1.1909520478998001E+18</v>
      </c>
      <c r="D34533" t="s">
        <v>6830</v>
      </c>
      <c r="E34533" t="s">
        <v>57778</v>
      </c>
      <c r="F34533" t="s">
        <v>31</v>
      </c>
      <c r="S34533" t="s">
        <v>33</v>
      </c>
      <c r="T34533">
        <v>1.3094634762643699E+18</v>
      </c>
    </row>
    <row r="34534" spans="1:20" x14ac:dyDescent="0.35">
      <c r="A34534">
        <v>1.3094643723354701E+18</v>
      </c>
      <c r="B34534" s="1" t="s">
        <v>57779</v>
      </c>
      <c r="C34534">
        <v>1.03986252963006E+18</v>
      </c>
      <c r="D34534" t="s">
        <v>57780</v>
      </c>
      <c r="E34534" t="s">
        <v>57781</v>
      </c>
      <c r="F34534" t="s">
        <v>37</v>
      </c>
      <c r="G34534" t="s">
        <v>6191</v>
      </c>
      <c r="H34534" t="s">
        <v>25</v>
      </c>
      <c r="I34534" t="s">
        <v>25</v>
      </c>
      <c r="J34534" t="s">
        <v>26</v>
      </c>
      <c r="K34534" t="s">
        <v>38</v>
      </c>
      <c r="L34534">
        <v>0</v>
      </c>
      <c r="M34534">
        <v>0</v>
      </c>
      <c r="N34534">
        <v>0</v>
      </c>
      <c r="O34534">
        <v>0</v>
      </c>
      <c r="Q34534" t="s">
        <v>26</v>
      </c>
      <c r="R34534" t="s">
        <v>26</v>
      </c>
      <c r="S34534" t="s">
        <v>26</v>
      </c>
    </row>
    <row r="34535" spans="1:20" x14ac:dyDescent="0.35">
      <c r="A34535">
        <v>1.3094643783290601E+18</v>
      </c>
      <c r="C34535">
        <v>1.2395877808936499E+18</v>
      </c>
      <c r="D34535" t="s">
        <v>57782</v>
      </c>
      <c r="E34535" t="s">
        <v>57783</v>
      </c>
      <c r="F34535" t="s">
        <v>31</v>
      </c>
      <c r="S34535" t="s">
        <v>33</v>
      </c>
      <c r="T34535">
        <v>1.30943364438194E+18</v>
      </c>
    </row>
    <row r="34536" spans="1:20" x14ac:dyDescent="0.35">
      <c r="A34536">
        <v>1.3094643788743199E+18</v>
      </c>
      <c r="C34536">
        <v>1.23586855120803E+18</v>
      </c>
      <c r="D34536" t="s">
        <v>3669</v>
      </c>
      <c r="E34536" t="s">
        <v>57783</v>
      </c>
      <c r="F34536" t="s">
        <v>51</v>
      </c>
      <c r="S34536" t="s">
        <v>33</v>
      </c>
      <c r="T34536">
        <v>1.3094375468882199E+18</v>
      </c>
    </row>
    <row r="34537" spans="1:20" x14ac:dyDescent="0.35">
      <c r="A34537">
        <v>1.30946437952463E+18</v>
      </c>
      <c r="C34537">
        <v>116116737</v>
      </c>
      <c r="D34537" t="s">
        <v>51396</v>
      </c>
      <c r="E34537" t="s">
        <v>57783</v>
      </c>
      <c r="F34537" t="s">
        <v>37</v>
      </c>
      <c r="S34537" t="s">
        <v>33</v>
      </c>
      <c r="T34537">
        <v>1.3094558623360399E+18</v>
      </c>
    </row>
    <row r="34538" spans="1:20" x14ac:dyDescent="0.35">
      <c r="A34538">
        <v>1.3094643876656901E+18</v>
      </c>
      <c r="C34538">
        <v>7.72072890334384E+17</v>
      </c>
      <c r="D34538" t="s">
        <v>49688</v>
      </c>
      <c r="E34538" t="s">
        <v>57784</v>
      </c>
      <c r="F34538" t="s">
        <v>31</v>
      </c>
      <c r="S34538" t="s">
        <v>33</v>
      </c>
      <c r="T34538">
        <v>1.3094551373631601E+18</v>
      </c>
    </row>
    <row r="34539" spans="1:20" x14ac:dyDescent="0.35">
      <c r="A34539">
        <v>1.30946204246675E+18</v>
      </c>
      <c r="B34539" t="s">
        <v>57785</v>
      </c>
      <c r="C34539">
        <v>17308639</v>
      </c>
      <c r="D34539" t="s">
        <v>53834</v>
      </c>
      <c r="E34539" t="s">
        <v>56975</v>
      </c>
      <c r="F34539" t="s">
        <v>31</v>
      </c>
      <c r="G34539" t="s">
        <v>25</v>
      </c>
      <c r="H34539" t="s">
        <v>25</v>
      </c>
      <c r="I34539" t="s">
        <v>25</v>
      </c>
      <c r="J34539" t="s">
        <v>26</v>
      </c>
      <c r="K34539" t="s">
        <v>38</v>
      </c>
      <c r="L34539">
        <v>0</v>
      </c>
      <c r="M34539">
        <v>0</v>
      </c>
      <c r="N34539">
        <v>0</v>
      </c>
      <c r="O34539">
        <v>3</v>
      </c>
      <c r="Q34539" t="s">
        <v>26</v>
      </c>
      <c r="R34539" t="s">
        <v>26</v>
      </c>
      <c r="S34539" t="s">
        <v>26</v>
      </c>
    </row>
    <row r="34540" spans="1:20" x14ac:dyDescent="0.35">
      <c r="A34540">
        <v>1.30946438939794E+18</v>
      </c>
      <c r="B34540" t="s">
        <v>57786</v>
      </c>
      <c r="C34540">
        <v>17308639</v>
      </c>
      <c r="D34540" t="s">
        <v>53834</v>
      </c>
      <c r="E34540" t="s">
        <v>57784</v>
      </c>
      <c r="F34540" t="s">
        <v>31</v>
      </c>
      <c r="G34540" t="s">
        <v>57787</v>
      </c>
      <c r="H34540" t="s">
        <v>25</v>
      </c>
      <c r="I34540" t="s">
        <v>25</v>
      </c>
      <c r="J34540" t="s">
        <v>26</v>
      </c>
      <c r="K34540" t="s">
        <v>297</v>
      </c>
      <c r="L34540">
        <v>0</v>
      </c>
      <c r="M34540">
        <v>0</v>
      </c>
      <c r="N34540">
        <v>0</v>
      </c>
      <c r="O34540">
        <v>0</v>
      </c>
      <c r="Q34540" t="s">
        <v>26</v>
      </c>
      <c r="R34540" t="s">
        <v>33</v>
      </c>
      <c r="S34540" t="s">
        <v>26</v>
      </c>
    </row>
    <row r="34541" spans="1:20" x14ac:dyDescent="0.35">
      <c r="A34541">
        <v>1.30946439801713E+18</v>
      </c>
      <c r="B34541" s="1" t="s">
        <v>57788</v>
      </c>
      <c r="C34541">
        <v>20416286</v>
      </c>
      <c r="D34541" t="s">
        <v>57789</v>
      </c>
      <c r="E34541" t="s">
        <v>57790</v>
      </c>
      <c r="F34541" t="s">
        <v>51</v>
      </c>
      <c r="G34541" t="s">
        <v>57791</v>
      </c>
      <c r="H34541" t="s">
        <v>25</v>
      </c>
      <c r="I34541" t="s">
        <v>25</v>
      </c>
      <c r="J34541" t="s">
        <v>26</v>
      </c>
      <c r="K34541" t="s">
        <v>27</v>
      </c>
      <c r="L34541">
        <v>0</v>
      </c>
      <c r="M34541">
        <v>0</v>
      </c>
      <c r="N34541">
        <v>0</v>
      </c>
      <c r="O34541">
        <v>0</v>
      </c>
      <c r="Q34541" t="s">
        <v>26</v>
      </c>
      <c r="R34541" t="s">
        <v>26</v>
      </c>
      <c r="S34541" t="s">
        <v>26</v>
      </c>
    </row>
    <row r="34542" spans="1:20" x14ac:dyDescent="0.35">
      <c r="A34542">
        <v>1.3094644017921101E+18</v>
      </c>
      <c r="B34542" s="1" t="s">
        <v>57792</v>
      </c>
      <c r="C34542">
        <v>201227867</v>
      </c>
      <c r="D34542" t="s">
        <v>56553</v>
      </c>
      <c r="E34542" t="s">
        <v>57793</v>
      </c>
      <c r="F34542" t="s">
        <v>51</v>
      </c>
      <c r="G34542" t="s">
        <v>57794</v>
      </c>
      <c r="H34542" t="s">
        <v>25</v>
      </c>
      <c r="I34542" t="s">
        <v>25</v>
      </c>
      <c r="J34542" t="s">
        <v>26</v>
      </c>
      <c r="K34542" t="s">
        <v>27</v>
      </c>
      <c r="L34542">
        <v>0</v>
      </c>
      <c r="M34542">
        <v>0</v>
      </c>
      <c r="N34542">
        <v>0</v>
      </c>
      <c r="O34542">
        <v>0</v>
      </c>
      <c r="Q34542" t="s">
        <v>26</v>
      </c>
      <c r="R34542" t="s">
        <v>26</v>
      </c>
      <c r="S34542" t="s">
        <v>26</v>
      </c>
    </row>
    <row r="34543" spans="1:20" x14ac:dyDescent="0.35">
      <c r="A34543">
        <v>1.3094644026728E+18</v>
      </c>
      <c r="C34543">
        <v>1.23649657530158E+18</v>
      </c>
      <c r="D34543" t="s">
        <v>57795</v>
      </c>
      <c r="E34543" t="s">
        <v>57793</v>
      </c>
      <c r="F34543" t="s">
        <v>37</v>
      </c>
      <c r="S34543" t="s">
        <v>33</v>
      </c>
      <c r="T34543">
        <v>1.3094469834724301E+18</v>
      </c>
    </row>
    <row r="34544" spans="1:20" x14ac:dyDescent="0.35">
      <c r="A34544">
        <v>1.3094644136326899E+18</v>
      </c>
      <c r="C34544">
        <v>8.3078319239109005E+17</v>
      </c>
      <c r="D34544" t="s">
        <v>57796</v>
      </c>
      <c r="E34544" t="s">
        <v>57797</v>
      </c>
      <c r="F34544" t="s">
        <v>51</v>
      </c>
      <c r="S34544" t="s">
        <v>33</v>
      </c>
      <c r="T34544">
        <v>1.30944243516509E+18</v>
      </c>
    </row>
    <row r="34545" spans="1:20" x14ac:dyDescent="0.35">
      <c r="A34545">
        <v>1.3094644150671401E+18</v>
      </c>
      <c r="C34545">
        <v>8.2473561712902106E+17</v>
      </c>
      <c r="D34545" t="s">
        <v>57798</v>
      </c>
      <c r="E34545" t="s">
        <v>57797</v>
      </c>
      <c r="F34545" t="s">
        <v>51</v>
      </c>
      <c r="S34545" t="s">
        <v>33</v>
      </c>
      <c r="T34545">
        <v>1.3094609378758899E+18</v>
      </c>
    </row>
    <row r="34546" spans="1:20" x14ac:dyDescent="0.35">
      <c r="A34546">
        <v>1.3094644216647199E+18</v>
      </c>
      <c r="B34546" s="1" t="s">
        <v>57799</v>
      </c>
      <c r="C34546">
        <v>1.1696552955320399E+18</v>
      </c>
      <c r="D34546" t="s">
        <v>57800</v>
      </c>
      <c r="E34546" t="s">
        <v>57801</v>
      </c>
      <c r="F34546" t="s">
        <v>37</v>
      </c>
      <c r="G34546" t="s">
        <v>57802</v>
      </c>
      <c r="H34546" t="s">
        <v>25</v>
      </c>
      <c r="I34546" t="s">
        <v>25</v>
      </c>
      <c r="J34546" t="s">
        <v>26</v>
      </c>
      <c r="K34546" t="s">
        <v>38</v>
      </c>
      <c r="L34546">
        <v>0</v>
      </c>
      <c r="M34546">
        <v>0</v>
      </c>
      <c r="N34546">
        <v>0</v>
      </c>
      <c r="O34546">
        <v>0</v>
      </c>
      <c r="Q34546" t="s">
        <v>26</v>
      </c>
      <c r="R34546" t="s">
        <v>26</v>
      </c>
      <c r="S34546" t="s">
        <v>26</v>
      </c>
    </row>
    <row r="34547" spans="1:20" x14ac:dyDescent="0.35">
      <c r="A34547">
        <v>1.3094644231159601E+18</v>
      </c>
      <c r="C34547">
        <v>1.09074746436851E+18</v>
      </c>
      <c r="D34547" t="s">
        <v>57803</v>
      </c>
      <c r="E34547" t="s">
        <v>57801</v>
      </c>
      <c r="F34547" t="s">
        <v>31</v>
      </c>
      <c r="S34547" t="s">
        <v>33</v>
      </c>
      <c r="T34547">
        <v>1.3093841997958001E+18</v>
      </c>
    </row>
    <row r="34548" spans="1:20" x14ac:dyDescent="0.35">
      <c r="A34548">
        <v>1.3094644232794099E+18</v>
      </c>
      <c r="C34548">
        <v>1.2952623938916101E+18</v>
      </c>
      <c r="D34548" t="s">
        <v>9337</v>
      </c>
      <c r="E34548" t="s">
        <v>57801</v>
      </c>
      <c r="F34548" t="s">
        <v>31</v>
      </c>
      <c r="S34548" t="s">
        <v>33</v>
      </c>
      <c r="T34548">
        <v>1.3094467695421199E+18</v>
      </c>
    </row>
    <row r="34549" spans="1:20" x14ac:dyDescent="0.35">
      <c r="A34549">
        <v>1.3094644241728499E+18</v>
      </c>
      <c r="B34549" s="1" t="s">
        <v>57804</v>
      </c>
      <c r="C34549">
        <v>599148670</v>
      </c>
      <c r="D34549" t="s">
        <v>57805</v>
      </c>
      <c r="E34549" t="s">
        <v>57806</v>
      </c>
      <c r="F34549" t="s">
        <v>31</v>
      </c>
      <c r="G34549" t="s">
        <v>57807</v>
      </c>
      <c r="H34549" t="s">
        <v>25</v>
      </c>
      <c r="I34549" t="s">
        <v>25</v>
      </c>
      <c r="J34549" t="s">
        <v>26</v>
      </c>
      <c r="K34549" t="s">
        <v>27</v>
      </c>
      <c r="L34549">
        <v>0</v>
      </c>
      <c r="M34549">
        <v>0</v>
      </c>
      <c r="N34549">
        <v>0</v>
      </c>
      <c r="O34549">
        <v>0</v>
      </c>
      <c r="Q34549" t="s">
        <v>26</v>
      </c>
      <c r="R34549" t="s">
        <v>26</v>
      </c>
      <c r="S34549" t="s">
        <v>26</v>
      </c>
    </row>
    <row r="34550" spans="1:20" x14ac:dyDescent="0.35">
      <c r="A34550">
        <v>1.30946442900062E+18</v>
      </c>
      <c r="C34550">
        <v>216685750</v>
      </c>
      <c r="D34550" t="s">
        <v>35044</v>
      </c>
      <c r="E34550" t="s">
        <v>57808</v>
      </c>
      <c r="F34550" t="s">
        <v>31</v>
      </c>
      <c r="S34550" t="s">
        <v>33</v>
      </c>
      <c r="T34550">
        <v>1.30945765762398E+18</v>
      </c>
    </row>
    <row r="34551" spans="1:20" x14ac:dyDescent="0.35">
      <c r="A34551">
        <v>1.3094644307914199E+18</v>
      </c>
      <c r="B34551" s="1" t="s">
        <v>57809</v>
      </c>
      <c r="C34551">
        <v>1.20136452398835E+18</v>
      </c>
      <c r="D34551" t="s">
        <v>24264</v>
      </c>
      <c r="E34551" t="s">
        <v>57808</v>
      </c>
      <c r="F34551" t="s">
        <v>37</v>
      </c>
      <c r="G34551" t="s">
        <v>25</v>
      </c>
      <c r="H34551" t="s">
        <v>25</v>
      </c>
      <c r="I34551" t="s">
        <v>57810</v>
      </c>
      <c r="J34551" t="s">
        <v>26</v>
      </c>
      <c r="K34551" t="s">
        <v>4686</v>
      </c>
      <c r="L34551">
        <v>0</v>
      </c>
      <c r="M34551">
        <v>0</v>
      </c>
      <c r="N34551">
        <v>0</v>
      </c>
      <c r="O34551">
        <v>0</v>
      </c>
      <c r="Q34551" t="s">
        <v>26</v>
      </c>
      <c r="R34551" t="s">
        <v>26</v>
      </c>
      <c r="S34551" t="s">
        <v>26</v>
      </c>
    </row>
    <row r="34552" spans="1:20" x14ac:dyDescent="0.35">
      <c r="A34552">
        <v>1.3094644320289001E+18</v>
      </c>
      <c r="C34552">
        <v>2902746586</v>
      </c>
      <c r="D34552" t="s">
        <v>57811</v>
      </c>
      <c r="E34552" t="s">
        <v>57808</v>
      </c>
      <c r="F34552" t="s">
        <v>57812</v>
      </c>
      <c r="S34552" t="s">
        <v>33</v>
      </c>
      <c r="T34552">
        <v>1.3094592095415501E+18</v>
      </c>
    </row>
    <row r="34553" spans="1:20" x14ac:dyDescent="0.35">
      <c r="A34553">
        <v>1.30946443698237E+18</v>
      </c>
      <c r="C34553">
        <v>1.25186555674509E+18</v>
      </c>
      <c r="D34553" t="s">
        <v>57813</v>
      </c>
      <c r="E34553" t="s">
        <v>57814</v>
      </c>
      <c r="F34553" t="s">
        <v>51</v>
      </c>
      <c r="S34553" t="s">
        <v>33</v>
      </c>
      <c r="T34553">
        <v>1.30939256309118E+18</v>
      </c>
    </row>
    <row r="34554" spans="1:20" x14ac:dyDescent="0.35">
      <c r="A34554">
        <v>1.3094644382657001E+18</v>
      </c>
      <c r="C34554">
        <v>1.23649657530158E+18</v>
      </c>
      <c r="D34554" t="s">
        <v>57795</v>
      </c>
      <c r="E34554" t="s">
        <v>57814</v>
      </c>
      <c r="F34554" t="s">
        <v>37</v>
      </c>
      <c r="S34554" t="s">
        <v>33</v>
      </c>
      <c r="T34554">
        <v>1.30944775660846E+18</v>
      </c>
    </row>
    <row r="34555" spans="1:20" x14ac:dyDescent="0.35">
      <c r="A34555">
        <v>1.3094644383287401E+18</v>
      </c>
      <c r="C34555">
        <v>1.18671604509411E+18</v>
      </c>
      <c r="D34555" t="s">
        <v>9893</v>
      </c>
      <c r="E34555" t="s">
        <v>57814</v>
      </c>
      <c r="F34555" t="s">
        <v>31</v>
      </c>
      <c r="S34555" t="s">
        <v>33</v>
      </c>
      <c r="T34555">
        <v>1.3094276263904499E+18</v>
      </c>
    </row>
    <row r="34556" spans="1:20" x14ac:dyDescent="0.35">
      <c r="A34556">
        <v>1.3094644405349701E+18</v>
      </c>
      <c r="C34556">
        <v>14224013</v>
      </c>
      <c r="D34556" t="s">
        <v>34947</v>
      </c>
      <c r="E34556" t="s">
        <v>57814</v>
      </c>
      <c r="F34556" t="s">
        <v>562</v>
      </c>
      <c r="S34556" t="s">
        <v>33</v>
      </c>
      <c r="T34556">
        <v>1.3094608846291799E+18</v>
      </c>
    </row>
    <row r="34557" spans="1:20" x14ac:dyDescent="0.35">
      <c r="A34557">
        <v>1.3094644524299E+18</v>
      </c>
      <c r="C34557">
        <v>3364467483</v>
      </c>
      <c r="D34557" t="s">
        <v>8360</v>
      </c>
      <c r="E34557" t="s">
        <v>57815</v>
      </c>
      <c r="F34557" t="s">
        <v>51</v>
      </c>
      <c r="S34557" t="s">
        <v>33</v>
      </c>
      <c r="T34557">
        <v>1.3094531943853801E+18</v>
      </c>
    </row>
    <row r="34558" spans="1:20" x14ac:dyDescent="0.35">
      <c r="A34558">
        <v>1.3094644554664699E+18</v>
      </c>
      <c r="C34558">
        <v>7.7770711989414195E+17</v>
      </c>
      <c r="D34558" t="s">
        <v>57816</v>
      </c>
      <c r="E34558" t="s">
        <v>57817</v>
      </c>
      <c r="F34558" t="s">
        <v>51</v>
      </c>
      <c r="S34558" t="s">
        <v>33</v>
      </c>
      <c r="T34558">
        <v>1.3094375468882199E+18</v>
      </c>
    </row>
    <row r="34559" spans="1:20" x14ac:dyDescent="0.35">
      <c r="A34559">
        <v>1.3094644556301299E+18</v>
      </c>
      <c r="C34559">
        <v>1.2952623938916101E+18</v>
      </c>
      <c r="D34559" t="s">
        <v>9337</v>
      </c>
      <c r="E34559" t="s">
        <v>57817</v>
      </c>
      <c r="F34559" t="s">
        <v>31</v>
      </c>
      <c r="S34559" t="s">
        <v>33</v>
      </c>
      <c r="T34559">
        <v>1.3094148490514199E+18</v>
      </c>
    </row>
    <row r="34560" spans="1:20" x14ac:dyDescent="0.35">
      <c r="A34560">
        <v>1.30946445593634E+18</v>
      </c>
      <c r="B34560" t="s">
        <v>57818</v>
      </c>
      <c r="C34560">
        <v>8.3853824111241997E+17</v>
      </c>
      <c r="D34560" t="s">
        <v>57819</v>
      </c>
      <c r="E34560" t="s">
        <v>57817</v>
      </c>
      <c r="F34560" t="s">
        <v>37</v>
      </c>
      <c r="G34560" t="s">
        <v>57820</v>
      </c>
      <c r="H34560" t="s">
        <v>25</v>
      </c>
      <c r="I34560" t="s">
        <v>25</v>
      </c>
      <c r="J34560" t="s">
        <v>26</v>
      </c>
      <c r="K34560" t="s">
        <v>27</v>
      </c>
      <c r="L34560">
        <v>0</v>
      </c>
      <c r="M34560">
        <v>0</v>
      </c>
      <c r="N34560">
        <v>0</v>
      </c>
      <c r="O34560">
        <v>0</v>
      </c>
      <c r="Q34560" t="s">
        <v>26</v>
      </c>
      <c r="R34560" t="s">
        <v>26</v>
      </c>
      <c r="S34560" t="s">
        <v>26</v>
      </c>
    </row>
    <row r="34561" spans="1:20" x14ac:dyDescent="0.35">
      <c r="A34561">
        <v>1.3094644580879099E+18</v>
      </c>
      <c r="C34561">
        <v>1.23586855120803E+18</v>
      </c>
      <c r="D34561" t="s">
        <v>3669</v>
      </c>
      <c r="E34561" t="s">
        <v>57821</v>
      </c>
      <c r="F34561" t="s">
        <v>51</v>
      </c>
      <c r="S34561" t="s">
        <v>33</v>
      </c>
      <c r="T34561">
        <v>1.3094599156650701E+18</v>
      </c>
    </row>
    <row r="34562" spans="1:20" x14ac:dyDescent="0.35">
      <c r="A34562">
        <v>1.30946445803359E+18</v>
      </c>
      <c r="C34562">
        <v>1.18671604509411E+18</v>
      </c>
      <c r="D34562" t="s">
        <v>9893</v>
      </c>
      <c r="E34562" t="s">
        <v>57821</v>
      </c>
      <c r="F34562" t="s">
        <v>31</v>
      </c>
      <c r="S34562" t="s">
        <v>33</v>
      </c>
      <c r="T34562">
        <v>1.30937569738382E+18</v>
      </c>
    </row>
    <row r="34563" spans="1:20" x14ac:dyDescent="0.35">
      <c r="A34563">
        <v>1.3094644646647301E+18</v>
      </c>
      <c r="C34563">
        <v>1.22288786947731E+18</v>
      </c>
      <c r="D34563" t="s">
        <v>56727</v>
      </c>
      <c r="E34563" t="s">
        <v>57822</v>
      </c>
      <c r="F34563" t="s">
        <v>31</v>
      </c>
      <c r="S34563" t="s">
        <v>33</v>
      </c>
      <c r="T34563">
        <v>1.3094640232604301E+18</v>
      </c>
    </row>
    <row r="34564" spans="1:20" x14ac:dyDescent="0.35">
      <c r="A34564">
        <v>1.3094644667367601E+18</v>
      </c>
      <c r="C34564">
        <v>1.25266763398975E+18</v>
      </c>
      <c r="D34564" t="s">
        <v>57823</v>
      </c>
      <c r="E34564" t="s">
        <v>57824</v>
      </c>
      <c r="F34564" t="s">
        <v>51</v>
      </c>
      <c r="S34564" t="s">
        <v>33</v>
      </c>
      <c r="T34564">
        <v>1.30945765762398E+18</v>
      </c>
    </row>
    <row r="34565" spans="1:20" x14ac:dyDescent="0.35">
      <c r="A34565">
        <v>1.30946447097711E+18</v>
      </c>
      <c r="C34565">
        <v>3364467483</v>
      </c>
      <c r="D34565" t="s">
        <v>8360</v>
      </c>
      <c r="E34565" t="s">
        <v>57825</v>
      </c>
      <c r="F34565" t="s">
        <v>51</v>
      </c>
      <c r="S34565" t="s">
        <v>33</v>
      </c>
      <c r="T34565">
        <v>1.30946048334335E+18</v>
      </c>
    </row>
    <row r="34566" spans="1:20" x14ac:dyDescent="0.35">
      <c r="A34566">
        <v>1.30946447168605E+18</v>
      </c>
      <c r="C34566">
        <v>1.18671604509411E+18</v>
      </c>
      <c r="D34566" t="s">
        <v>9893</v>
      </c>
      <c r="E34566" t="s">
        <v>57825</v>
      </c>
      <c r="F34566" t="s">
        <v>31</v>
      </c>
      <c r="S34566" t="s">
        <v>33</v>
      </c>
      <c r="T34566">
        <v>1.30930127433299E+18</v>
      </c>
    </row>
    <row r="34567" spans="1:20" x14ac:dyDescent="0.35">
      <c r="A34567">
        <v>1.3094644780654899E+18</v>
      </c>
      <c r="B34567" t="s">
        <v>57826</v>
      </c>
      <c r="C34567">
        <v>989678743</v>
      </c>
      <c r="D34567" t="s">
        <v>20741</v>
      </c>
      <c r="E34567" t="s">
        <v>57827</v>
      </c>
      <c r="F34567" t="s">
        <v>37</v>
      </c>
      <c r="G34567" t="s">
        <v>25</v>
      </c>
      <c r="H34567" t="s">
        <v>25</v>
      </c>
      <c r="I34567" t="s">
        <v>25</v>
      </c>
      <c r="J34567" t="s">
        <v>26</v>
      </c>
      <c r="K34567" t="s">
        <v>1337</v>
      </c>
      <c r="L34567">
        <v>0</v>
      </c>
      <c r="M34567">
        <v>0</v>
      </c>
      <c r="N34567">
        <v>0</v>
      </c>
      <c r="O34567">
        <v>0</v>
      </c>
      <c r="Q34567" t="s">
        <v>26</v>
      </c>
      <c r="R34567" t="s">
        <v>33</v>
      </c>
      <c r="S34567" t="s">
        <v>26</v>
      </c>
    </row>
    <row r="34568" spans="1:20" x14ac:dyDescent="0.35">
      <c r="A34568">
        <v>1.30946448485618E+18</v>
      </c>
      <c r="B34568" t="s">
        <v>57828</v>
      </c>
      <c r="C34568">
        <v>83867604</v>
      </c>
      <c r="D34568" t="s">
        <v>57829</v>
      </c>
      <c r="E34568" t="s">
        <v>57830</v>
      </c>
      <c r="F34568" t="s">
        <v>37</v>
      </c>
      <c r="G34568" t="s">
        <v>25</v>
      </c>
      <c r="H34568" t="s">
        <v>25</v>
      </c>
      <c r="I34568" t="s">
        <v>25</v>
      </c>
      <c r="J34568" t="s">
        <v>26</v>
      </c>
      <c r="K34568" t="s">
        <v>27</v>
      </c>
      <c r="L34568">
        <v>0</v>
      </c>
      <c r="M34568">
        <v>0</v>
      </c>
      <c r="N34568">
        <v>0</v>
      </c>
      <c r="O34568">
        <v>0</v>
      </c>
      <c r="Q34568" t="s">
        <v>26</v>
      </c>
      <c r="R34568" t="s">
        <v>33</v>
      </c>
      <c r="S34568" t="s">
        <v>26</v>
      </c>
    </row>
    <row r="34569" spans="1:20" x14ac:dyDescent="0.35">
      <c r="A34569">
        <v>1.3094644850196101E+18</v>
      </c>
      <c r="C34569">
        <v>1.2952623938916101E+18</v>
      </c>
      <c r="D34569" t="s">
        <v>9337</v>
      </c>
      <c r="E34569" t="s">
        <v>57830</v>
      </c>
      <c r="F34569" t="s">
        <v>31</v>
      </c>
      <c r="S34569" t="s">
        <v>33</v>
      </c>
      <c r="T34569">
        <v>1.3094365985602801E+18</v>
      </c>
    </row>
    <row r="34570" spans="1:20" x14ac:dyDescent="0.35">
      <c r="A34570">
        <v>1.3094644897131799E+18</v>
      </c>
      <c r="C34570">
        <v>3364467483</v>
      </c>
      <c r="D34570" t="s">
        <v>8360</v>
      </c>
      <c r="E34570" t="s">
        <v>57831</v>
      </c>
      <c r="F34570" t="s">
        <v>51</v>
      </c>
      <c r="S34570" t="s">
        <v>33</v>
      </c>
      <c r="T34570">
        <v>1.3094402654600801E+18</v>
      </c>
    </row>
    <row r="34571" spans="1:20" x14ac:dyDescent="0.35">
      <c r="A34571">
        <v>1.3094644904220001E+18</v>
      </c>
      <c r="C34571">
        <v>49996637</v>
      </c>
      <c r="D34571" t="s">
        <v>57832</v>
      </c>
      <c r="E34571" t="s">
        <v>57831</v>
      </c>
      <c r="F34571" t="s">
        <v>31</v>
      </c>
      <c r="S34571" t="s">
        <v>33</v>
      </c>
      <c r="T34571">
        <v>1.3094625102575501E+18</v>
      </c>
    </row>
    <row r="34572" spans="1:20" x14ac:dyDescent="0.35">
      <c r="A34572">
        <v>1.30946449194013E+18</v>
      </c>
      <c r="C34572">
        <v>7.8254194974393101E+17</v>
      </c>
      <c r="D34572" t="s">
        <v>5289</v>
      </c>
      <c r="E34572" t="s">
        <v>57833</v>
      </c>
      <c r="F34572" t="s">
        <v>31</v>
      </c>
      <c r="S34572" t="s">
        <v>33</v>
      </c>
      <c r="T34572">
        <v>1.3094363369154501E+18</v>
      </c>
    </row>
    <row r="34573" spans="1:20" x14ac:dyDescent="0.35">
      <c r="A34573">
        <v>1.3094644940584901E+18</v>
      </c>
      <c r="C34573">
        <v>1.26599645660077E+18</v>
      </c>
      <c r="D34573" t="s">
        <v>57834</v>
      </c>
      <c r="E34573" t="s">
        <v>57833</v>
      </c>
      <c r="F34573" t="s">
        <v>51</v>
      </c>
      <c r="S34573" t="s">
        <v>33</v>
      </c>
      <c r="T34573">
        <v>1.3093978369459699E+18</v>
      </c>
    </row>
    <row r="34574" spans="1:20" x14ac:dyDescent="0.35">
      <c r="A34574">
        <v>1.30946449479246E+18</v>
      </c>
      <c r="B34574" t="s">
        <v>57835</v>
      </c>
      <c r="C34574">
        <v>2221679203</v>
      </c>
      <c r="D34574" t="s">
        <v>51567</v>
      </c>
      <c r="E34574" t="s">
        <v>57833</v>
      </c>
      <c r="F34574" t="s">
        <v>31</v>
      </c>
      <c r="G34574" t="s">
        <v>57836</v>
      </c>
      <c r="H34574" t="s">
        <v>25</v>
      </c>
      <c r="I34574" t="s">
        <v>25</v>
      </c>
      <c r="J34574" t="s">
        <v>26</v>
      </c>
      <c r="K34574" t="s">
        <v>38</v>
      </c>
      <c r="L34574">
        <v>0</v>
      </c>
      <c r="M34574">
        <v>0</v>
      </c>
      <c r="N34574">
        <v>0</v>
      </c>
      <c r="O34574">
        <v>0</v>
      </c>
      <c r="Q34574" t="s">
        <v>26</v>
      </c>
      <c r="R34574" t="s">
        <v>26</v>
      </c>
      <c r="S34574" t="s">
        <v>26</v>
      </c>
    </row>
    <row r="34575" spans="1:20" x14ac:dyDescent="0.35">
      <c r="A34575">
        <v>1.30946449657919E+18</v>
      </c>
      <c r="B34575" s="1" t="s">
        <v>57837</v>
      </c>
      <c r="C34575">
        <v>2537549474</v>
      </c>
      <c r="D34575" t="s">
        <v>26294</v>
      </c>
      <c r="E34575" t="s">
        <v>57838</v>
      </c>
      <c r="F34575" t="s">
        <v>22749</v>
      </c>
      <c r="G34575" t="s">
        <v>57839</v>
      </c>
      <c r="H34575" t="s">
        <v>25</v>
      </c>
      <c r="I34575" t="s">
        <v>57840</v>
      </c>
      <c r="J34575" t="s">
        <v>26</v>
      </c>
      <c r="K34575" t="s">
        <v>27</v>
      </c>
      <c r="L34575">
        <v>0</v>
      </c>
      <c r="M34575">
        <v>0</v>
      </c>
      <c r="N34575">
        <v>0</v>
      </c>
      <c r="O34575">
        <v>0</v>
      </c>
      <c r="Q34575" t="s">
        <v>26</v>
      </c>
      <c r="R34575" t="s">
        <v>26</v>
      </c>
      <c r="S34575" t="s">
        <v>26</v>
      </c>
    </row>
    <row r="34576" spans="1:20" x14ac:dyDescent="0.35">
      <c r="A34576">
        <v>1.30946450214077E+18</v>
      </c>
      <c r="C34576">
        <v>1.2952623938916101E+18</v>
      </c>
      <c r="D34576" t="s">
        <v>9337</v>
      </c>
      <c r="E34576" t="s">
        <v>57841</v>
      </c>
      <c r="F34576" t="s">
        <v>31</v>
      </c>
      <c r="S34576" t="s">
        <v>33</v>
      </c>
      <c r="T34576">
        <v>1.3094250035746801E+18</v>
      </c>
    </row>
    <row r="34577" spans="1:20" x14ac:dyDescent="0.35">
      <c r="A34577">
        <v>1.3094645080506601E+18</v>
      </c>
      <c r="C34577">
        <v>1.09676656627907E+18</v>
      </c>
      <c r="D34577" t="s">
        <v>1075</v>
      </c>
      <c r="E34577" t="s">
        <v>57842</v>
      </c>
      <c r="F34577" t="s">
        <v>31</v>
      </c>
      <c r="S34577" t="s">
        <v>33</v>
      </c>
      <c r="T34577">
        <v>1.3094457902979699E+18</v>
      </c>
    </row>
    <row r="34578" spans="1:20" x14ac:dyDescent="0.35">
      <c r="A34578">
        <v>1.3094645094765499E+18</v>
      </c>
      <c r="C34578">
        <v>1.1303898091537E+18</v>
      </c>
      <c r="D34578" t="s">
        <v>4378</v>
      </c>
      <c r="E34578" t="s">
        <v>57842</v>
      </c>
      <c r="F34578" t="s">
        <v>31</v>
      </c>
      <c r="S34578" t="s">
        <v>33</v>
      </c>
      <c r="T34578">
        <v>1.3094634989302999E+18</v>
      </c>
    </row>
    <row r="34579" spans="1:20" x14ac:dyDescent="0.35">
      <c r="A34579">
        <v>1.3094645117834199E+18</v>
      </c>
      <c r="C34579">
        <v>1.23586855120803E+18</v>
      </c>
      <c r="D34579" t="s">
        <v>3669</v>
      </c>
      <c r="E34579" t="s">
        <v>57842</v>
      </c>
      <c r="F34579" t="s">
        <v>51</v>
      </c>
      <c r="S34579" t="s">
        <v>33</v>
      </c>
      <c r="T34579">
        <v>1.3093305192854001E+18</v>
      </c>
    </row>
    <row r="34580" spans="1:20" x14ac:dyDescent="0.35">
      <c r="A34580">
        <v>1.3094645131886799E+18</v>
      </c>
      <c r="C34580">
        <v>1.12156669632891E+18</v>
      </c>
      <c r="D34580" t="s">
        <v>53923</v>
      </c>
      <c r="E34580" t="s">
        <v>57843</v>
      </c>
      <c r="F34580" t="s">
        <v>31</v>
      </c>
      <c r="S34580" t="s">
        <v>33</v>
      </c>
      <c r="T34580">
        <v>1.30938346887122E+18</v>
      </c>
    </row>
    <row r="34581" spans="1:20" x14ac:dyDescent="0.35">
      <c r="A34581">
        <v>1.3094645155207199E+18</v>
      </c>
      <c r="C34581">
        <v>21657066</v>
      </c>
      <c r="D34581" t="s">
        <v>11378</v>
      </c>
      <c r="E34581" t="s">
        <v>57843</v>
      </c>
      <c r="F34581" t="s">
        <v>37</v>
      </c>
      <c r="S34581" t="s">
        <v>33</v>
      </c>
      <c r="T34581">
        <v>1.3094588852840599E+18</v>
      </c>
    </row>
    <row r="34582" spans="1:20" x14ac:dyDescent="0.35">
      <c r="A34582">
        <v>1.3094645193207601E+18</v>
      </c>
      <c r="C34582">
        <v>2509881758</v>
      </c>
      <c r="D34582" t="s">
        <v>57844</v>
      </c>
      <c r="E34582" t="s">
        <v>57845</v>
      </c>
      <c r="F34582" t="s">
        <v>31</v>
      </c>
      <c r="S34582" t="s">
        <v>33</v>
      </c>
      <c r="T34582">
        <v>1.30938323242159E+18</v>
      </c>
    </row>
    <row r="34583" spans="1:20" x14ac:dyDescent="0.35">
      <c r="A34583">
        <v>1.3094645278351401E+18</v>
      </c>
      <c r="C34583">
        <v>1.22288786947731E+18</v>
      </c>
      <c r="D34583" t="s">
        <v>56727</v>
      </c>
      <c r="E34583" t="s">
        <v>57846</v>
      </c>
      <c r="F34583" t="s">
        <v>31</v>
      </c>
      <c r="S34583" t="s">
        <v>33</v>
      </c>
      <c r="T34583">
        <v>1.30944611444639E+18</v>
      </c>
    </row>
    <row r="34584" spans="1:20" x14ac:dyDescent="0.35">
      <c r="A34584">
        <v>1.3094645283049001E+18</v>
      </c>
      <c r="C34584">
        <v>3364467483</v>
      </c>
      <c r="D34584" t="s">
        <v>8360</v>
      </c>
      <c r="E34584" t="s">
        <v>57846</v>
      </c>
      <c r="F34584" t="s">
        <v>51</v>
      </c>
      <c r="S34584" t="s">
        <v>33</v>
      </c>
      <c r="T34584">
        <v>1.3094275809241101E+18</v>
      </c>
    </row>
    <row r="34585" spans="1:20" x14ac:dyDescent="0.35">
      <c r="A34585">
        <v>1.30946453087186E+18</v>
      </c>
      <c r="C34585">
        <v>7.3196553759352397E+17</v>
      </c>
      <c r="D34585" t="s">
        <v>57847</v>
      </c>
      <c r="E34585" t="s">
        <v>57848</v>
      </c>
      <c r="F34585" t="s">
        <v>31</v>
      </c>
      <c r="S34585" t="s">
        <v>33</v>
      </c>
      <c r="T34585">
        <v>1.3094500406629399E+18</v>
      </c>
    </row>
    <row r="34586" spans="1:20" x14ac:dyDescent="0.35">
      <c r="A34586">
        <v>1.30946453462158E+18</v>
      </c>
      <c r="C34586">
        <v>887445643</v>
      </c>
      <c r="D34586" t="s">
        <v>57849</v>
      </c>
      <c r="E34586" t="s">
        <v>57850</v>
      </c>
      <c r="F34586" t="s">
        <v>37</v>
      </c>
      <c r="S34586" t="s">
        <v>33</v>
      </c>
      <c r="T34586">
        <v>1.30944077054239E+18</v>
      </c>
    </row>
    <row r="34587" spans="1:20" x14ac:dyDescent="0.35">
      <c r="A34587">
        <v>1.3094645389290099E+18</v>
      </c>
      <c r="C34587">
        <v>1.23586855120803E+18</v>
      </c>
      <c r="D34587" t="s">
        <v>3669</v>
      </c>
      <c r="E34587" t="s">
        <v>57851</v>
      </c>
      <c r="F34587" t="s">
        <v>51</v>
      </c>
      <c r="S34587" t="s">
        <v>33</v>
      </c>
      <c r="T34587">
        <v>1.30942114830062E+18</v>
      </c>
    </row>
    <row r="34588" spans="1:20" x14ac:dyDescent="0.35">
      <c r="A34588">
        <v>1.30946454534224E+18</v>
      </c>
      <c r="C34588">
        <v>1.16297038603778E+18</v>
      </c>
      <c r="D34588" t="s">
        <v>57852</v>
      </c>
      <c r="E34588" t="s">
        <v>57853</v>
      </c>
      <c r="F34588" t="s">
        <v>31</v>
      </c>
      <c r="S34588" t="s">
        <v>33</v>
      </c>
      <c r="T34588">
        <v>1.3094575310147E+18</v>
      </c>
    </row>
    <row r="34589" spans="1:20" x14ac:dyDescent="0.35">
      <c r="A34589">
        <v>1.30946454587472E+18</v>
      </c>
      <c r="C34589">
        <v>2265578503</v>
      </c>
      <c r="D34589" t="s">
        <v>56128</v>
      </c>
      <c r="E34589" t="s">
        <v>57854</v>
      </c>
      <c r="F34589" t="s">
        <v>146</v>
      </c>
      <c r="S34589" t="s">
        <v>33</v>
      </c>
      <c r="T34589">
        <v>1.3094496729819599E+18</v>
      </c>
    </row>
    <row r="34590" spans="1:20" x14ac:dyDescent="0.35">
      <c r="A34590">
        <v>1.30946455049282E+18</v>
      </c>
      <c r="C34590">
        <v>1.25287032853711E+18</v>
      </c>
      <c r="D34590" t="s">
        <v>57855</v>
      </c>
      <c r="E34590" t="s">
        <v>57856</v>
      </c>
      <c r="F34590" t="s">
        <v>51</v>
      </c>
      <c r="S34590" t="s">
        <v>33</v>
      </c>
      <c r="T34590">
        <v>1.30939256309118E+18</v>
      </c>
    </row>
    <row r="34591" spans="1:20" x14ac:dyDescent="0.35">
      <c r="A34591">
        <v>1.3094645512853499E+18</v>
      </c>
      <c r="C34591">
        <v>7.5185334935666598E+17</v>
      </c>
      <c r="D34591" t="s">
        <v>57857</v>
      </c>
      <c r="E34591" t="s">
        <v>57856</v>
      </c>
      <c r="F34591" t="s">
        <v>31</v>
      </c>
      <c r="S34591" t="s">
        <v>33</v>
      </c>
      <c r="T34591">
        <v>1.3093350844413701E+18</v>
      </c>
    </row>
    <row r="34592" spans="1:20" x14ac:dyDescent="0.35">
      <c r="A34592">
        <v>1.30946456044591E+18</v>
      </c>
      <c r="C34592">
        <v>3364467483</v>
      </c>
      <c r="D34592" t="s">
        <v>8360</v>
      </c>
      <c r="E34592" t="s">
        <v>57858</v>
      </c>
      <c r="F34592" t="s">
        <v>51</v>
      </c>
      <c r="S34592" t="s">
        <v>33</v>
      </c>
      <c r="T34592">
        <v>1.3094323984766001E+18</v>
      </c>
    </row>
    <row r="34593" spans="1:20" x14ac:dyDescent="0.35">
      <c r="A34593">
        <v>1.30946456084432E+18</v>
      </c>
      <c r="C34593">
        <v>9.8989221961523597E+17</v>
      </c>
      <c r="D34593" t="s">
        <v>57859</v>
      </c>
      <c r="E34593" t="s">
        <v>57858</v>
      </c>
      <c r="F34593" t="s">
        <v>37</v>
      </c>
      <c r="S34593" t="s">
        <v>33</v>
      </c>
      <c r="T34593">
        <v>1.30946048334335E+18</v>
      </c>
    </row>
    <row r="34594" spans="1:20" x14ac:dyDescent="0.35">
      <c r="A34594">
        <v>1.3094645614189801E+18</v>
      </c>
      <c r="C34594">
        <v>409116367</v>
      </c>
      <c r="D34594" t="s">
        <v>57860</v>
      </c>
      <c r="E34594" t="s">
        <v>57858</v>
      </c>
      <c r="F34594" t="s">
        <v>37</v>
      </c>
      <c r="S34594" t="s">
        <v>33</v>
      </c>
      <c r="T34594">
        <v>1.30943623097998E+18</v>
      </c>
    </row>
    <row r="34595" spans="1:20" x14ac:dyDescent="0.35">
      <c r="A34595">
        <v>1.3094645651139899E+18</v>
      </c>
      <c r="C34595">
        <v>1.1634598068013299E+18</v>
      </c>
      <c r="D34595" t="s">
        <v>57861</v>
      </c>
      <c r="E34595" t="s">
        <v>57862</v>
      </c>
      <c r="F34595" t="s">
        <v>31</v>
      </c>
      <c r="S34595" t="s">
        <v>33</v>
      </c>
      <c r="T34595">
        <v>1.3093114257901801E+18</v>
      </c>
    </row>
    <row r="34596" spans="1:20" x14ac:dyDescent="0.35">
      <c r="A34596">
        <v>1.30946456574734E+18</v>
      </c>
      <c r="C34596">
        <v>1.23586855120803E+18</v>
      </c>
      <c r="D34596" t="s">
        <v>3669</v>
      </c>
      <c r="E34596" t="s">
        <v>57862</v>
      </c>
      <c r="F34596" t="s">
        <v>51</v>
      </c>
      <c r="S34596" t="s">
        <v>33</v>
      </c>
      <c r="T34596">
        <v>1.30941741529856E+18</v>
      </c>
    </row>
    <row r="34597" spans="1:20" x14ac:dyDescent="0.35">
      <c r="A34597">
        <v>1.30946456621727E+18</v>
      </c>
      <c r="C34597">
        <v>533029214</v>
      </c>
      <c r="D34597" t="s">
        <v>6754</v>
      </c>
      <c r="E34597" t="s">
        <v>57862</v>
      </c>
      <c r="F34597" t="s">
        <v>37</v>
      </c>
      <c r="S34597" t="s">
        <v>33</v>
      </c>
      <c r="T34597">
        <v>1.3094321143880901E+18</v>
      </c>
    </row>
    <row r="34598" spans="1:20" x14ac:dyDescent="0.35">
      <c r="A34598">
        <v>1.30946456567201E+18</v>
      </c>
      <c r="B34598" t="s">
        <v>57863</v>
      </c>
      <c r="C34598">
        <v>1332409644</v>
      </c>
      <c r="D34598" t="s">
        <v>57864</v>
      </c>
      <c r="E34598" t="s">
        <v>57862</v>
      </c>
      <c r="F34598" t="s">
        <v>31</v>
      </c>
      <c r="G34598" t="s">
        <v>32842</v>
      </c>
      <c r="H34598" t="s">
        <v>25</v>
      </c>
      <c r="I34598" t="s">
        <v>25</v>
      </c>
      <c r="J34598" t="s">
        <v>26</v>
      </c>
      <c r="K34598" t="s">
        <v>38</v>
      </c>
      <c r="L34598">
        <v>0</v>
      </c>
      <c r="M34598">
        <v>0</v>
      </c>
      <c r="N34598">
        <v>0</v>
      </c>
      <c r="O34598">
        <v>0</v>
      </c>
      <c r="Q34598" t="s">
        <v>26</v>
      </c>
      <c r="R34598" t="s">
        <v>26</v>
      </c>
      <c r="S34598" t="s">
        <v>26</v>
      </c>
    </row>
    <row r="34599" spans="1:20" x14ac:dyDescent="0.35">
      <c r="A34599">
        <v>1.3094645685910799E+18</v>
      </c>
      <c r="C34599">
        <v>1.28956194974781E+18</v>
      </c>
      <c r="D34599" t="s">
        <v>57865</v>
      </c>
      <c r="E34599" t="s">
        <v>57866</v>
      </c>
      <c r="F34599" t="s">
        <v>37</v>
      </c>
      <c r="S34599" t="s">
        <v>33</v>
      </c>
      <c r="T34599">
        <v>1.30940862212483E+18</v>
      </c>
    </row>
    <row r="34600" spans="1:20" x14ac:dyDescent="0.35">
      <c r="A34600">
        <v>1.30946457350687E+18</v>
      </c>
      <c r="C34600">
        <v>15105310</v>
      </c>
      <c r="D34600" t="s">
        <v>57867</v>
      </c>
      <c r="E34600" t="s">
        <v>57868</v>
      </c>
      <c r="F34600" t="s">
        <v>37</v>
      </c>
      <c r="S34600" t="s">
        <v>33</v>
      </c>
      <c r="T34600">
        <v>1.30943548793394E+18</v>
      </c>
    </row>
    <row r="34601" spans="1:20" x14ac:dyDescent="0.35">
      <c r="A34601">
        <v>1.3094645804526799E+18</v>
      </c>
      <c r="C34601">
        <v>3364467483</v>
      </c>
      <c r="D34601" t="s">
        <v>8360</v>
      </c>
      <c r="E34601" t="s">
        <v>57869</v>
      </c>
      <c r="F34601" t="s">
        <v>51</v>
      </c>
      <c r="S34601" t="s">
        <v>33</v>
      </c>
      <c r="T34601">
        <v>1.30943561400211E+18</v>
      </c>
    </row>
    <row r="34602" spans="1:20" x14ac:dyDescent="0.35">
      <c r="A34602">
        <v>1.3094645805071401E+18</v>
      </c>
      <c r="C34602">
        <v>1.23586855120803E+18</v>
      </c>
      <c r="D34602" t="s">
        <v>3669</v>
      </c>
      <c r="E34602" t="s">
        <v>57869</v>
      </c>
      <c r="F34602" t="s">
        <v>51</v>
      </c>
      <c r="S34602" t="s">
        <v>33</v>
      </c>
      <c r="T34602">
        <v>1.3094275809241101E+18</v>
      </c>
    </row>
    <row r="34603" spans="1:20" x14ac:dyDescent="0.35">
      <c r="A34603">
        <v>1.3094645852131E+18</v>
      </c>
      <c r="C34603">
        <v>1.18117407820957E+18</v>
      </c>
      <c r="D34603" t="s">
        <v>57870</v>
      </c>
      <c r="E34603" t="s">
        <v>57871</v>
      </c>
      <c r="F34603" t="s">
        <v>37</v>
      </c>
      <c r="S34603" t="s">
        <v>33</v>
      </c>
      <c r="T34603">
        <v>1.30943209123122E+18</v>
      </c>
    </row>
    <row r="34604" spans="1:20" x14ac:dyDescent="0.35">
      <c r="A34604">
        <v>1.3094645874360599E+18</v>
      </c>
      <c r="C34604">
        <v>2833786567</v>
      </c>
      <c r="D34604" t="s">
        <v>8219</v>
      </c>
      <c r="E34604" t="s">
        <v>57871</v>
      </c>
      <c r="F34604" t="s">
        <v>31</v>
      </c>
      <c r="S34604" t="s">
        <v>33</v>
      </c>
      <c r="T34604">
        <v>1.3093357807922501E+18</v>
      </c>
    </row>
    <row r="34605" spans="1:20" x14ac:dyDescent="0.35">
      <c r="A34605">
        <v>1.3094645877129101E+18</v>
      </c>
      <c r="C34605">
        <v>1.1507216798043599E+18</v>
      </c>
      <c r="D34605" t="s">
        <v>39290</v>
      </c>
      <c r="E34605" t="s">
        <v>57872</v>
      </c>
      <c r="F34605" t="s">
        <v>31</v>
      </c>
      <c r="S34605" t="s">
        <v>33</v>
      </c>
      <c r="T34605">
        <v>1.30945614761568E+18</v>
      </c>
    </row>
    <row r="34606" spans="1:20" x14ac:dyDescent="0.35">
      <c r="A34606">
        <v>1.3094645880317901E+18</v>
      </c>
      <c r="C34606">
        <v>1.11056262811037E+18</v>
      </c>
      <c r="D34606" t="s">
        <v>57873</v>
      </c>
      <c r="E34606" t="s">
        <v>57872</v>
      </c>
      <c r="F34606" t="s">
        <v>31</v>
      </c>
      <c r="S34606" t="s">
        <v>33</v>
      </c>
      <c r="T34606">
        <v>1.3093747291664799E+18</v>
      </c>
    </row>
    <row r="34607" spans="1:20" x14ac:dyDescent="0.35">
      <c r="A34607">
        <v>1.3094645919829E+18</v>
      </c>
      <c r="C34607">
        <v>253055285</v>
      </c>
      <c r="D34607" t="s">
        <v>57874</v>
      </c>
      <c r="E34607" t="s">
        <v>57875</v>
      </c>
      <c r="F34607" t="s">
        <v>37</v>
      </c>
      <c r="S34607" t="s">
        <v>33</v>
      </c>
      <c r="T34607">
        <v>1.3094476393401101E+18</v>
      </c>
    </row>
    <row r="34608" spans="1:20" x14ac:dyDescent="0.35">
      <c r="A34608">
        <v>1.30946459659649E+18</v>
      </c>
      <c r="C34608">
        <v>1.23586855120803E+18</v>
      </c>
      <c r="D34608" t="s">
        <v>3669</v>
      </c>
      <c r="E34608" t="s">
        <v>57876</v>
      </c>
      <c r="F34608" t="s">
        <v>51</v>
      </c>
      <c r="S34608" t="s">
        <v>33</v>
      </c>
      <c r="T34608">
        <v>1.3094602559993101E+18</v>
      </c>
    </row>
    <row r="34609" spans="1:20" x14ac:dyDescent="0.35">
      <c r="A34609">
        <v>1.30946459766192E+18</v>
      </c>
      <c r="B34609" s="1" t="s">
        <v>57877</v>
      </c>
      <c r="C34609">
        <v>102157523</v>
      </c>
      <c r="D34609" t="s">
        <v>15461</v>
      </c>
      <c r="E34609" t="s">
        <v>57876</v>
      </c>
      <c r="F34609" t="s">
        <v>51</v>
      </c>
      <c r="G34609" t="s">
        <v>25</v>
      </c>
      <c r="H34609" t="s">
        <v>25</v>
      </c>
      <c r="I34609" t="s">
        <v>25</v>
      </c>
      <c r="J34609" t="s">
        <v>26</v>
      </c>
      <c r="K34609" t="s">
        <v>38</v>
      </c>
      <c r="L34609">
        <v>0</v>
      </c>
      <c r="M34609">
        <v>0</v>
      </c>
      <c r="N34609">
        <v>0</v>
      </c>
      <c r="O34609">
        <v>0</v>
      </c>
      <c r="Q34609" t="s">
        <v>26</v>
      </c>
      <c r="R34609" t="s">
        <v>33</v>
      </c>
      <c r="S34609" t="s">
        <v>26</v>
      </c>
    </row>
    <row r="34610" spans="1:20" x14ac:dyDescent="0.35">
      <c r="A34610">
        <v>1.30946460284194E+18</v>
      </c>
      <c r="C34610">
        <v>9.4160908816479398E+17</v>
      </c>
      <c r="D34610" t="s">
        <v>57878</v>
      </c>
      <c r="E34610" t="s">
        <v>57879</v>
      </c>
      <c r="F34610" t="s">
        <v>31</v>
      </c>
      <c r="S34610" t="s">
        <v>33</v>
      </c>
      <c r="T34610">
        <v>1.3094418972121101E+18</v>
      </c>
    </row>
    <row r="34611" spans="1:20" x14ac:dyDescent="0.35">
      <c r="A34611">
        <v>1.3094646116624901E+18</v>
      </c>
      <c r="C34611">
        <v>7.4239230793733696E+17</v>
      </c>
      <c r="D34611" t="s">
        <v>57880</v>
      </c>
      <c r="E34611" t="s">
        <v>57881</v>
      </c>
      <c r="F34611" t="s">
        <v>31</v>
      </c>
      <c r="S34611" t="s">
        <v>33</v>
      </c>
      <c r="T34611">
        <v>1.3094514286043899E+18</v>
      </c>
    </row>
    <row r="34612" spans="1:20" x14ac:dyDescent="0.35">
      <c r="A34612">
        <v>1.30946461293744E+18</v>
      </c>
      <c r="C34612">
        <v>1.23586855120803E+18</v>
      </c>
      <c r="D34612" t="s">
        <v>3669</v>
      </c>
      <c r="E34612" t="s">
        <v>57882</v>
      </c>
      <c r="F34612" t="s">
        <v>51</v>
      </c>
      <c r="S34612" t="s">
        <v>33</v>
      </c>
      <c r="T34612">
        <v>1.30941932663456E+18</v>
      </c>
    </row>
    <row r="34613" spans="1:20" x14ac:dyDescent="0.35">
      <c r="A34613">
        <v>1.30946461319328E+18</v>
      </c>
      <c r="C34613">
        <v>1.2952623938916101E+18</v>
      </c>
      <c r="D34613" t="s">
        <v>9337</v>
      </c>
      <c r="E34613" t="s">
        <v>57882</v>
      </c>
      <c r="F34613" t="s">
        <v>31</v>
      </c>
      <c r="S34613" t="s">
        <v>33</v>
      </c>
      <c r="T34613">
        <v>1.3094330581064399E+18</v>
      </c>
    </row>
    <row r="34614" spans="1:20" x14ac:dyDescent="0.35">
      <c r="A34614">
        <v>1.30946461485022E+18</v>
      </c>
      <c r="C34614">
        <v>418086228</v>
      </c>
      <c r="D34614" t="s">
        <v>57883</v>
      </c>
      <c r="E34614" t="s">
        <v>57882</v>
      </c>
      <c r="F34614" t="s">
        <v>51</v>
      </c>
      <c r="S34614" t="s">
        <v>33</v>
      </c>
      <c r="T34614">
        <v>1.3094631021828201E+18</v>
      </c>
    </row>
    <row r="34615" spans="1:20" x14ac:dyDescent="0.35">
      <c r="A34615">
        <v>1.30946461639374E+18</v>
      </c>
      <c r="C34615">
        <v>3435258231</v>
      </c>
      <c r="D34615" t="s">
        <v>49930</v>
      </c>
      <c r="E34615" t="s">
        <v>57882</v>
      </c>
      <c r="F34615" t="s">
        <v>51</v>
      </c>
      <c r="S34615" t="s">
        <v>33</v>
      </c>
      <c r="T34615">
        <v>1.30946438939794E+18</v>
      </c>
    </row>
    <row r="34616" spans="1:20" x14ac:dyDescent="0.35">
      <c r="A34616">
        <v>1.3094646192416599E+18</v>
      </c>
      <c r="C34616">
        <v>91327007</v>
      </c>
      <c r="D34616" t="s">
        <v>57884</v>
      </c>
      <c r="E34616" t="s">
        <v>57885</v>
      </c>
      <c r="F34616" t="s">
        <v>31</v>
      </c>
      <c r="S34616" t="s">
        <v>33</v>
      </c>
      <c r="T34616">
        <v>1.3094563635677701E+18</v>
      </c>
    </row>
    <row r="34617" spans="1:20" x14ac:dyDescent="0.35">
      <c r="A34617">
        <v>1.30946461974497E+18</v>
      </c>
      <c r="C34617">
        <v>7.0250739728220902E+17</v>
      </c>
      <c r="D34617" t="s">
        <v>57886</v>
      </c>
      <c r="E34617" t="s">
        <v>57885</v>
      </c>
      <c r="F34617" t="s">
        <v>31</v>
      </c>
      <c r="S34617" t="s">
        <v>33</v>
      </c>
      <c r="T34617">
        <v>1.30945765762398E+18</v>
      </c>
    </row>
    <row r="34618" spans="1:20" x14ac:dyDescent="0.35">
      <c r="A34618">
        <v>1.3094646210787799E+18</v>
      </c>
      <c r="C34618">
        <v>3364467483</v>
      </c>
      <c r="D34618" t="s">
        <v>8360</v>
      </c>
      <c r="E34618" t="s">
        <v>57885</v>
      </c>
      <c r="F34618" t="s">
        <v>51</v>
      </c>
      <c r="S34618" t="s">
        <v>33</v>
      </c>
      <c r="T34618">
        <v>1.30943180365309E+18</v>
      </c>
    </row>
    <row r="34619" spans="1:20" x14ac:dyDescent="0.35">
      <c r="A34619">
        <v>1.3094646248284201E+18</v>
      </c>
      <c r="C34619">
        <v>15528861</v>
      </c>
      <c r="D34619" t="s">
        <v>57887</v>
      </c>
      <c r="E34619" t="s">
        <v>57888</v>
      </c>
      <c r="F34619" t="s">
        <v>37</v>
      </c>
      <c r="S34619" t="s">
        <v>33</v>
      </c>
      <c r="T34619">
        <v>1.3094621209925701E+18</v>
      </c>
    </row>
    <row r="34620" spans="1:20" x14ac:dyDescent="0.35">
      <c r="A34620">
        <v>1.3094646269004001E+18</v>
      </c>
      <c r="C34620">
        <v>1260238128</v>
      </c>
      <c r="D34620" t="s">
        <v>57889</v>
      </c>
      <c r="E34620" t="s">
        <v>57890</v>
      </c>
      <c r="F34620" t="s">
        <v>31</v>
      </c>
      <c r="S34620" t="s">
        <v>33</v>
      </c>
      <c r="T34620">
        <v>1.30939917640973E+18</v>
      </c>
    </row>
    <row r="34621" spans="1:20" x14ac:dyDescent="0.35">
      <c r="A34621">
        <v>1.30946462883811E+18</v>
      </c>
      <c r="C34621">
        <v>1.12863102304493E+18</v>
      </c>
      <c r="D34621" t="s">
        <v>8283</v>
      </c>
      <c r="E34621" t="s">
        <v>57890</v>
      </c>
      <c r="F34621" t="s">
        <v>31</v>
      </c>
      <c r="S34621" t="s">
        <v>33</v>
      </c>
      <c r="T34621">
        <v>1.30944836493775E+18</v>
      </c>
    </row>
    <row r="34622" spans="1:20" x14ac:dyDescent="0.35">
      <c r="A34622">
        <v>1.30946463021391E+18</v>
      </c>
      <c r="C34622">
        <v>78586449</v>
      </c>
      <c r="D34622" t="s">
        <v>13711</v>
      </c>
      <c r="E34622" t="s">
        <v>57891</v>
      </c>
      <c r="F34622" t="s">
        <v>31</v>
      </c>
      <c r="S34622" t="s">
        <v>33</v>
      </c>
      <c r="T34622">
        <v>1.30937569738382E+18</v>
      </c>
    </row>
    <row r="34623" spans="1:20" x14ac:dyDescent="0.35">
      <c r="A34623">
        <v>1.30946463647181E+18</v>
      </c>
      <c r="C34623">
        <v>3459051</v>
      </c>
      <c r="D34623" t="s">
        <v>1643</v>
      </c>
      <c r="E34623" t="s">
        <v>57892</v>
      </c>
      <c r="F34623" t="s">
        <v>37</v>
      </c>
      <c r="S34623" t="s">
        <v>33</v>
      </c>
      <c r="T34623">
        <v>1.3094551373631601E+18</v>
      </c>
    </row>
    <row r="34624" spans="1:20" x14ac:dyDescent="0.35">
      <c r="A34624">
        <v>1.30946463775951E+18</v>
      </c>
      <c r="C34624">
        <v>1.09676656627907E+18</v>
      </c>
      <c r="D34624" t="s">
        <v>1075</v>
      </c>
      <c r="E34624" t="s">
        <v>57892</v>
      </c>
      <c r="F34624" t="s">
        <v>31</v>
      </c>
      <c r="S34624" t="s">
        <v>33</v>
      </c>
      <c r="T34624">
        <v>1.3094595908624699E+18</v>
      </c>
    </row>
    <row r="34625" spans="1:20" x14ac:dyDescent="0.35">
      <c r="A34625">
        <v>1.3094646404940301E+18</v>
      </c>
      <c r="C34625">
        <v>1.27358787421921E+18</v>
      </c>
      <c r="D34625" t="s">
        <v>57893</v>
      </c>
      <c r="E34625" t="s">
        <v>57894</v>
      </c>
      <c r="F34625" t="s">
        <v>37</v>
      </c>
      <c r="S34625" t="s">
        <v>33</v>
      </c>
      <c r="T34625">
        <v>1.30943209123122E+18</v>
      </c>
    </row>
    <row r="34626" spans="1:20" x14ac:dyDescent="0.35">
      <c r="A34626">
        <v>1.30946464457101E+18</v>
      </c>
      <c r="C34626">
        <v>91327007</v>
      </c>
      <c r="D34626" t="s">
        <v>57884</v>
      </c>
      <c r="E34626" t="s">
        <v>57895</v>
      </c>
      <c r="F34626" t="s">
        <v>31</v>
      </c>
      <c r="S34626" t="s">
        <v>33</v>
      </c>
      <c r="T34626">
        <v>1.3094405092582001E+18</v>
      </c>
    </row>
    <row r="34627" spans="1:20" x14ac:dyDescent="0.35">
      <c r="A34627">
        <v>1.3094646463368599E+18</v>
      </c>
      <c r="C34627">
        <v>9.47962176823808E+17</v>
      </c>
      <c r="D34627" t="s">
        <v>4423</v>
      </c>
      <c r="E34627" t="s">
        <v>57896</v>
      </c>
      <c r="F34627" t="s">
        <v>31</v>
      </c>
      <c r="S34627" t="s">
        <v>33</v>
      </c>
      <c r="T34627">
        <v>1.3094634989302999E+18</v>
      </c>
    </row>
    <row r="34628" spans="1:20" x14ac:dyDescent="0.35">
      <c r="A34628">
        <v>1.3094646471756001E+18</v>
      </c>
      <c r="C34628">
        <v>1.27778795185906E+18</v>
      </c>
      <c r="D34628" t="s">
        <v>19391</v>
      </c>
      <c r="E34628" t="s">
        <v>57896</v>
      </c>
      <c r="F34628" t="s">
        <v>37</v>
      </c>
      <c r="S34628" t="s">
        <v>33</v>
      </c>
      <c r="T34628">
        <v>1.3094348890794099E+18</v>
      </c>
    </row>
    <row r="34629" spans="1:20" x14ac:dyDescent="0.35">
      <c r="A34629">
        <v>1.30946464661363E+18</v>
      </c>
      <c r="B34629" t="s">
        <v>57897</v>
      </c>
      <c r="C34629">
        <v>7.8301241453933299E+17</v>
      </c>
      <c r="D34629" t="s">
        <v>37923</v>
      </c>
      <c r="E34629" t="s">
        <v>57896</v>
      </c>
      <c r="F34629" t="s">
        <v>31</v>
      </c>
      <c r="G34629" t="s">
        <v>57898</v>
      </c>
      <c r="H34629" t="s">
        <v>25</v>
      </c>
      <c r="I34629" t="s">
        <v>25</v>
      </c>
      <c r="J34629" t="s">
        <v>26</v>
      </c>
      <c r="K34629" t="s">
        <v>38</v>
      </c>
      <c r="L34629">
        <v>0</v>
      </c>
      <c r="M34629">
        <v>0</v>
      </c>
      <c r="N34629">
        <v>0</v>
      </c>
      <c r="O34629">
        <v>0</v>
      </c>
      <c r="Q34629" t="s">
        <v>26</v>
      </c>
      <c r="R34629" t="s">
        <v>26</v>
      </c>
      <c r="S34629" t="s">
        <v>26</v>
      </c>
    </row>
    <row r="34630" spans="1:20" x14ac:dyDescent="0.35">
      <c r="A34630">
        <v>1.30946464758671E+18</v>
      </c>
      <c r="C34630">
        <v>4800344656</v>
      </c>
      <c r="D34630" t="s">
        <v>57899</v>
      </c>
      <c r="E34630" t="s">
        <v>57896</v>
      </c>
      <c r="F34630" t="s">
        <v>37</v>
      </c>
      <c r="S34630" t="s">
        <v>33</v>
      </c>
      <c r="T34630">
        <v>1.3076496100562601E+18</v>
      </c>
    </row>
    <row r="34631" spans="1:20" x14ac:dyDescent="0.35">
      <c r="A34631">
        <v>1.3094646506905001E+18</v>
      </c>
      <c r="C34631">
        <v>8.0041454020253594E+17</v>
      </c>
      <c r="D34631" t="s">
        <v>36270</v>
      </c>
      <c r="E34631" t="s">
        <v>57900</v>
      </c>
      <c r="F34631" t="s">
        <v>31</v>
      </c>
      <c r="S34631" t="s">
        <v>33</v>
      </c>
      <c r="T34631">
        <v>1.30937569738382E+18</v>
      </c>
    </row>
    <row r="34632" spans="1:20" x14ac:dyDescent="0.35">
      <c r="A34632">
        <v>1.3094646506023401E+18</v>
      </c>
      <c r="B34632" t="s">
        <v>57901</v>
      </c>
      <c r="C34632">
        <v>1.17740414734115E+18</v>
      </c>
      <c r="D34632" t="s">
        <v>2607</v>
      </c>
      <c r="E34632" t="s">
        <v>57900</v>
      </c>
      <c r="F34632" t="s">
        <v>51</v>
      </c>
      <c r="G34632" t="s">
        <v>57902</v>
      </c>
      <c r="H34632" t="s">
        <v>25</v>
      </c>
      <c r="I34632" t="s">
        <v>25</v>
      </c>
      <c r="J34632" t="s">
        <v>26</v>
      </c>
      <c r="K34632" t="s">
        <v>38</v>
      </c>
      <c r="L34632">
        <v>0</v>
      </c>
      <c r="M34632">
        <v>0</v>
      </c>
      <c r="N34632">
        <v>0</v>
      </c>
      <c r="O34632">
        <v>0</v>
      </c>
      <c r="Q34632" t="s">
        <v>26</v>
      </c>
      <c r="R34632" t="s">
        <v>33</v>
      </c>
      <c r="S34632" t="s">
        <v>26</v>
      </c>
    </row>
    <row r="34633" spans="1:20" x14ac:dyDescent="0.35">
      <c r="A34633">
        <v>1.3094646532573499E+18</v>
      </c>
      <c r="C34633">
        <v>1.12863102304493E+18</v>
      </c>
      <c r="D34633" t="s">
        <v>8283</v>
      </c>
      <c r="E34633" t="s">
        <v>57900</v>
      </c>
      <c r="F34633" t="s">
        <v>31</v>
      </c>
      <c r="S34633" t="s">
        <v>33</v>
      </c>
      <c r="T34633">
        <v>1.3094401884189399E+18</v>
      </c>
    </row>
    <row r="34634" spans="1:20" x14ac:dyDescent="0.35">
      <c r="A34634">
        <v>1.30946465362238E+18</v>
      </c>
      <c r="C34634">
        <v>2913901523</v>
      </c>
      <c r="D34634" t="s">
        <v>27572</v>
      </c>
      <c r="E34634" t="s">
        <v>57900</v>
      </c>
      <c r="F34634" t="s">
        <v>37</v>
      </c>
      <c r="S34634" t="s">
        <v>33</v>
      </c>
      <c r="T34634">
        <v>1.3094558623360399E+18</v>
      </c>
    </row>
    <row r="34635" spans="1:20" x14ac:dyDescent="0.35">
      <c r="A34635">
        <v>1.3094646561053E+18</v>
      </c>
      <c r="C34635">
        <v>209140882</v>
      </c>
      <c r="D34635" t="s">
        <v>57255</v>
      </c>
      <c r="E34635" t="s">
        <v>57903</v>
      </c>
      <c r="F34635" t="s">
        <v>51</v>
      </c>
      <c r="S34635" t="s">
        <v>33</v>
      </c>
      <c r="T34635">
        <v>1.3092249752161999E+18</v>
      </c>
    </row>
    <row r="34636" spans="1:20" x14ac:dyDescent="0.35">
      <c r="A34636">
        <v>1.3094646562815099E+18</v>
      </c>
      <c r="C34636">
        <v>86902252</v>
      </c>
      <c r="D34636" t="s">
        <v>3434</v>
      </c>
      <c r="E34636" t="s">
        <v>57903</v>
      </c>
      <c r="F34636" t="s">
        <v>37</v>
      </c>
      <c r="S34636" t="s">
        <v>33</v>
      </c>
      <c r="T34636">
        <v>1.30944540177534E+18</v>
      </c>
    </row>
    <row r="34637" spans="1:20" x14ac:dyDescent="0.35">
      <c r="A34637">
        <v>1.3094646593308201E+18</v>
      </c>
      <c r="C34637">
        <v>9.3124708339859802E+17</v>
      </c>
      <c r="D34637" t="s">
        <v>57904</v>
      </c>
      <c r="E34637" t="s">
        <v>57905</v>
      </c>
      <c r="F34637" t="s">
        <v>51</v>
      </c>
      <c r="S34637" t="s">
        <v>33</v>
      </c>
      <c r="T34637">
        <v>1.30944220334178E+18</v>
      </c>
    </row>
    <row r="34638" spans="1:20" x14ac:dyDescent="0.35">
      <c r="A34638">
        <v>1.3094646597921001E+18</v>
      </c>
      <c r="C34638">
        <v>3370169638</v>
      </c>
      <c r="D34638" t="s">
        <v>57906</v>
      </c>
      <c r="E34638" t="s">
        <v>57905</v>
      </c>
      <c r="F34638" t="s">
        <v>57907</v>
      </c>
      <c r="S34638" t="s">
        <v>33</v>
      </c>
      <c r="T34638">
        <v>1.30946418500959E+18</v>
      </c>
    </row>
    <row r="34639" spans="1:20" x14ac:dyDescent="0.35">
      <c r="A34639">
        <v>1.30946466016129E+18</v>
      </c>
      <c r="B34639" t="s">
        <v>57908</v>
      </c>
      <c r="C34639">
        <v>1.16452990534802E+18</v>
      </c>
      <c r="D34639" t="s">
        <v>6658</v>
      </c>
      <c r="E34639" t="s">
        <v>57905</v>
      </c>
      <c r="F34639" t="s">
        <v>31</v>
      </c>
      <c r="G34639" t="s">
        <v>57909</v>
      </c>
      <c r="H34639" t="s">
        <v>25</v>
      </c>
      <c r="I34639" t="s">
        <v>25</v>
      </c>
      <c r="J34639" t="s">
        <v>26</v>
      </c>
      <c r="K34639" t="s">
        <v>38</v>
      </c>
      <c r="L34639">
        <v>0</v>
      </c>
      <c r="M34639">
        <v>0</v>
      </c>
      <c r="N34639">
        <v>0</v>
      </c>
      <c r="O34639">
        <v>0</v>
      </c>
      <c r="Q34639" t="s">
        <v>26</v>
      </c>
      <c r="R34639" t="s">
        <v>26</v>
      </c>
      <c r="S34639" t="s">
        <v>26</v>
      </c>
    </row>
    <row r="34640" spans="1:20" x14ac:dyDescent="0.35">
      <c r="A34640">
        <v>1.3094646619900001E+18</v>
      </c>
      <c r="C34640">
        <v>3364467483</v>
      </c>
      <c r="D34640" t="s">
        <v>8360</v>
      </c>
      <c r="E34640" t="s">
        <v>57905</v>
      </c>
      <c r="F34640" t="s">
        <v>51</v>
      </c>
      <c r="S34640" t="s">
        <v>33</v>
      </c>
      <c r="T34640">
        <v>1.30942192138208E+18</v>
      </c>
    </row>
    <row r="34641" spans="1:20" x14ac:dyDescent="0.35">
      <c r="A34641">
        <v>1.3094646679416699E+18</v>
      </c>
      <c r="C34641">
        <v>372765107</v>
      </c>
      <c r="D34641" t="s">
        <v>57910</v>
      </c>
      <c r="E34641" t="s">
        <v>57911</v>
      </c>
      <c r="F34641" t="s">
        <v>37</v>
      </c>
      <c r="S34641" t="s">
        <v>33</v>
      </c>
      <c r="T34641">
        <v>1.3094598566470899E+18</v>
      </c>
    </row>
    <row r="34642" spans="1:20" x14ac:dyDescent="0.35">
      <c r="A34642">
        <v>1.3094646683316201E+18</v>
      </c>
      <c r="B34642" s="1" t="s">
        <v>57912</v>
      </c>
      <c r="C34642">
        <v>1.10002427241893E+18</v>
      </c>
      <c r="D34642" t="s">
        <v>45390</v>
      </c>
      <c r="E34642" t="s">
        <v>57911</v>
      </c>
      <c r="F34642" t="s">
        <v>37</v>
      </c>
      <c r="G34642" t="s">
        <v>57913</v>
      </c>
      <c r="H34642" t="s">
        <v>25</v>
      </c>
      <c r="I34642" t="s">
        <v>25</v>
      </c>
      <c r="J34642" t="s">
        <v>26</v>
      </c>
      <c r="K34642" t="s">
        <v>27</v>
      </c>
      <c r="L34642">
        <v>0</v>
      </c>
      <c r="M34642">
        <v>0</v>
      </c>
      <c r="N34642">
        <v>0</v>
      </c>
      <c r="O34642">
        <v>0</v>
      </c>
      <c r="Q34642" t="s">
        <v>26</v>
      </c>
      <c r="R34642" t="s">
        <v>26</v>
      </c>
      <c r="S34642" t="s">
        <v>26</v>
      </c>
    </row>
    <row r="34643" spans="1:20" x14ac:dyDescent="0.35">
      <c r="A34643">
        <v>1.3094646692963899E+18</v>
      </c>
      <c r="C34643">
        <v>8.2846944026626803E+17</v>
      </c>
      <c r="D34643" t="s">
        <v>57914</v>
      </c>
      <c r="E34643" t="s">
        <v>57911</v>
      </c>
      <c r="F34643" t="s">
        <v>31</v>
      </c>
      <c r="S34643" t="s">
        <v>33</v>
      </c>
      <c r="T34643">
        <v>1.3094463045909499E+18</v>
      </c>
    </row>
    <row r="34644" spans="1:20" x14ac:dyDescent="0.35">
      <c r="A34644">
        <v>1.3094646711503201E+18</v>
      </c>
      <c r="B34644" s="1" t="s">
        <v>57915</v>
      </c>
      <c r="C34644">
        <v>1.14375438453226E+18</v>
      </c>
      <c r="D34644" t="s">
        <v>15466</v>
      </c>
      <c r="E34644" t="s">
        <v>57911</v>
      </c>
      <c r="F34644" t="s">
        <v>51</v>
      </c>
      <c r="G34644" t="s">
        <v>57916</v>
      </c>
      <c r="H34644" t="s">
        <v>25</v>
      </c>
      <c r="I34644" t="s">
        <v>25</v>
      </c>
      <c r="J34644" t="s">
        <v>26</v>
      </c>
      <c r="K34644" t="s">
        <v>27</v>
      </c>
      <c r="L34644">
        <v>0</v>
      </c>
      <c r="M34644">
        <v>0</v>
      </c>
      <c r="N34644">
        <v>0</v>
      </c>
      <c r="O34644">
        <v>0</v>
      </c>
      <c r="Q34644" t="s">
        <v>26</v>
      </c>
      <c r="R34644" t="s">
        <v>26</v>
      </c>
      <c r="S34644" t="s">
        <v>26</v>
      </c>
    </row>
    <row r="34645" spans="1:20" x14ac:dyDescent="0.35">
      <c r="A34645">
        <v>1.3094646816526999E+18</v>
      </c>
      <c r="C34645">
        <v>1.2952623938916101E+18</v>
      </c>
      <c r="D34645" t="s">
        <v>9337</v>
      </c>
      <c r="E34645" t="s">
        <v>57917</v>
      </c>
      <c r="F34645" t="s">
        <v>31</v>
      </c>
      <c r="S34645" t="s">
        <v>33</v>
      </c>
      <c r="T34645">
        <v>1.30937366280239E+18</v>
      </c>
    </row>
    <row r="34646" spans="1:20" x14ac:dyDescent="0.35">
      <c r="A34646">
        <v>1.3094646866019799E+18</v>
      </c>
      <c r="B34646" s="1" t="s">
        <v>57918</v>
      </c>
      <c r="C34646">
        <v>433254611</v>
      </c>
      <c r="D34646" t="s">
        <v>49993</v>
      </c>
      <c r="E34646" t="s">
        <v>57919</v>
      </c>
      <c r="F34646" t="s">
        <v>37</v>
      </c>
      <c r="G34646" t="s">
        <v>25</v>
      </c>
      <c r="H34646" t="s">
        <v>25</v>
      </c>
      <c r="I34646" t="s">
        <v>25</v>
      </c>
      <c r="J34646" t="s">
        <v>26</v>
      </c>
      <c r="K34646" t="s">
        <v>27</v>
      </c>
      <c r="L34646">
        <v>0</v>
      </c>
      <c r="M34646">
        <v>0</v>
      </c>
      <c r="N34646">
        <v>0</v>
      </c>
      <c r="O34646">
        <v>0</v>
      </c>
      <c r="Q34646" t="s">
        <v>26</v>
      </c>
      <c r="R34646" t="s">
        <v>26</v>
      </c>
      <c r="S34646" t="s">
        <v>26</v>
      </c>
    </row>
    <row r="34647" spans="1:20" x14ac:dyDescent="0.35">
      <c r="A34647">
        <v>1.30946468604435E+18</v>
      </c>
      <c r="B34647" t="s">
        <v>57920</v>
      </c>
      <c r="C34647">
        <v>1488013219</v>
      </c>
      <c r="D34647" t="s">
        <v>34423</v>
      </c>
      <c r="E34647" t="s">
        <v>57919</v>
      </c>
      <c r="F34647" t="s">
        <v>51</v>
      </c>
      <c r="G34647" t="s">
        <v>1244</v>
      </c>
      <c r="H34647" t="s">
        <v>25</v>
      </c>
      <c r="I34647" t="s">
        <v>57921</v>
      </c>
      <c r="J34647" t="s">
        <v>26</v>
      </c>
      <c r="K34647" t="s">
        <v>38</v>
      </c>
      <c r="L34647">
        <v>0</v>
      </c>
      <c r="M34647">
        <v>0</v>
      </c>
      <c r="N34647">
        <v>0</v>
      </c>
      <c r="O34647">
        <v>0</v>
      </c>
      <c r="Q34647" t="s">
        <v>26</v>
      </c>
      <c r="R34647" t="s">
        <v>26</v>
      </c>
      <c r="S34647" t="s">
        <v>26</v>
      </c>
    </row>
    <row r="34648" spans="1:20" x14ac:dyDescent="0.35">
      <c r="A34648">
        <v>1.3094646894206999E+18</v>
      </c>
      <c r="C34648">
        <v>86902252</v>
      </c>
      <c r="D34648" t="s">
        <v>3434</v>
      </c>
      <c r="E34648" t="s">
        <v>57922</v>
      </c>
      <c r="F34648" t="s">
        <v>37</v>
      </c>
      <c r="S34648" t="s">
        <v>33</v>
      </c>
      <c r="T34648">
        <v>1.3094362220000499E+18</v>
      </c>
    </row>
    <row r="34649" spans="1:20" x14ac:dyDescent="0.35">
      <c r="A34649">
        <v>1.30946469256209E+18</v>
      </c>
      <c r="C34649">
        <v>1.23586855120803E+18</v>
      </c>
      <c r="D34649" t="s">
        <v>3669</v>
      </c>
      <c r="E34649" t="s">
        <v>57923</v>
      </c>
      <c r="F34649" t="s">
        <v>51</v>
      </c>
      <c r="S34649" t="s">
        <v>33</v>
      </c>
      <c r="T34649">
        <v>1.3094606846865101E+18</v>
      </c>
    </row>
    <row r="34650" spans="1:20" x14ac:dyDescent="0.35">
      <c r="A34650">
        <v>1.30946469275922E+18</v>
      </c>
      <c r="C34650">
        <v>28077040</v>
      </c>
      <c r="D34650" t="s">
        <v>57924</v>
      </c>
      <c r="E34650" t="s">
        <v>57923</v>
      </c>
      <c r="F34650" t="s">
        <v>57925</v>
      </c>
      <c r="S34650" t="s">
        <v>33</v>
      </c>
      <c r="T34650">
        <v>1.3094646683316201E+18</v>
      </c>
    </row>
    <row r="34651" spans="1:20" x14ac:dyDescent="0.35">
      <c r="A34651">
        <v>1.3094646970794299E+18</v>
      </c>
      <c r="C34651">
        <v>1.2952623938916101E+18</v>
      </c>
      <c r="D34651" t="s">
        <v>9337</v>
      </c>
      <c r="E34651" t="s">
        <v>57926</v>
      </c>
      <c r="F34651" t="s">
        <v>31</v>
      </c>
      <c r="S34651" t="s">
        <v>33</v>
      </c>
      <c r="T34651">
        <v>1.30938268371842E+18</v>
      </c>
    </row>
    <row r="34652" spans="1:20" x14ac:dyDescent="0.35">
      <c r="A34652">
        <v>1.30941718659586E+18</v>
      </c>
      <c r="B34652" s="1" t="s">
        <v>57927</v>
      </c>
      <c r="C34652">
        <v>1.1240221353353201E+18</v>
      </c>
      <c r="D34652" t="s">
        <v>194</v>
      </c>
      <c r="E34652" t="s">
        <v>40459</v>
      </c>
      <c r="F34652" t="s">
        <v>51</v>
      </c>
      <c r="G34652" t="s">
        <v>25</v>
      </c>
      <c r="H34652" t="s">
        <v>25</v>
      </c>
      <c r="I34652" t="s">
        <v>25</v>
      </c>
      <c r="J34652" t="s">
        <v>26</v>
      </c>
      <c r="K34652" t="s">
        <v>27</v>
      </c>
      <c r="L34652">
        <v>2</v>
      </c>
      <c r="M34652">
        <v>7</v>
      </c>
      <c r="N34652">
        <v>92</v>
      </c>
      <c r="O34652">
        <v>272</v>
      </c>
      <c r="Q34652" t="s">
        <v>26</v>
      </c>
      <c r="R34652" t="s">
        <v>26</v>
      </c>
      <c r="S34652" t="s">
        <v>26</v>
      </c>
    </row>
    <row r="34653" spans="1:20" x14ac:dyDescent="0.35">
      <c r="A34653">
        <v>1.3094647032409999E+18</v>
      </c>
      <c r="B34653" s="1" t="s">
        <v>57928</v>
      </c>
      <c r="C34653">
        <v>216403766</v>
      </c>
      <c r="D34653" t="s">
        <v>53352</v>
      </c>
      <c r="E34653" t="s">
        <v>57929</v>
      </c>
      <c r="F34653" t="s">
        <v>37</v>
      </c>
      <c r="G34653" t="s">
        <v>57930</v>
      </c>
      <c r="H34653" t="s">
        <v>25</v>
      </c>
      <c r="I34653" t="s">
        <v>57931</v>
      </c>
      <c r="J34653" t="s">
        <v>26</v>
      </c>
      <c r="K34653" t="s">
        <v>27</v>
      </c>
      <c r="L34653">
        <v>0</v>
      </c>
      <c r="M34653">
        <v>0</v>
      </c>
      <c r="N34653">
        <v>0</v>
      </c>
      <c r="O34653">
        <v>0</v>
      </c>
      <c r="Q34653" t="s">
        <v>26</v>
      </c>
      <c r="R34653" t="s">
        <v>33</v>
      </c>
      <c r="S34653" t="s">
        <v>26</v>
      </c>
    </row>
    <row r="34654" spans="1:20" x14ac:dyDescent="0.35">
      <c r="A34654">
        <v>1.3094647044195799E+18</v>
      </c>
      <c r="B34654" t="s">
        <v>57932</v>
      </c>
      <c r="C34654">
        <v>8.2846944026626803E+17</v>
      </c>
      <c r="D34654" t="s">
        <v>57914</v>
      </c>
      <c r="E34654" t="s">
        <v>57929</v>
      </c>
      <c r="F34654" t="s">
        <v>31</v>
      </c>
      <c r="G34654" t="s">
        <v>25</v>
      </c>
      <c r="H34654" t="s">
        <v>25</v>
      </c>
      <c r="I34654" t="s">
        <v>25</v>
      </c>
      <c r="J34654" t="s">
        <v>26</v>
      </c>
      <c r="K34654" t="s">
        <v>27</v>
      </c>
      <c r="L34654">
        <v>0</v>
      </c>
      <c r="M34654">
        <v>0</v>
      </c>
      <c r="N34654">
        <v>0</v>
      </c>
      <c r="O34654">
        <v>0</v>
      </c>
      <c r="Q34654" t="s">
        <v>26</v>
      </c>
      <c r="R34654" t="s">
        <v>33</v>
      </c>
      <c r="S34654" t="s">
        <v>26</v>
      </c>
    </row>
    <row r="34655" spans="1:20" x14ac:dyDescent="0.35">
      <c r="A34655">
        <v>1.30946470824893E+18</v>
      </c>
      <c r="C34655">
        <v>2647210962</v>
      </c>
      <c r="D34655" t="s">
        <v>57933</v>
      </c>
      <c r="E34655" t="s">
        <v>57934</v>
      </c>
      <c r="F34655" t="s">
        <v>31</v>
      </c>
      <c r="S34655" t="s">
        <v>33</v>
      </c>
      <c r="T34655">
        <v>1.3094359991061199E+18</v>
      </c>
    </row>
    <row r="34656" spans="1:20" x14ac:dyDescent="0.35">
      <c r="A34656">
        <v>1.3094647142845399E+18</v>
      </c>
      <c r="B34656" t="s">
        <v>57935</v>
      </c>
      <c r="C34656">
        <v>1.29621117553807E+18</v>
      </c>
      <c r="D34656" t="s">
        <v>54347</v>
      </c>
      <c r="E34656" t="s">
        <v>57936</v>
      </c>
      <c r="F34656" t="s">
        <v>31</v>
      </c>
      <c r="G34656" t="s">
        <v>28298</v>
      </c>
      <c r="H34656" t="s">
        <v>25</v>
      </c>
      <c r="I34656" t="s">
        <v>25</v>
      </c>
      <c r="J34656" t="s">
        <v>26</v>
      </c>
      <c r="K34656" t="s">
        <v>38</v>
      </c>
      <c r="L34656">
        <v>0</v>
      </c>
      <c r="M34656">
        <v>0</v>
      </c>
      <c r="N34656">
        <v>0</v>
      </c>
      <c r="O34656">
        <v>0</v>
      </c>
      <c r="Q34656" t="s">
        <v>26</v>
      </c>
      <c r="R34656" t="s">
        <v>26</v>
      </c>
      <c r="S34656" t="s">
        <v>26</v>
      </c>
    </row>
    <row r="34657" spans="1:20" x14ac:dyDescent="0.35">
      <c r="A34657">
        <v>1.30946471454878E+18</v>
      </c>
      <c r="C34657">
        <v>8.31288468437344E+17</v>
      </c>
      <c r="D34657" t="s">
        <v>57937</v>
      </c>
      <c r="E34657" t="s">
        <v>57936</v>
      </c>
      <c r="F34657" t="s">
        <v>51</v>
      </c>
      <c r="S34657" t="s">
        <v>33</v>
      </c>
      <c r="T34657">
        <v>1.3094544602431099E+18</v>
      </c>
    </row>
    <row r="34658" spans="1:20" x14ac:dyDescent="0.35">
      <c r="A34658">
        <v>1.30946472048371E+18</v>
      </c>
      <c r="C34658">
        <v>1132618106</v>
      </c>
      <c r="D34658" t="s">
        <v>12954</v>
      </c>
      <c r="E34658" t="s">
        <v>57938</v>
      </c>
      <c r="F34658" t="s">
        <v>31</v>
      </c>
      <c r="S34658" t="s">
        <v>33</v>
      </c>
      <c r="T34658">
        <v>1.3094280440382001E+18</v>
      </c>
    </row>
    <row r="34659" spans="1:20" x14ac:dyDescent="0.35">
      <c r="A34659">
        <v>1.3094647232015099E+18</v>
      </c>
      <c r="C34659">
        <v>1.00044172215607E+18</v>
      </c>
      <c r="D34659" t="s">
        <v>57939</v>
      </c>
      <c r="E34659" t="s">
        <v>57940</v>
      </c>
      <c r="F34659" t="s">
        <v>31</v>
      </c>
      <c r="S34659" t="s">
        <v>33</v>
      </c>
      <c r="T34659">
        <v>1.3094474413479401E+18</v>
      </c>
    </row>
    <row r="34660" spans="1:20" x14ac:dyDescent="0.35">
      <c r="A34660">
        <v>1.3094647234407501E+18</v>
      </c>
      <c r="C34660">
        <v>3364467483</v>
      </c>
      <c r="D34660" t="s">
        <v>8360</v>
      </c>
      <c r="E34660" t="s">
        <v>57940</v>
      </c>
      <c r="F34660" t="s">
        <v>51</v>
      </c>
      <c r="S34660" t="s">
        <v>33</v>
      </c>
      <c r="T34660">
        <v>1.3094229977202299E+18</v>
      </c>
    </row>
    <row r="34661" spans="1:20" x14ac:dyDescent="0.35">
      <c r="A34661">
        <v>1.3094647279706099E+18</v>
      </c>
      <c r="C34661">
        <v>79162432</v>
      </c>
      <c r="D34661" t="s">
        <v>57941</v>
      </c>
      <c r="E34661" t="s">
        <v>57942</v>
      </c>
      <c r="F34661" t="s">
        <v>37</v>
      </c>
      <c r="S34661" t="s">
        <v>33</v>
      </c>
      <c r="T34661">
        <v>1.30944022644049E+18</v>
      </c>
    </row>
    <row r="34662" spans="1:20" x14ac:dyDescent="0.35">
      <c r="A34662">
        <v>1.3094647289394299E+18</v>
      </c>
      <c r="B34662" t="s">
        <v>57943</v>
      </c>
      <c r="C34662">
        <v>281239843</v>
      </c>
      <c r="D34662" t="s">
        <v>51835</v>
      </c>
      <c r="E34662" t="s">
        <v>57942</v>
      </c>
      <c r="F34662" t="s">
        <v>51</v>
      </c>
      <c r="G34662" t="s">
        <v>57944</v>
      </c>
      <c r="H34662" t="s">
        <v>25</v>
      </c>
      <c r="I34662" t="s">
        <v>25</v>
      </c>
      <c r="J34662" t="s">
        <v>26</v>
      </c>
      <c r="K34662" t="s">
        <v>297</v>
      </c>
      <c r="L34662">
        <v>0</v>
      </c>
      <c r="M34662">
        <v>0</v>
      </c>
      <c r="N34662">
        <v>0</v>
      </c>
      <c r="O34662">
        <v>0</v>
      </c>
      <c r="Q34662" t="s">
        <v>26</v>
      </c>
      <c r="R34662" t="s">
        <v>26</v>
      </c>
      <c r="S34662" t="s">
        <v>26</v>
      </c>
    </row>
    <row r="34663" spans="1:20" x14ac:dyDescent="0.35">
      <c r="A34663">
        <v>1.30946473337281E+18</v>
      </c>
      <c r="C34663">
        <v>1132618106</v>
      </c>
      <c r="D34663" t="s">
        <v>12954</v>
      </c>
      <c r="E34663" t="s">
        <v>57945</v>
      </c>
      <c r="F34663" t="s">
        <v>31</v>
      </c>
      <c r="S34663" t="s">
        <v>33</v>
      </c>
      <c r="T34663">
        <v>1.3094595908624699E+18</v>
      </c>
    </row>
    <row r="34664" spans="1:20" x14ac:dyDescent="0.35">
      <c r="A34664">
        <v>1.3094647427554701E+18</v>
      </c>
      <c r="C34664">
        <v>9.1242753165934106E+17</v>
      </c>
      <c r="D34664" t="s">
        <v>57946</v>
      </c>
      <c r="E34664" t="s">
        <v>57947</v>
      </c>
      <c r="F34664" t="s">
        <v>51</v>
      </c>
      <c r="S34664" t="s">
        <v>33</v>
      </c>
      <c r="T34664">
        <v>1.3093750778388401E+18</v>
      </c>
    </row>
    <row r="34665" spans="1:20" x14ac:dyDescent="0.35">
      <c r="A34665">
        <v>1.30946474502465E+18</v>
      </c>
      <c r="C34665">
        <v>86902252</v>
      </c>
      <c r="D34665" t="s">
        <v>3434</v>
      </c>
      <c r="E34665" t="s">
        <v>57947</v>
      </c>
      <c r="F34665" t="s">
        <v>37</v>
      </c>
      <c r="S34665" t="s">
        <v>33</v>
      </c>
      <c r="T34665">
        <v>1.3094335361565199E+18</v>
      </c>
    </row>
    <row r="34666" spans="1:20" x14ac:dyDescent="0.35">
      <c r="A34666">
        <v>1.30946474507069E+18</v>
      </c>
      <c r="C34666">
        <v>9.5409664993203405E+17</v>
      </c>
      <c r="D34666" t="s">
        <v>566</v>
      </c>
      <c r="E34666" t="s">
        <v>57947</v>
      </c>
      <c r="F34666" t="s">
        <v>37</v>
      </c>
      <c r="S34666" t="s">
        <v>33</v>
      </c>
      <c r="T34666">
        <v>1.30946459766192E+18</v>
      </c>
    </row>
    <row r="34667" spans="1:20" x14ac:dyDescent="0.35">
      <c r="A34667">
        <v>1.30946474604387E+18</v>
      </c>
      <c r="C34667">
        <v>1.2110368062562601E+18</v>
      </c>
      <c r="D34667" t="s">
        <v>57948</v>
      </c>
      <c r="E34667" t="s">
        <v>57947</v>
      </c>
      <c r="F34667" t="s">
        <v>31</v>
      </c>
      <c r="S34667" t="s">
        <v>33</v>
      </c>
      <c r="T34667">
        <v>1.3093915341445801E+18</v>
      </c>
    </row>
    <row r="34668" spans="1:20" x14ac:dyDescent="0.35">
      <c r="A34668">
        <v>1.3094647483004001E+18</v>
      </c>
      <c r="C34668">
        <v>1.1558033647075E+18</v>
      </c>
      <c r="D34668" t="s">
        <v>11377</v>
      </c>
      <c r="E34668" t="s">
        <v>57949</v>
      </c>
      <c r="F34668" t="s">
        <v>31</v>
      </c>
      <c r="S34668" t="s">
        <v>33</v>
      </c>
      <c r="T34668">
        <v>1.30942192138208E+18</v>
      </c>
    </row>
    <row r="34669" spans="1:20" x14ac:dyDescent="0.35">
      <c r="A34669">
        <v>1.30946475439055E+18</v>
      </c>
      <c r="C34669">
        <v>1.23533023109277E+18</v>
      </c>
      <c r="D34669" t="s">
        <v>57950</v>
      </c>
      <c r="E34669" t="s">
        <v>57951</v>
      </c>
      <c r="F34669" t="s">
        <v>31</v>
      </c>
      <c r="S34669" t="s">
        <v>33</v>
      </c>
      <c r="T34669">
        <v>1.3094470837877901E+18</v>
      </c>
    </row>
    <row r="34670" spans="1:20" x14ac:dyDescent="0.35">
      <c r="A34670">
        <v>1.30946475546834E+18</v>
      </c>
      <c r="B34670" s="1" t="s">
        <v>57952</v>
      </c>
      <c r="C34670">
        <v>217079744</v>
      </c>
      <c r="D34670" t="s">
        <v>35479</v>
      </c>
      <c r="E34670" t="s">
        <v>57953</v>
      </c>
      <c r="F34670" t="s">
        <v>37</v>
      </c>
      <c r="G34670" t="s">
        <v>25</v>
      </c>
      <c r="H34670" t="s">
        <v>25</v>
      </c>
      <c r="I34670" t="s">
        <v>57954</v>
      </c>
      <c r="J34670" t="s">
        <v>26</v>
      </c>
      <c r="K34670" t="s">
        <v>27</v>
      </c>
      <c r="L34670">
        <v>0</v>
      </c>
      <c r="M34670">
        <v>0</v>
      </c>
      <c r="N34670">
        <v>0</v>
      </c>
      <c r="O34670">
        <v>0</v>
      </c>
      <c r="Q34670" t="s">
        <v>26</v>
      </c>
      <c r="R34670" t="s">
        <v>26</v>
      </c>
      <c r="S34670" t="s">
        <v>26</v>
      </c>
    </row>
    <row r="34671" spans="1:20" x14ac:dyDescent="0.35">
      <c r="A34671">
        <v>1.3094647680472E+18</v>
      </c>
      <c r="C34671">
        <v>533029214</v>
      </c>
      <c r="D34671" t="s">
        <v>6754</v>
      </c>
      <c r="E34671" t="s">
        <v>57955</v>
      </c>
      <c r="F34671" t="s">
        <v>37</v>
      </c>
      <c r="S34671" t="s">
        <v>33</v>
      </c>
      <c r="T34671">
        <v>1.3094541933762701E+18</v>
      </c>
    </row>
    <row r="34672" spans="1:20" x14ac:dyDescent="0.35">
      <c r="A34672">
        <v>1.3094647722792399E+18</v>
      </c>
      <c r="C34672">
        <v>9.1162126125993498E+17</v>
      </c>
      <c r="D34672" t="s">
        <v>57956</v>
      </c>
      <c r="E34672" t="s">
        <v>57957</v>
      </c>
      <c r="F34672" t="s">
        <v>51</v>
      </c>
      <c r="S34672" t="s">
        <v>33</v>
      </c>
      <c r="T34672">
        <v>1.30946438939794E+18</v>
      </c>
    </row>
    <row r="34673" spans="1:20" x14ac:dyDescent="0.35">
      <c r="A34673">
        <v>1.3094647725685801E+18</v>
      </c>
      <c r="C34673">
        <v>8.9340989777744205E+17</v>
      </c>
      <c r="D34673" t="s">
        <v>57958</v>
      </c>
      <c r="E34673" t="s">
        <v>57957</v>
      </c>
      <c r="F34673" t="s">
        <v>31</v>
      </c>
      <c r="S34673" t="s">
        <v>33</v>
      </c>
      <c r="T34673">
        <v>1.3094493653717199E+18</v>
      </c>
    </row>
    <row r="34674" spans="1:20" x14ac:dyDescent="0.35">
      <c r="A34674">
        <v>1.3094647750810199E+18</v>
      </c>
      <c r="C34674">
        <v>1.22638325089505E+18</v>
      </c>
      <c r="D34674" t="s">
        <v>57959</v>
      </c>
      <c r="E34674" t="s">
        <v>57957</v>
      </c>
      <c r="F34674" t="s">
        <v>146</v>
      </c>
      <c r="S34674" t="s">
        <v>33</v>
      </c>
      <c r="T34674">
        <v>1.30936276842915E+18</v>
      </c>
    </row>
    <row r="34675" spans="1:20" x14ac:dyDescent="0.35">
      <c r="A34675">
        <v>1.3094647755968E+18</v>
      </c>
      <c r="C34675">
        <v>1.2952623938916101E+18</v>
      </c>
      <c r="D34675" t="s">
        <v>9337</v>
      </c>
      <c r="E34675" t="s">
        <v>57957</v>
      </c>
      <c r="F34675" t="s">
        <v>31</v>
      </c>
      <c r="S34675" t="s">
        <v>33</v>
      </c>
      <c r="T34675">
        <v>1.3093962924565801E+18</v>
      </c>
    </row>
    <row r="34676" spans="1:20" x14ac:dyDescent="0.35">
      <c r="A34676">
        <v>1.30946477611277E+18</v>
      </c>
      <c r="C34676">
        <v>86902252</v>
      </c>
      <c r="D34676" t="s">
        <v>3434</v>
      </c>
      <c r="E34676" t="s">
        <v>57957</v>
      </c>
      <c r="F34676" t="s">
        <v>37</v>
      </c>
      <c r="S34676" t="s">
        <v>33</v>
      </c>
      <c r="T34676">
        <v>1.30942755465117E+18</v>
      </c>
    </row>
    <row r="34677" spans="1:20" x14ac:dyDescent="0.35">
      <c r="A34677">
        <v>1.3094647770019599E+18</v>
      </c>
      <c r="B34677" t="s">
        <v>57960</v>
      </c>
      <c r="C34677">
        <v>1.19675166210017E+18</v>
      </c>
      <c r="D34677" t="s">
        <v>49609</v>
      </c>
      <c r="E34677" t="s">
        <v>57961</v>
      </c>
      <c r="F34677" t="s">
        <v>37</v>
      </c>
      <c r="G34677" t="s">
        <v>44335</v>
      </c>
      <c r="H34677" t="s">
        <v>25</v>
      </c>
      <c r="I34677" t="s">
        <v>57962</v>
      </c>
      <c r="J34677" t="s">
        <v>26</v>
      </c>
      <c r="K34677" t="s">
        <v>297</v>
      </c>
      <c r="L34677">
        <v>0</v>
      </c>
      <c r="M34677">
        <v>0</v>
      </c>
      <c r="N34677">
        <v>0</v>
      </c>
      <c r="O34677">
        <v>0</v>
      </c>
      <c r="Q34677" t="s">
        <v>26</v>
      </c>
      <c r="R34677" t="s">
        <v>26</v>
      </c>
      <c r="S34677" t="s">
        <v>26</v>
      </c>
    </row>
    <row r="34678" spans="1:20" x14ac:dyDescent="0.35">
      <c r="A34678">
        <v>1.3094647935947E+18</v>
      </c>
      <c r="C34678">
        <v>1.1558033647075E+18</v>
      </c>
      <c r="D34678" t="s">
        <v>11377</v>
      </c>
      <c r="E34678" t="s">
        <v>57963</v>
      </c>
      <c r="F34678" t="s">
        <v>31</v>
      </c>
      <c r="S34678" t="s">
        <v>33</v>
      </c>
      <c r="T34678">
        <v>1.30943180365309E+18</v>
      </c>
    </row>
    <row r="34679" spans="1:20" x14ac:dyDescent="0.35">
      <c r="A34679">
        <v>1.3094647953310799E+18</v>
      </c>
      <c r="B34679" t="s">
        <v>57964</v>
      </c>
      <c r="C34679">
        <v>2717292133</v>
      </c>
      <c r="D34679" t="s">
        <v>57965</v>
      </c>
      <c r="E34679" t="s">
        <v>57963</v>
      </c>
      <c r="F34679" t="s">
        <v>37</v>
      </c>
      <c r="G34679" t="s">
        <v>57966</v>
      </c>
      <c r="H34679" t="s">
        <v>25</v>
      </c>
      <c r="I34679" t="s">
        <v>25</v>
      </c>
      <c r="J34679" t="s">
        <v>26</v>
      </c>
      <c r="K34679" t="s">
        <v>38</v>
      </c>
      <c r="L34679">
        <v>0</v>
      </c>
      <c r="M34679">
        <v>0</v>
      </c>
      <c r="N34679">
        <v>0</v>
      </c>
      <c r="O34679">
        <v>0</v>
      </c>
      <c r="Q34679" t="s">
        <v>26</v>
      </c>
      <c r="R34679" t="s">
        <v>26</v>
      </c>
      <c r="S34679" t="s">
        <v>26</v>
      </c>
    </row>
    <row r="34680" spans="1:20" x14ac:dyDescent="0.35">
      <c r="A34680">
        <v>1.30946479812851E+18</v>
      </c>
      <c r="C34680">
        <v>1.2952623938916101E+18</v>
      </c>
      <c r="D34680" t="s">
        <v>9337</v>
      </c>
      <c r="E34680" t="s">
        <v>57967</v>
      </c>
      <c r="F34680" t="s">
        <v>31</v>
      </c>
      <c r="S34680" t="s">
        <v>33</v>
      </c>
      <c r="T34680">
        <v>1.30938072914754E+18</v>
      </c>
    </row>
    <row r="34681" spans="1:20" x14ac:dyDescent="0.35">
      <c r="A34681">
        <v>1.3094648029144399E+18</v>
      </c>
      <c r="C34681">
        <v>2979880791</v>
      </c>
      <c r="D34681" t="s">
        <v>57968</v>
      </c>
      <c r="E34681" t="s">
        <v>57969</v>
      </c>
      <c r="F34681" t="s">
        <v>51</v>
      </c>
      <c r="S34681" t="s">
        <v>33</v>
      </c>
      <c r="T34681">
        <v>1.3094634761721999E+18</v>
      </c>
    </row>
    <row r="34682" spans="1:20" x14ac:dyDescent="0.35">
      <c r="A34682">
        <v>1.3094648104683799E+18</v>
      </c>
      <c r="C34682">
        <v>86902252</v>
      </c>
      <c r="D34682" t="s">
        <v>3434</v>
      </c>
      <c r="E34682" t="s">
        <v>57970</v>
      </c>
      <c r="F34682" t="s">
        <v>37</v>
      </c>
      <c r="S34682" t="s">
        <v>33</v>
      </c>
      <c r="T34682">
        <v>1.3094217946469901E+18</v>
      </c>
    </row>
    <row r="34683" spans="1:20" x14ac:dyDescent="0.35">
      <c r="A34683">
        <v>1.3094648104935601E+18</v>
      </c>
      <c r="C34683">
        <v>3364467483</v>
      </c>
      <c r="D34683" t="s">
        <v>8360</v>
      </c>
      <c r="E34683" t="s">
        <v>57970</v>
      </c>
      <c r="F34683" t="s">
        <v>51</v>
      </c>
      <c r="S34683" t="s">
        <v>33</v>
      </c>
      <c r="T34683">
        <v>1.3093665898593101E+18</v>
      </c>
    </row>
    <row r="34684" spans="1:20" x14ac:dyDescent="0.35">
      <c r="A34684">
        <v>1.3094648115127501E+18</v>
      </c>
      <c r="C34684">
        <v>1132462460</v>
      </c>
      <c r="D34684" t="s">
        <v>57971</v>
      </c>
      <c r="E34684" t="s">
        <v>57970</v>
      </c>
      <c r="F34684" t="s">
        <v>31</v>
      </c>
      <c r="S34684" t="s">
        <v>33</v>
      </c>
      <c r="T34684">
        <v>1.3094470520285299E+18</v>
      </c>
    </row>
    <row r="34685" spans="1:20" x14ac:dyDescent="0.35">
      <c r="A34685">
        <v>1.30946482509391E+18</v>
      </c>
      <c r="C34685">
        <v>1.2579524684425001E+18</v>
      </c>
      <c r="D34685" t="s">
        <v>57972</v>
      </c>
      <c r="E34685" t="s">
        <v>57973</v>
      </c>
      <c r="F34685" t="s">
        <v>37</v>
      </c>
      <c r="S34685" t="s">
        <v>33</v>
      </c>
      <c r="T34685">
        <v>1.3094495401944399E+18</v>
      </c>
    </row>
    <row r="34686" spans="1:20" x14ac:dyDescent="0.35">
      <c r="A34686">
        <v>1.3079422085748201E+18</v>
      </c>
      <c r="B34686" s="1" t="s">
        <v>57974</v>
      </c>
      <c r="C34686">
        <v>1.09742819048053E+18</v>
      </c>
      <c r="D34686" t="s">
        <v>945</v>
      </c>
      <c r="E34686" t="s">
        <v>57975</v>
      </c>
      <c r="F34686" t="s">
        <v>31</v>
      </c>
      <c r="G34686" t="s">
        <v>25</v>
      </c>
      <c r="H34686" t="s">
        <v>25</v>
      </c>
      <c r="I34686" t="s">
        <v>25</v>
      </c>
      <c r="J34686" t="s">
        <v>26</v>
      </c>
      <c r="K34686" t="s">
        <v>27</v>
      </c>
      <c r="L34686">
        <v>1</v>
      </c>
      <c r="M34686">
        <v>0</v>
      </c>
      <c r="N34686">
        <v>40</v>
      </c>
      <c r="O34686">
        <v>121</v>
      </c>
      <c r="Q34686" t="s">
        <v>26</v>
      </c>
      <c r="R34686" t="s">
        <v>26</v>
      </c>
      <c r="S34686" t="s">
        <v>26</v>
      </c>
    </row>
    <row r="34687" spans="1:20" x14ac:dyDescent="0.35">
      <c r="A34687">
        <v>1.3094648256138801E+18</v>
      </c>
      <c r="C34687">
        <v>1.2952623938916101E+18</v>
      </c>
      <c r="D34687" t="s">
        <v>9337</v>
      </c>
      <c r="E34687" t="s">
        <v>57973</v>
      </c>
      <c r="F34687" t="s">
        <v>31</v>
      </c>
      <c r="S34687" t="s">
        <v>33</v>
      </c>
      <c r="T34687">
        <v>1.3079422085748201E+18</v>
      </c>
    </row>
    <row r="34688" spans="1:20" x14ac:dyDescent="0.35">
      <c r="A34688">
        <v>1.3094648258405E+18</v>
      </c>
      <c r="C34688">
        <v>3364467483</v>
      </c>
      <c r="D34688" t="s">
        <v>8360</v>
      </c>
      <c r="E34688" t="s">
        <v>57973</v>
      </c>
      <c r="F34688" t="s">
        <v>51</v>
      </c>
      <c r="S34688" t="s">
        <v>33</v>
      </c>
      <c r="T34688">
        <v>1.3094348890794099E+18</v>
      </c>
    </row>
    <row r="34689" spans="1:20" x14ac:dyDescent="0.35">
      <c r="A34689">
        <v>1.3094648272288E+18</v>
      </c>
      <c r="C34689">
        <v>533029214</v>
      </c>
      <c r="D34689" t="s">
        <v>6754</v>
      </c>
      <c r="E34689" t="s">
        <v>57976</v>
      </c>
      <c r="F34689" t="s">
        <v>37</v>
      </c>
      <c r="S34689" t="s">
        <v>33</v>
      </c>
      <c r="T34689">
        <v>1.3094502584858299E+18</v>
      </c>
    </row>
    <row r="34690" spans="1:20" x14ac:dyDescent="0.35">
      <c r="A34690">
        <v>1.3094648276020101E+18</v>
      </c>
      <c r="C34690">
        <v>1.1558033647075E+18</v>
      </c>
      <c r="D34690" t="s">
        <v>11377</v>
      </c>
      <c r="E34690" t="s">
        <v>57976</v>
      </c>
      <c r="F34690" t="s">
        <v>31</v>
      </c>
      <c r="S34690" t="s">
        <v>33</v>
      </c>
      <c r="T34690">
        <v>1.3094229977202299E+18</v>
      </c>
    </row>
    <row r="34691" spans="1:20" x14ac:dyDescent="0.35">
      <c r="A34691">
        <v>1.3094648283653399E+18</v>
      </c>
      <c r="C34691">
        <v>4808079535</v>
      </c>
      <c r="D34691" t="s">
        <v>57977</v>
      </c>
      <c r="E34691" t="s">
        <v>57976</v>
      </c>
      <c r="F34691" t="s">
        <v>31</v>
      </c>
      <c r="S34691" t="s">
        <v>33</v>
      </c>
      <c r="T34691">
        <v>1.30945614761568E+18</v>
      </c>
    </row>
    <row r="34692" spans="1:20" x14ac:dyDescent="0.35">
      <c r="A34692">
        <v>1.3094648291498099E+18</v>
      </c>
      <c r="C34692">
        <v>3435258231</v>
      </c>
      <c r="D34692" t="s">
        <v>49930</v>
      </c>
      <c r="E34692" t="s">
        <v>57976</v>
      </c>
      <c r="F34692" t="s">
        <v>51</v>
      </c>
      <c r="S34692" t="s">
        <v>33</v>
      </c>
      <c r="T34692">
        <v>1.30946429643954E+18</v>
      </c>
    </row>
    <row r="34693" spans="1:20" x14ac:dyDescent="0.35">
      <c r="A34693">
        <v>1.30946483587746E+18</v>
      </c>
      <c r="C34693">
        <v>9.47962176823808E+17</v>
      </c>
      <c r="D34693" t="s">
        <v>4423</v>
      </c>
      <c r="E34693" t="s">
        <v>57978</v>
      </c>
      <c r="F34693" t="s">
        <v>31</v>
      </c>
      <c r="S34693" t="s">
        <v>33</v>
      </c>
      <c r="T34693">
        <v>1.3094595908624699E+18</v>
      </c>
    </row>
    <row r="34694" spans="1:20" x14ac:dyDescent="0.35">
      <c r="A34694">
        <v>1.3094648400003699E+18</v>
      </c>
      <c r="C34694">
        <v>86902252</v>
      </c>
      <c r="D34694" t="s">
        <v>3434</v>
      </c>
      <c r="E34694" t="s">
        <v>57979</v>
      </c>
      <c r="F34694" t="s">
        <v>37</v>
      </c>
      <c r="S34694" t="s">
        <v>33</v>
      </c>
      <c r="T34694">
        <v>1.3094226844266399E+18</v>
      </c>
    </row>
    <row r="34695" spans="1:20" x14ac:dyDescent="0.35">
      <c r="A34695">
        <v>1.3094648438549801E+18</v>
      </c>
      <c r="C34695">
        <v>1.1558033647075E+18</v>
      </c>
      <c r="D34695" t="s">
        <v>11377</v>
      </c>
      <c r="E34695" t="s">
        <v>57980</v>
      </c>
      <c r="F34695" t="s">
        <v>31</v>
      </c>
      <c r="S34695" t="s">
        <v>33</v>
      </c>
      <c r="T34695">
        <v>1.3094558623360399E+18</v>
      </c>
    </row>
    <row r="34696" spans="1:20" x14ac:dyDescent="0.35">
      <c r="A34696">
        <v>1.3094648450083999E+18</v>
      </c>
      <c r="C34696">
        <v>102157523</v>
      </c>
      <c r="D34696" t="s">
        <v>15461</v>
      </c>
      <c r="E34696" t="s">
        <v>57980</v>
      </c>
      <c r="F34696" t="s">
        <v>51</v>
      </c>
      <c r="S34696" t="s">
        <v>33</v>
      </c>
      <c r="T34696">
        <v>1.30946109911744E+18</v>
      </c>
    </row>
    <row r="34697" spans="1:20" x14ac:dyDescent="0.35">
      <c r="A34697">
        <v>1.3094648502639301E+18</v>
      </c>
      <c r="B34697" s="1" t="s">
        <v>57981</v>
      </c>
      <c r="C34697">
        <v>1.25891982421601E+18</v>
      </c>
      <c r="D34697" t="s">
        <v>12295</v>
      </c>
      <c r="E34697" t="s">
        <v>57982</v>
      </c>
      <c r="F34697" t="s">
        <v>31</v>
      </c>
      <c r="G34697" t="s">
        <v>57983</v>
      </c>
      <c r="H34697" t="s">
        <v>25</v>
      </c>
      <c r="I34697" t="s">
        <v>25</v>
      </c>
      <c r="J34697" t="s">
        <v>26</v>
      </c>
      <c r="K34697" t="s">
        <v>38</v>
      </c>
      <c r="L34697">
        <v>0</v>
      </c>
      <c r="M34697">
        <v>0</v>
      </c>
      <c r="N34697">
        <v>0</v>
      </c>
      <c r="O34697">
        <v>0</v>
      </c>
      <c r="Q34697" t="s">
        <v>26</v>
      </c>
      <c r="R34697" t="s">
        <v>26</v>
      </c>
      <c r="S34697" t="s">
        <v>26</v>
      </c>
    </row>
    <row r="34698" spans="1:20" x14ac:dyDescent="0.35">
      <c r="A34698">
        <v>1.3094648563959501E+18</v>
      </c>
      <c r="C34698">
        <v>3364467483</v>
      </c>
      <c r="D34698" t="s">
        <v>8360</v>
      </c>
      <c r="E34698" t="s">
        <v>57984</v>
      </c>
      <c r="F34698" t="s">
        <v>51</v>
      </c>
      <c r="S34698" t="s">
        <v>33</v>
      </c>
      <c r="T34698">
        <v>1.30940700534239E+18</v>
      </c>
    </row>
    <row r="34699" spans="1:20" x14ac:dyDescent="0.35">
      <c r="A34699">
        <v>1.3094648624189199E+18</v>
      </c>
      <c r="C34699">
        <v>1.1558033647075E+18</v>
      </c>
      <c r="D34699" t="s">
        <v>11377</v>
      </c>
      <c r="E34699" t="s">
        <v>57985</v>
      </c>
      <c r="F34699" t="s">
        <v>31</v>
      </c>
      <c r="S34699" t="s">
        <v>33</v>
      </c>
      <c r="T34699">
        <v>1.30942271378257E+18</v>
      </c>
    </row>
    <row r="34700" spans="1:20" x14ac:dyDescent="0.35">
      <c r="A34700">
        <v>1.30946486660493E+18</v>
      </c>
      <c r="B34700" t="s">
        <v>57986</v>
      </c>
      <c r="C34700">
        <v>300331871</v>
      </c>
      <c r="D34700" t="s">
        <v>57987</v>
      </c>
      <c r="E34700" t="s">
        <v>57988</v>
      </c>
      <c r="F34700" t="s">
        <v>2787</v>
      </c>
      <c r="G34700" t="s">
        <v>57989</v>
      </c>
      <c r="H34700" t="s">
        <v>25</v>
      </c>
      <c r="I34700" t="s">
        <v>57990</v>
      </c>
      <c r="J34700" t="s">
        <v>26</v>
      </c>
      <c r="K34700" t="s">
        <v>155</v>
      </c>
      <c r="L34700">
        <v>0</v>
      </c>
      <c r="M34700">
        <v>0</v>
      </c>
      <c r="N34700">
        <v>0</v>
      </c>
      <c r="O34700">
        <v>0</v>
      </c>
      <c r="Q34700" t="s">
        <v>26</v>
      </c>
      <c r="R34700" t="s">
        <v>26</v>
      </c>
      <c r="S34700" t="s">
        <v>26</v>
      </c>
    </row>
    <row r="34701" spans="1:20" x14ac:dyDescent="0.35">
      <c r="A34701">
        <v>1.3094648725189E+18</v>
      </c>
      <c r="C34701">
        <v>1.19793740988066E+18</v>
      </c>
      <c r="D34701" t="s">
        <v>14093</v>
      </c>
      <c r="E34701" t="s">
        <v>57991</v>
      </c>
      <c r="F34701" t="s">
        <v>51</v>
      </c>
      <c r="S34701" t="s">
        <v>33</v>
      </c>
      <c r="T34701">
        <v>1.3094152108101E+18</v>
      </c>
    </row>
    <row r="34702" spans="1:20" x14ac:dyDescent="0.35">
      <c r="A34702">
        <v>1.30946487292143E+18</v>
      </c>
      <c r="C34702">
        <v>1.2952623938916101E+18</v>
      </c>
      <c r="D34702" t="s">
        <v>9337</v>
      </c>
      <c r="E34702" t="s">
        <v>57992</v>
      </c>
      <c r="F34702" t="s">
        <v>31</v>
      </c>
      <c r="S34702" t="s">
        <v>33</v>
      </c>
      <c r="T34702">
        <v>1.3093894278194601E+18</v>
      </c>
    </row>
    <row r="34703" spans="1:20" x14ac:dyDescent="0.35">
      <c r="A34703">
        <v>1.3094648763021599E+18</v>
      </c>
      <c r="C34703">
        <v>86902252</v>
      </c>
      <c r="D34703" t="s">
        <v>3434</v>
      </c>
      <c r="E34703" t="s">
        <v>57992</v>
      </c>
      <c r="F34703" t="s">
        <v>37</v>
      </c>
      <c r="S34703" t="s">
        <v>33</v>
      </c>
      <c r="T34703">
        <v>1.30942381680483E+18</v>
      </c>
    </row>
    <row r="34704" spans="1:20" x14ac:dyDescent="0.35">
      <c r="A34704">
        <v>1.3094648787013E+18</v>
      </c>
      <c r="C34704">
        <v>8.8260544341523597E+17</v>
      </c>
      <c r="D34704" t="s">
        <v>43904</v>
      </c>
      <c r="E34704" t="s">
        <v>57993</v>
      </c>
      <c r="F34704" t="s">
        <v>31</v>
      </c>
      <c r="S34704" t="s">
        <v>33</v>
      </c>
      <c r="T34704">
        <v>1.3094622887647301E+18</v>
      </c>
    </row>
    <row r="34705" spans="1:20" x14ac:dyDescent="0.35">
      <c r="A34705">
        <v>1.3094648862845499E+18</v>
      </c>
      <c r="C34705">
        <v>1.16861291205699E+18</v>
      </c>
      <c r="D34705" t="s">
        <v>57994</v>
      </c>
      <c r="E34705" t="s">
        <v>57995</v>
      </c>
      <c r="F34705" t="s">
        <v>37</v>
      </c>
      <c r="S34705" t="s">
        <v>33</v>
      </c>
      <c r="T34705">
        <v>1.30944956473117E+18</v>
      </c>
    </row>
    <row r="34706" spans="1:20" x14ac:dyDescent="0.35">
      <c r="A34706">
        <v>1.3094648877651E+18</v>
      </c>
      <c r="C34706">
        <v>1.02584303601265E+18</v>
      </c>
      <c r="D34706" t="s">
        <v>57996</v>
      </c>
      <c r="E34706" t="s">
        <v>57995</v>
      </c>
      <c r="F34706" t="s">
        <v>31</v>
      </c>
      <c r="S34706" t="s">
        <v>33</v>
      </c>
      <c r="T34706">
        <v>1.30943514739838E+18</v>
      </c>
    </row>
    <row r="34707" spans="1:20" x14ac:dyDescent="0.35">
      <c r="A34707">
        <v>1.3094648877610099E+18</v>
      </c>
      <c r="B34707" s="1" t="s">
        <v>57997</v>
      </c>
      <c r="C34707">
        <v>1.2043234400454999E+18</v>
      </c>
      <c r="D34707" t="s">
        <v>57998</v>
      </c>
      <c r="E34707" t="s">
        <v>57995</v>
      </c>
      <c r="F34707" t="s">
        <v>51</v>
      </c>
      <c r="G34707" t="s">
        <v>25</v>
      </c>
      <c r="H34707" t="s">
        <v>25</v>
      </c>
      <c r="I34707" t="s">
        <v>25</v>
      </c>
      <c r="J34707" t="s">
        <v>26</v>
      </c>
      <c r="K34707" t="s">
        <v>27</v>
      </c>
      <c r="L34707">
        <v>0</v>
      </c>
      <c r="M34707">
        <v>0</v>
      </c>
      <c r="N34707">
        <v>0</v>
      </c>
      <c r="O34707">
        <v>0</v>
      </c>
      <c r="Q34707" t="s">
        <v>26</v>
      </c>
      <c r="R34707" t="s">
        <v>26</v>
      </c>
      <c r="S34707" t="s">
        <v>26</v>
      </c>
    </row>
    <row r="34708" spans="1:20" x14ac:dyDescent="0.35">
      <c r="A34708">
        <v>1.3094648940103501E+18</v>
      </c>
      <c r="C34708">
        <v>801354283</v>
      </c>
      <c r="D34708" t="s">
        <v>57573</v>
      </c>
      <c r="E34708" t="s">
        <v>57999</v>
      </c>
      <c r="F34708" t="s">
        <v>31</v>
      </c>
      <c r="S34708" t="s">
        <v>33</v>
      </c>
      <c r="T34708">
        <v>1.3094402654600801E+18</v>
      </c>
    </row>
    <row r="34709" spans="1:20" x14ac:dyDescent="0.35">
      <c r="A34709">
        <v>1.3094648953273999E+18</v>
      </c>
      <c r="C34709">
        <v>4683379699</v>
      </c>
      <c r="D34709" t="s">
        <v>58000</v>
      </c>
      <c r="E34709" t="s">
        <v>57999</v>
      </c>
      <c r="F34709" t="s">
        <v>31</v>
      </c>
      <c r="S34709" t="s">
        <v>33</v>
      </c>
      <c r="T34709">
        <v>1.3094363369154501E+18</v>
      </c>
    </row>
    <row r="34710" spans="1:20" x14ac:dyDescent="0.35">
      <c r="A34710">
        <v>1.3094649025920599E+18</v>
      </c>
      <c r="B34710" s="1" t="s">
        <v>58001</v>
      </c>
      <c r="C34710">
        <v>1311761034</v>
      </c>
      <c r="D34710" t="s">
        <v>2048</v>
      </c>
      <c r="E34710" t="s">
        <v>58002</v>
      </c>
      <c r="F34710" t="s">
        <v>51</v>
      </c>
      <c r="G34710" t="s">
        <v>58003</v>
      </c>
      <c r="H34710" t="s">
        <v>25</v>
      </c>
      <c r="I34710" t="s">
        <v>25</v>
      </c>
      <c r="J34710" t="s">
        <v>26</v>
      </c>
      <c r="K34710" t="s">
        <v>38</v>
      </c>
      <c r="L34710">
        <v>0</v>
      </c>
      <c r="M34710">
        <v>0</v>
      </c>
      <c r="N34710">
        <v>0</v>
      </c>
      <c r="O34710">
        <v>0</v>
      </c>
      <c r="Q34710" t="s">
        <v>26</v>
      </c>
      <c r="R34710" t="s">
        <v>26</v>
      </c>
      <c r="S34710" t="s">
        <v>26</v>
      </c>
    </row>
    <row r="34711" spans="1:20" x14ac:dyDescent="0.35">
      <c r="A34711">
        <v>1.30946490452146E+18</v>
      </c>
      <c r="C34711">
        <v>86902252</v>
      </c>
      <c r="D34711" t="s">
        <v>3434</v>
      </c>
      <c r="E34711" t="s">
        <v>58002</v>
      </c>
      <c r="F34711" t="s">
        <v>37</v>
      </c>
      <c r="S34711" t="s">
        <v>33</v>
      </c>
      <c r="T34711">
        <v>1.3094122286140201E+18</v>
      </c>
    </row>
    <row r="34712" spans="1:20" x14ac:dyDescent="0.35">
      <c r="A34712">
        <v>1.3094649053896901E+18</v>
      </c>
      <c r="C34712">
        <v>102157523</v>
      </c>
      <c r="D34712" t="s">
        <v>15461</v>
      </c>
      <c r="E34712" t="s">
        <v>58002</v>
      </c>
      <c r="F34712" t="s">
        <v>51</v>
      </c>
      <c r="S34712" t="s">
        <v>33</v>
      </c>
      <c r="T34712">
        <v>1.3094509419728399E+18</v>
      </c>
    </row>
    <row r="34713" spans="1:20" x14ac:dyDescent="0.35">
      <c r="A34713">
        <v>1.3094649175909E+18</v>
      </c>
      <c r="C34713">
        <v>1.19793740988066E+18</v>
      </c>
      <c r="D34713" t="s">
        <v>14093</v>
      </c>
      <c r="E34713" t="s">
        <v>58004</v>
      </c>
      <c r="F34713" t="s">
        <v>51</v>
      </c>
      <c r="S34713" t="s">
        <v>33</v>
      </c>
      <c r="T34713">
        <v>1.3094276263904499E+18</v>
      </c>
    </row>
    <row r="34714" spans="1:20" x14ac:dyDescent="0.35">
      <c r="A34714">
        <v>1.30946492177263E+18</v>
      </c>
      <c r="C34714">
        <v>3364467483</v>
      </c>
      <c r="D34714" t="s">
        <v>8360</v>
      </c>
      <c r="E34714" t="s">
        <v>58005</v>
      </c>
      <c r="F34714" t="s">
        <v>51</v>
      </c>
      <c r="S34714" t="s">
        <v>33</v>
      </c>
      <c r="T34714">
        <v>1.30937569738382E+18</v>
      </c>
    </row>
    <row r="34715" spans="1:20" x14ac:dyDescent="0.35">
      <c r="A34715">
        <v>1.30946492552654E+18</v>
      </c>
      <c r="C34715">
        <v>9.1156709440320704E+17</v>
      </c>
      <c r="D34715" t="s">
        <v>58006</v>
      </c>
      <c r="E34715" t="s">
        <v>58007</v>
      </c>
      <c r="F34715" t="s">
        <v>37</v>
      </c>
      <c r="S34715" t="s">
        <v>33</v>
      </c>
      <c r="T34715">
        <v>1.30943180365309E+18</v>
      </c>
    </row>
    <row r="34716" spans="1:20" x14ac:dyDescent="0.35">
      <c r="A34716">
        <v>1.3094649290789199E+18</v>
      </c>
      <c r="C34716">
        <v>1.2952623938916101E+18</v>
      </c>
      <c r="D34716" t="s">
        <v>9337</v>
      </c>
      <c r="E34716" t="s">
        <v>58008</v>
      </c>
      <c r="F34716" t="s">
        <v>31</v>
      </c>
      <c r="S34716" t="s">
        <v>33</v>
      </c>
      <c r="T34716">
        <v>1.30938032943873E+18</v>
      </c>
    </row>
    <row r="34717" spans="1:20" x14ac:dyDescent="0.35">
      <c r="A34717">
        <v>1.30946492973759E+18</v>
      </c>
      <c r="C34717">
        <v>37655765</v>
      </c>
      <c r="D34717" t="s">
        <v>27793</v>
      </c>
      <c r="E34717" t="s">
        <v>58008</v>
      </c>
      <c r="F34717" t="s">
        <v>37</v>
      </c>
      <c r="S34717" t="s">
        <v>33</v>
      </c>
      <c r="T34717">
        <v>1.3094622887647301E+18</v>
      </c>
    </row>
    <row r="34718" spans="1:20" x14ac:dyDescent="0.35">
      <c r="A34718">
        <v>1.3094649300815501E+18</v>
      </c>
      <c r="C34718">
        <v>1.09312166303672E+18</v>
      </c>
      <c r="D34718" t="s">
        <v>58009</v>
      </c>
      <c r="E34718" t="s">
        <v>58008</v>
      </c>
      <c r="F34718" t="s">
        <v>37</v>
      </c>
      <c r="S34718" t="s">
        <v>33</v>
      </c>
      <c r="T34718">
        <v>1.30940535074399E+18</v>
      </c>
    </row>
    <row r="34719" spans="1:20" x14ac:dyDescent="0.35">
      <c r="A34719">
        <v>1.30946493265683E+18</v>
      </c>
      <c r="C34719">
        <v>86902252</v>
      </c>
      <c r="D34719" t="s">
        <v>3434</v>
      </c>
      <c r="E34719" t="s">
        <v>58010</v>
      </c>
      <c r="F34719" t="s">
        <v>37</v>
      </c>
      <c r="S34719" t="s">
        <v>33</v>
      </c>
      <c r="T34719">
        <v>1.3094057918589499E+18</v>
      </c>
    </row>
    <row r="34720" spans="1:20" x14ac:dyDescent="0.35">
      <c r="A34720">
        <v>1.3094649321701701E+18</v>
      </c>
      <c r="B34720" s="1" t="s">
        <v>58011</v>
      </c>
      <c r="C34720">
        <v>2824254524</v>
      </c>
      <c r="D34720" t="s">
        <v>24389</v>
      </c>
      <c r="E34720" t="s">
        <v>58010</v>
      </c>
      <c r="F34720" t="s">
        <v>51</v>
      </c>
      <c r="G34720" t="s">
        <v>58012</v>
      </c>
      <c r="H34720" t="s">
        <v>25</v>
      </c>
      <c r="I34720" t="s">
        <v>25</v>
      </c>
      <c r="J34720" t="s">
        <v>26</v>
      </c>
      <c r="K34720" t="s">
        <v>186</v>
      </c>
      <c r="L34720">
        <v>0</v>
      </c>
      <c r="M34720">
        <v>0</v>
      </c>
      <c r="N34720">
        <v>0</v>
      </c>
      <c r="O34720">
        <v>0</v>
      </c>
      <c r="Q34720" t="s">
        <v>26</v>
      </c>
      <c r="R34720" t="s">
        <v>26</v>
      </c>
      <c r="S34720" t="s">
        <v>26</v>
      </c>
    </row>
    <row r="34721" spans="1:20" x14ac:dyDescent="0.35">
      <c r="A34721">
        <v>1.3094649350559201E+18</v>
      </c>
      <c r="C34721">
        <v>3364467483</v>
      </c>
      <c r="D34721" t="s">
        <v>8360</v>
      </c>
      <c r="E34721" t="s">
        <v>58010</v>
      </c>
      <c r="F34721" t="s">
        <v>51</v>
      </c>
      <c r="S34721" t="s">
        <v>33</v>
      </c>
      <c r="T34721">
        <v>1.30942271378257E+18</v>
      </c>
    </row>
    <row r="34722" spans="1:20" x14ac:dyDescent="0.35">
      <c r="A34722">
        <v>1.30946493591581E+18</v>
      </c>
      <c r="C34722">
        <v>132885454</v>
      </c>
      <c r="D34722" t="s">
        <v>58013</v>
      </c>
      <c r="E34722" t="s">
        <v>58014</v>
      </c>
      <c r="F34722" t="s">
        <v>51</v>
      </c>
      <c r="S34722" t="s">
        <v>33</v>
      </c>
      <c r="T34722">
        <v>1.30937569738382E+18</v>
      </c>
    </row>
    <row r="34723" spans="1:20" x14ac:dyDescent="0.35">
      <c r="A34723">
        <v>1.3094649426476101E+18</v>
      </c>
      <c r="C34723">
        <v>43497174</v>
      </c>
      <c r="D34723" t="s">
        <v>13542</v>
      </c>
      <c r="E34723" t="s">
        <v>58015</v>
      </c>
      <c r="F34723" t="s">
        <v>37</v>
      </c>
      <c r="S34723" t="s">
        <v>33</v>
      </c>
      <c r="T34723">
        <v>1.3094646711503201E+18</v>
      </c>
    </row>
    <row r="34724" spans="1:20" x14ac:dyDescent="0.35">
      <c r="A34724">
        <v>1.30946494429171E+18</v>
      </c>
      <c r="C34724">
        <v>1.2970201761818099E+18</v>
      </c>
      <c r="D34724" t="s">
        <v>133</v>
      </c>
      <c r="E34724" t="s">
        <v>58016</v>
      </c>
      <c r="F34724" t="s">
        <v>51</v>
      </c>
      <c r="S34724" t="s">
        <v>33</v>
      </c>
      <c r="T34724">
        <v>1.30938983131167E+18</v>
      </c>
    </row>
    <row r="34725" spans="1:20" x14ac:dyDescent="0.35">
      <c r="A34725">
        <v>1.3094649462002601E+18</v>
      </c>
      <c r="B34725" t="s">
        <v>58017</v>
      </c>
      <c r="C34725">
        <v>1.1729897340434401E+18</v>
      </c>
      <c r="D34725" t="s">
        <v>58018</v>
      </c>
      <c r="E34725" t="s">
        <v>58016</v>
      </c>
      <c r="F34725" t="s">
        <v>37</v>
      </c>
      <c r="G34725" t="s">
        <v>25</v>
      </c>
      <c r="H34725" t="s">
        <v>25</v>
      </c>
      <c r="I34725" t="s">
        <v>25</v>
      </c>
      <c r="J34725" t="s">
        <v>26</v>
      </c>
      <c r="K34725" t="s">
        <v>27</v>
      </c>
      <c r="L34725">
        <v>0</v>
      </c>
      <c r="M34725">
        <v>0</v>
      </c>
      <c r="N34725">
        <v>0</v>
      </c>
      <c r="O34725">
        <v>0</v>
      </c>
      <c r="Q34725" t="s">
        <v>26</v>
      </c>
      <c r="R34725" t="s">
        <v>26</v>
      </c>
      <c r="S34725" t="s">
        <v>26</v>
      </c>
    </row>
    <row r="34726" spans="1:20" x14ac:dyDescent="0.35">
      <c r="A34726">
        <v>1.3094649541106501E+18</v>
      </c>
      <c r="C34726">
        <v>1132618106</v>
      </c>
      <c r="D34726" t="s">
        <v>12954</v>
      </c>
      <c r="E34726" t="s">
        <v>58019</v>
      </c>
      <c r="F34726" t="s">
        <v>31</v>
      </c>
      <c r="S34726" t="s">
        <v>33</v>
      </c>
      <c r="T34726">
        <v>1.30946048334335E+18</v>
      </c>
    </row>
    <row r="34727" spans="1:20" x14ac:dyDescent="0.35">
      <c r="A34727">
        <v>1.30946495713059E+18</v>
      </c>
      <c r="C34727">
        <v>1.1558033647075E+18</v>
      </c>
      <c r="D34727" t="s">
        <v>11377</v>
      </c>
      <c r="E34727" t="s">
        <v>58020</v>
      </c>
      <c r="F34727" t="s">
        <v>31</v>
      </c>
      <c r="S34727" t="s">
        <v>33</v>
      </c>
      <c r="T34727">
        <v>1.3094375468882199E+18</v>
      </c>
    </row>
    <row r="34728" spans="1:20" x14ac:dyDescent="0.35">
      <c r="A34728">
        <v>1.3094649606997499E+18</v>
      </c>
      <c r="B34728" s="1" t="s">
        <v>58021</v>
      </c>
      <c r="C34728">
        <v>623514034</v>
      </c>
      <c r="D34728" t="s">
        <v>58022</v>
      </c>
      <c r="E34728" t="s">
        <v>58020</v>
      </c>
      <c r="F34728" t="s">
        <v>51</v>
      </c>
      <c r="G34728" t="s">
        <v>58023</v>
      </c>
      <c r="H34728" t="s">
        <v>25</v>
      </c>
      <c r="I34728" t="s">
        <v>25</v>
      </c>
      <c r="J34728" t="s">
        <v>26</v>
      </c>
      <c r="K34728" t="s">
        <v>27</v>
      </c>
      <c r="L34728">
        <v>0</v>
      </c>
      <c r="M34728">
        <v>0</v>
      </c>
      <c r="N34728">
        <v>0</v>
      </c>
      <c r="O34728">
        <v>0</v>
      </c>
      <c r="Q34728" t="s">
        <v>26</v>
      </c>
      <c r="R34728" t="s">
        <v>33</v>
      </c>
      <c r="S34728" t="s">
        <v>26</v>
      </c>
    </row>
    <row r="34729" spans="1:20" x14ac:dyDescent="0.35">
      <c r="A34729">
        <v>1.3094649662489201E+18</v>
      </c>
      <c r="C34729">
        <v>2543896887</v>
      </c>
      <c r="D34729" t="s">
        <v>58024</v>
      </c>
      <c r="E34729" t="s">
        <v>58025</v>
      </c>
      <c r="F34729" t="s">
        <v>51</v>
      </c>
      <c r="S34729" t="s">
        <v>33</v>
      </c>
      <c r="T34729">
        <v>1.3094595908624699E+18</v>
      </c>
    </row>
    <row r="34730" spans="1:20" x14ac:dyDescent="0.35">
      <c r="A34730">
        <v>1.30946496912211E+18</v>
      </c>
      <c r="C34730">
        <v>1720054458</v>
      </c>
      <c r="D34730" t="s">
        <v>58026</v>
      </c>
      <c r="E34730" t="s">
        <v>58025</v>
      </c>
      <c r="F34730" t="s">
        <v>51</v>
      </c>
      <c r="S34730" t="s">
        <v>33</v>
      </c>
      <c r="T34730">
        <v>1.30936276842915E+18</v>
      </c>
    </row>
    <row r="34731" spans="1:20" x14ac:dyDescent="0.35">
      <c r="A34731">
        <v>1.30946498024542E+18</v>
      </c>
      <c r="B34731" s="1" t="s">
        <v>58027</v>
      </c>
      <c r="C34731">
        <v>1.30589660868141E+18</v>
      </c>
      <c r="D34731" t="s">
        <v>58028</v>
      </c>
      <c r="E34731" t="s">
        <v>58029</v>
      </c>
      <c r="F34731" t="s">
        <v>37</v>
      </c>
      <c r="G34731" t="s">
        <v>25</v>
      </c>
      <c r="H34731" t="s">
        <v>25</v>
      </c>
      <c r="I34731" t="s">
        <v>25</v>
      </c>
      <c r="J34731" t="s">
        <v>26</v>
      </c>
      <c r="K34731" t="s">
        <v>27</v>
      </c>
      <c r="L34731">
        <v>0</v>
      </c>
      <c r="M34731">
        <v>0</v>
      </c>
      <c r="N34731">
        <v>0</v>
      </c>
      <c r="O34731">
        <v>0</v>
      </c>
      <c r="Q34731" t="s">
        <v>26</v>
      </c>
      <c r="R34731" t="s">
        <v>26</v>
      </c>
      <c r="S34731" t="s">
        <v>26</v>
      </c>
    </row>
    <row r="34732" spans="1:20" x14ac:dyDescent="0.35">
      <c r="A34732">
        <v>1.30946498718688E+18</v>
      </c>
      <c r="C34732">
        <v>428136053</v>
      </c>
      <c r="D34732" t="s">
        <v>58030</v>
      </c>
      <c r="E34732" t="s">
        <v>58031</v>
      </c>
      <c r="F34732" t="s">
        <v>37</v>
      </c>
      <c r="S34732" t="s">
        <v>33</v>
      </c>
      <c r="T34732">
        <v>1.30946456567201E+18</v>
      </c>
    </row>
    <row r="34733" spans="1:20" x14ac:dyDescent="0.35">
      <c r="A34733">
        <v>1.30946499036207E+18</v>
      </c>
      <c r="C34733">
        <v>533029214</v>
      </c>
      <c r="D34733" t="s">
        <v>6754</v>
      </c>
      <c r="E34733" t="s">
        <v>58032</v>
      </c>
      <c r="F34733" t="s">
        <v>37</v>
      </c>
      <c r="S34733" t="s">
        <v>33</v>
      </c>
      <c r="T34733">
        <v>1.30943548793394E+18</v>
      </c>
    </row>
    <row r="34734" spans="1:20" x14ac:dyDescent="0.35">
      <c r="A34734">
        <v>1.30946499045854E+18</v>
      </c>
      <c r="C34734">
        <v>1087136282</v>
      </c>
      <c r="D34734" t="s">
        <v>58033</v>
      </c>
      <c r="E34734" t="s">
        <v>58032</v>
      </c>
      <c r="F34734" t="s">
        <v>31</v>
      </c>
      <c r="S34734" t="s">
        <v>33</v>
      </c>
      <c r="T34734">
        <v>1.3094634761721999E+18</v>
      </c>
    </row>
    <row r="34735" spans="1:20" x14ac:dyDescent="0.35">
      <c r="A34735">
        <v>1.3094650008939599E+18</v>
      </c>
      <c r="C34735">
        <v>2769777429</v>
      </c>
      <c r="D34735" t="s">
        <v>31791</v>
      </c>
      <c r="E34735" t="s">
        <v>58034</v>
      </c>
      <c r="F34735" t="s">
        <v>31</v>
      </c>
      <c r="S34735" t="s">
        <v>33</v>
      </c>
      <c r="T34735">
        <v>1.30945614761568E+18</v>
      </c>
    </row>
    <row r="34736" spans="1:20" x14ac:dyDescent="0.35">
      <c r="A34736">
        <v>1.3094650045639301E+18</v>
      </c>
      <c r="C34736">
        <v>1.09061951680199E+18</v>
      </c>
      <c r="D34736" t="s">
        <v>12740</v>
      </c>
      <c r="E34736" t="s">
        <v>58035</v>
      </c>
      <c r="F34736" t="s">
        <v>146</v>
      </c>
      <c r="S34736" t="s">
        <v>33</v>
      </c>
      <c r="T34736">
        <v>1.30940700534239E+18</v>
      </c>
    </row>
    <row r="34737" spans="1:20" x14ac:dyDescent="0.35">
      <c r="A34737">
        <v>1.3094650083093701E+18</v>
      </c>
      <c r="B34737" s="1" t="s">
        <v>58036</v>
      </c>
      <c r="C34737">
        <v>1.2021691874450401E+18</v>
      </c>
      <c r="D34737" t="s">
        <v>20539</v>
      </c>
      <c r="E34737" t="s">
        <v>58037</v>
      </c>
      <c r="F34737" t="s">
        <v>51</v>
      </c>
      <c r="G34737" t="s">
        <v>58038</v>
      </c>
      <c r="H34737" t="s">
        <v>25</v>
      </c>
      <c r="I34737" t="s">
        <v>25</v>
      </c>
      <c r="J34737" t="s">
        <v>26</v>
      </c>
      <c r="K34737" t="s">
        <v>186</v>
      </c>
      <c r="L34737">
        <v>0</v>
      </c>
      <c r="M34737">
        <v>0</v>
      </c>
      <c r="N34737">
        <v>0</v>
      </c>
      <c r="O34737">
        <v>0</v>
      </c>
      <c r="Q34737" t="s">
        <v>26</v>
      </c>
      <c r="R34737" t="s">
        <v>26</v>
      </c>
      <c r="S34737" t="s">
        <v>26</v>
      </c>
    </row>
    <row r="34738" spans="1:20" x14ac:dyDescent="0.35">
      <c r="A34738">
        <v>1.3094650113125199E+18</v>
      </c>
      <c r="C34738">
        <v>2235191251</v>
      </c>
      <c r="D34738" t="s">
        <v>7905</v>
      </c>
      <c r="E34738" t="s">
        <v>58039</v>
      </c>
      <c r="F34738" t="s">
        <v>37</v>
      </c>
      <c r="S34738" t="s">
        <v>33</v>
      </c>
      <c r="T34738">
        <v>1.3094002927992499E+18</v>
      </c>
    </row>
    <row r="34739" spans="1:20" x14ac:dyDescent="0.35">
      <c r="A34739">
        <v>1.30946501256672E+18</v>
      </c>
      <c r="B34739" s="1" t="s">
        <v>58040</v>
      </c>
      <c r="C34739">
        <v>1.18962204891983E+18</v>
      </c>
      <c r="D34739" t="s">
        <v>14814</v>
      </c>
      <c r="E34739" t="s">
        <v>58039</v>
      </c>
      <c r="F34739" t="s">
        <v>51</v>
      </c>
      <c r="G34739" t="s">
        <v>58041</v>
      </c>
      <c r="H34739" t="s">
        <v>25</v>
      </c>
      <c r="I34739" t="s">
        <v>25</v>
      </c>
      <c r="J34739" t="s">
        <v>26</v>
      </c>
      <c r="K34739" t="s">
        <v>38</v>
      </c>
      <c r="L34739">
        <v>0</v>
      </c>
      <c r="M34739">
        <v>0</v>
      </c>
      <c r="N34739">
        <v>0</v>
      </c>
      <c r="O34739">
        <v>0</v>
      </c>
      <c r="Q34739" t="s">
        <v>26</v>
      </c>
      <c r="R34739" t="s">
        <v>26</v>
      </c>
      <c r="S34739" t="s">
        <v>26</v>
      </c>
    </row>
    <row r="34740" spans="1:20" x14ac:dyDescent="0.35">
      <c r="A34740">
        <v>1.30946502293923E+18</v>
      </c>
      <c r="C34740">
        <v>1926687907</v>
      </c>
      <c r="D34740" t="s">
        <v>58042</v>
      </c>
      <c r="E34740" t="s">
        <v>58043</v>
      </c>
      <c r="F34740" t="s">
        <v>37</v>
      </c>
      <c r="S34740" t="s">
        <v>33</v>
      </c>
      <c r="T34740">
        <v>1.30943835252192E+18</v>
      </c>
    </row>
    <row r="34741" spans="1:20" x14ac:dyDescent="0.35">
      <c r="A34741">
        <v>1.30946502404639E+18</v>
      </c>
      <c r="C34741">
        <v>3257241668</v>
      </c>
      <c r="D34741" t="s">
        <v>58044</v>
      </c>
      <c r="E34741" t="s">
        <v>58045</v>
      </c>
      <c r="F34741" t="s">
        <v>31</v>
      </c>
      <c r="S34741" t="s">
        <v>33</v>
      </c>
      <c r="T34741">
        <v>1.30937569738382E+18</v>
      </c>
    </row>
    <row r="34742" spans="1:20" x14ac:dyDescent="0.35">
      <c r="A34742">
        <v>1.3094650381813399E+18</v>
      </c>
      <c r="C34742">
        <v>1539403962</v>
      </c>
      <c r="D34742" t="s">
        <v>58046</v>
      </c>
      <c r="E34742" t="s">
        <v>58047</v>
      </c>
      <c r="F34742" t="s">
        <v>31</v>
      </c>
      <c r="S34742" t="s">
        <v>33</v>
      </c>
      <c r="T34742">
        <v>1.3094568549642199E+18</v>
      </c>
    </row>
    <row r="34743" spans="1:20" x14ac:dyDescent="0.35">
      <c r="A34743">
        <v>1.3094650407482399E+18</v>
      </c>
      <c r="C34743">
        <v>126978307</v>
      </c>
      <c r="D34743" t="s">
        <v>807</v>
      </c>
      <c r="E34743" t="s">
        <v>58048</v>
      </c>
      <c r="F34743" t="s">
        <v>37</v>
      </c>
      <c r="S34743" t="s">
        <v>33</v>
      </c>
      <c r="T34743">
        <v>1.3094632754663601E+18</v>
      </c>
    </row>
    <row r="34744" spans="1:20" x14ac:dyDescent="0.35">
      <c r="A34744">
        <v>1.3094650413941601E+18</v>
      </c>
      <c r="C34744">
        <v>8.6888959894399706E+17</v>
      </c>
      <c r="D34744" t="s">
        <v>906</v>
      </c>
      <c r="E34744" t="s">
        <v>58048</v>
      </c>
      <c r="F34744" t="s">
        <v>37</v>
      </c>
      <c r="S34744" t="s">
        <v>33</v>
      </c>
      <c r="T34744">
        <v>1.30946475546834E+18</v>
      </c>
    </row>
    <row r="34745" spans="1:20" x14ac:dyDescent="0.35">
      <c r="A34745">
        <v>1.3094650431893299E+18</v>
      </c>
      <c r="B34745" s="1" t="s">
        <v>58049</v>
      </c>
      <c r="C34745">
        <v>40293637</v>
      </c>
      <c r="D34745" t="s">
        <v>58050</v>
      </c>
      <c r="E34745" t="s">
        <v>58048</v>
      </c>
      <c r="F34745" t="s">
        <v>51</v>
      </c>
      <c r="G34745" t="s">
        <v>58051</v>
      </c>
      <c r="H34745" t="s">
        <v>25</v>
      </c>
      <c r="I34745" t="s">
        <v>25</v>
      </c>
      <c r="J34745" t="s">
        <v>26</v>
      </c>
      <c r="K34745" t="s">
        <v>27</v>
      </c>
      <c r="L34745">
        <v>0</v>
      </c>
      <c r="M34745">
        <v>0</v>
      </c>
      <c r="N34745">
        <v>0</v>
      </c>
      <c r="O34745">
        <v>0</v>
      </c>
      <c r="Q34745" t="s">
        <v>26</v>
      </c>
      <c r="R34745" t="s">
        <v>26</v>
      </c>
      <c r="S34745" t="s">
        <v>26</v>
      </c>
    </row>
    <row r="34746" spans="1:20" x14ac:dyDescent="0.35">
      <c r="A34746">
        <v>1.3094650461043699E+18</v>
      </c>
      <c r="C34746">
        <v>1.1909879982314801E+18</v>
      </c>
      <c r="D34746" t="s">
        <v>35333</v>
      </c>
      <c r="E34746" t="s">
        <v>58052</v>
      </c>
      <c r="F34746" t="s">
        <v>51</v>
      </c>
      <c r="S34746" t="s">
        <v>33</v>
      </c>
      <c r="T34746">
        <v>1.3094316513200699E+18</v>
      </c>
    </row>
    <row r="34747" spans="1:20" x14ac:dyDescent="0.35">
      <c r="A34747">
        <v>1.309465047996E+18</v>
      </c>
      <c r="C34747">
        <v>8.8260544341523597E+17</v>
      </c>
      <c r="D34747" t="s">
        <v>43904</v>
      </c>
      <c r="E34747" t="s">
        <v>58052</v>
      </c>
      <c r="F34747" t="s">
        <v>31</v>
      </c>
      <c r="S34747" t="s">
        <v>33</v>
      </c>
      <c r="T34747">
        <v>1.3094309942949701E+18</v>
      </c>
    </row>
    <row r="34748" spans="1:20" x14ac:dyDescent="0.35">
      <c r="A34748">
        <v>1.30946505656079E+18</v>
      </c>
      <c r="C34748">
        <v>761755909</v>
      </c>
      <c r="D34748" t="s">
        <v>58053</v>
      </c>
      <c r="E34748" t="s">
        <v>58054</v>
      </c>
      <c r="F34748" t="s">
        <v>146</v>
      </c>
      <c r="S34748" t="s">
        <v>33</v>
      </c>
      <c r="T34748">
        <v>1.30945561769904E+18</v>
      </c>
    </row>
    <row r="34749" spans="1:20" x14ac:dyDescent="0.35">
      <c r="A34749">
        <v>1.3094650589891E+18</v>
      </c>
      <c r="C34749">
        <v>89961536</v>
      </c>
      <c r="D34749" t="s">
        <v>58055</v>
      </c>
      <c r="E34749" t="s">
        <v>58056</v>
      </c>
      <c r="F34749" t="s">
        <v>51</v>
      </c>
      <c r="S34749" t="s">
        <v>33</v>
      </c>
      <c r="T34749">
        <v>1.3091892366047501E+18</v>
      </c>
    </row>
    <row r="34750" spans="1:20" x14ac:dyDescent="0.35">
      <c r="A34750">
        <v>1.3094650613464901E+18</v>
      </c>
      <c r="C34750">
        <v>46899682</v>
      </c>
      <c r="D34750" t="s">
        <v>58057</v>
      </c>
      <c r="E34750" t="s">
        <v>58056</v>
      </c>
      <c r="F34750" t="s">
        <v>37</v>
      </c>
      <c r="S34750" t="s">
        <v>33</v>
      </c>
      <c r="T34750">
        <v>1.3093665898593101E+18</v>
      </c>
    </row>
    <row r="34751" spans="1:20" x14ac:dyDescent="0.35">
      <c r="A34751">
        <v>1.3094650634855601E+18</v>
      </c>
      <c r="C34751">
        <v>2235191251</v>
      </c>
      <c r="D34751" t="s">
        <v>7905</v>
      </c>
      <c r="E34751" t="s">
        <v>58058</v>
      </c>
      <c r="F34751" t="s">
        <v>37</v>
      </c>
      <c r="S34751" t="s">
        <v>33</v>
      </c>
      <c r="T34751">
        <v>1.30944708352353E+18</v>
      </c>
    </row>
    <row r="34752" spans="1:20" x14ac:dyDescent="0.35">
      <c r="A34752">
        <v>1.30946506963023E+18</v>
      </c>
      <c r="B34752" t="s">
        <v>58059</v>
      </c>
      <c r="C34752">
        <v>304318417</v>
      </c>
      <c r="D34752" t="s">
        <v>57720</v>
      </c>
      <c r="E34752" t="s">
        <v>58060</v>
      </c>
      <c r="F34752" t="s">
        <v>31</v>
      </c>
      <c r="G34752" t="s">
        <v>58061</v>
      </c>
      <c r="H34752" t="s">
        <v>25</v>
      </c>
      <c r="I34752" t="s">
        <v>25</v>
      </c>
      <c r="J34752" t="s">
        <v>26</v>
      </c>
      <c r="K34752" t="s">
        <v>27</v>
      </c>
      <c r="L34752">
        <v>0</v>
      </c>
      <c r="M34752">
        <v>0</v>
      </c>
      <c r="N34752">
        <v>0</v>
      </c>
      <c r="O34752">
        <v>0</v>
      </c>
      <c r="Q34752" t="s">
        <v>26</v>
      </c>
      <c r="R34752" t="s">
        <v>26</v>
      </c>
      <c r="S34752" t="s">
        <v>26</v>
      </c>
    </row>
    <row r="34753" spans="1:20" x14ac:dyDescent="0.35">
      <c r="A34753">
        <v>1.3094650727382001E+18</v>
      </c>
      <c r="C34753">
        <v>331223753</v>
      </c>
      <c r="D34753" t="s">
        <v>58062</v>
      </c>
      <c r="E34753" t="s">
        <v>58063</v>
      </c>
      <c r="F34753" t="s">
        <v>31</v>
      </c>
      <c r="S34753" t="s">
        <v>33</v>
      </c>
      <c r="T34753">
        <v>1.3094551373631601E+18</v>
      </c>
    </row>
    <row r="34754" spans="1:20" x14ac:dyDescent="0.35">
      <c r="A34754">
        <v>1.3094650852581E+18</v>
      </c>
      <c r="C34754">
        <v>86902252</v>
      </c>
      <c r="D34754" t="s">
        <v>3434</v>
      </c>
      <c r="E34754" t="s">
        <v>58064</v>
      </c>
      <c r="F34754" t="s">
        <v>37</v>
      </c>
      <c r="S34754" t="s">
        <v>33</v>
      </c>
      <c r="T34754">
        <v>1.3093818302824801E+18</v>
      </c>
    </row>
    <row r="34755" spans="1:20" x14ac:dyDescent="0.35">
      <c r="A34755">
        <v>1.3087910336275E+18</v>
      </c>
      <c r="B34755" t="s">
        <v>58065</v>
      </c>
      <c r="C34755">
        <v>1.2928078802410399E+18</v>
      </c>
      <c r="D34755" t="s">
        <v>58066</v>
      </c>
      <c r="E34755" t="s">
        <v>58067</v>
      </c>
      <c r="F34755" t="s">
        <v>31</v>
      </c>
      <c r="G34755" t="s">
        <v>2631</v>
      </c>
      <c r="H34755" t="s">
        <v>25</v>
      </c>
      <c r="I34755" t="s">
        <v>1236</v>
      </c>
      <c r="J34755" t="s">
        <v>26</v>
      </c>
      <c r="K34755" t="s">
        <v>27</v>
      </c>
      <c r="L34755">
        <v>0</v>
      </c>
      <c r="M34755">
        <v>0</v>
      </c>
      <c r="N34755">
        <v>1</v>
      </c>
      <c r="O34755">
        <v>2</v>
      </c>
      <c r="Q34755" t="s">
        <v>26</v>
      </c>
      <c r="R34755" t="s">
        <v>33</v>
      </c>
      <c r="S34755" t="s">
        <v>26</v>
      </c>
    </row>
    <row r="34756" spans="1:20" x14ac:dyDescent="0.35">
      <c r="A34756">
        <v>1.3094650864114601E+18</v>
      </c>
      <c r="C34756">
        <v>1.2952623938916101E+18</v>
      </c>
      <c r="D34756" t="s">
        <v>9337</v>
      </c>
      <c r="E34756" t="s">
        <v>58064</v>
      </c>
      <c r="F34756" t="s">
        <v>31</v>
      </c>
      <c r="S34756" t="s">
        <v>33</v>
      </c>
      <c r="T34756">
        <v>1.3087910336275E+18</v>
      </c>
    </row>
    <row r="34757" spans="1:20" x14ac:dyDescent="0.35">
      <c r="A34757">
        <v>1.30946509892722E+18</v>
      </c>
      <c r="C34757">
        <v>1.19679071173714E+18</v>
      </c>
      <c r="D34757" t="s">
        <v>41045</v>
      </c>
      <c r="E34757" t="s">
        <v>58068</v>
      </c>
      <c r="F34757" t="s">
        <v>51</v>
      </c>
      <c r="S34757" t="s">
        <v>33</v>
      </c>
      <c r="T34757">
        <v>1.3094650083093701E+18</v>
      </c>
    </row>
    <row r="34758" spans="1:20" x14ac:dyDescent="0.35">
      <c r="A34758">
        <v>1.30946509994655E+18</v>
      </c>
      <c r="C34758">
        <v>8.6888959894399706E+17</v>
      </c>
      <c r="D34758" t="s">
        <v>906</v>
      </c>
      <c r="E34758" t="s">
        <v>58069</v>
      </c>
      <c r="F34758" t="s">
        <v>37</v>
      </c>
      <c r="S34758" t="s">
        <v>33</v>
      </c>
      <c r="T34758">
        <v>1.3094647289394299E+18</v>
      </c>
    </row>
    <row r="34759" spans="1:20" x14ac:dyDescent="0.35">
      <c r="A34759">
        <v>1.3094651002738099E+18</v>
      </c>
      <c r="C34759">
        <v>4895104294</v>
      </c>
      <c r="D34759" t="s">
        <v>14922</v>
      </c>
      <c r="E34759" t="s">
        <v>58069</v>
      </c>
      <c r="F34759" t="s">
        <v>31</v>
      </c>
      <c r="S34759" t="s">
        <v>33</v>
      </c>
      <c r="T34759">
        <v>1.3094551373631601E+18</v>
      </c>
    </row>
    <row r="34760" spans="1:20" x14ac:dyDescent="0.35">
      <c r="A34760">
        <v>1.3094651006554299E+18</v>
      </c>
      <c r="C34760">
        <v>1132618106</v>
      </c>
      <c r="D34760" t="s">
        <v>12954</v>
      </c>
      <c r="E34760" t="s">
        <v>58069</v>
      </c>
      <c r="F34760" t="s">
        <v>31</v>
      </c>
      <c r="S34760" t="s">
        <v>33</v>
      </c>
      <c r="T34760">
        <v>1.3094531943853801E+18</v>
      </c>
    </row>
    <row r="34761" spans="1:20" x14ac:dyDescent="0.35">
      <c r="A34761">
        <v>1.3094651082093801E+18</v>
      </c>
      <c r="C34761">
        <v>46899682</v>
      </c>
      <c r="D34761" t="s">
        <v>58057</v>
      </c>
      <c r="E34761" t="s">
        <v>58070</v>
      </c>
      <c r="F34761" t="s">
        <v>37</v>
      </c>
      <c r="S34761" t="s">
        <v>33</v>
      </c>
      <c r="T34761">
        <v>1.30942192138208E+18</v>
      </c>
    </row>
    <row r="34762" spans="1:20" x14ac:dyDescent="0.35">
      <c r="A34762">
        <v>1.3094651085533599E+18</v>
      </c>
      <c r="C34762">
        <v>318060176</v>
      </c>
      <c r="D34762" t="s">
        <v>58071</v>
      </c>
      <c r="E34762" t="s">
        <v>58070</v>
      </c>
      <c r="F34762" t="s">
        <v>31</v>
      </c>
      <c r="S34762" t="s">
        <v>33</v>
      </c>
      <c r="T34762">
        <v>1.30937569738382E+18</v>
      </c>
    </row>
    <row r="34763" spans="1:20" x14ac:dyDescent="0.35">
      <c r="A34763">
        <v>1.30946511442529E+18</v>
      </c>
      <c r="C34763">
        <v>789720378</v>
      </c>
      <c r="D34763" t="s">
        <v>31481</v>
      </c>
      <c r="E34763" t="s">
        <v>58072</v>
      </c>
      <c r="F34763" t="s">
        <v>31</v>
      </c>
      <c r="S34763" t="s">
        <v>33</v>
      </c>
      <c r="T34763">
        <v>1.3094413720642299E+18</v>
      </c>
    </row>
    <row r="34764" spans="1:20" x14ac:dyDescent="0.35">
      <c r="A34764">
        <v>1.30946511588082E+18</v>
      </c>
      <c r="C34764">
        <v>1.23156683806627E+18</v>
      </c>
      <c r="D34764" t="s">
        <v>42913</v>
      </c>
      <c r="E34764" t="s">
        <v>58072</v>
      </c>
      <c r="F34764" t="s">
        <v>51</v>
      </c>
      <c r="S34764" t="s">
        <v>33</v>
      </c>
      <c r="T34764">
        <v>1.3094650431893299E+18</v>
      </c>
    </row>
    <row r="34765" spans="1:20" x14ac:dyDescent="0.35">
      <c r="A34765">
        <v>1.30946512020094E+18</v>
      </c>
      <c r="C34765">
        <v>1.19793740988066E+18</v>
      </c>
      <c r="D34765" t="s">
        <v>14093</v>
      </c>
      <c r="E34765" t="s">
        <v>58073</v>
      </c>
      <c r="F34765" t="s">
        <v>51</v>
      </c>
      <c r="S34765" t="s">
        <v>33</v>
      </c>
      <c r="T34765">
        <v>1.30939891692895E+18</v>
      </c>
    </row>
    <row r="34766" spans="1:20" x14ac:dyDescent="0.35">
      <c r="A34766">
        <v>1.30946512036016E+18</v>
      </c>
      <c r="C34766">
        <v>1.08962509457224E+18</v>
      </c>
      <c r="D34766" t="s">
        <v>58074</v>
      </c>
      <c r="E34766" t="s">
        <v>58075</v>
      </c>
      <c r="F34766" t="s">
        <v>51</v>
      </c>
      <c r="S34766" t="s">
        <v>33</v>
      </c>
      <c r="T34766">
        <v>1.3094558623360399E+18</v>
      </c>
    </row>
    <row r="34767" spans="1:20" x14ac:dyDescent="0.35">
      <c r="A34767">
        <v>1.30946513584979E+18</v>
      </c>
      <c r="B34767" t="s">
        <v>58076</v>
      </c>
      <c r="C34767">
        <v>621406823</v>
      </c>
      <c r="D34767" t="s">
        <v>58077</v>
      </c>
      <c r="E34767" t="s">
        <v>58078</v>
      </c>
      <c r="F34767" t="s">
        <v>51</v>
      </c>
      <c r="G34767" t="s">
        <v>14784</v>
      </c>
      <c r="H34767" t="s">
        <v>25</v>
      </c>
      <c r="I34767" t="s">
        <v>25</v>
      </c>
      <c r="J34767" t="s">
        <v>26</v>
      </c>
      <c r="K34767" t="s">
        <v>297</v>
      </c>
      <c r="L34767">
        <v>0</v>
      </c>
      <c r="M34767">
        <v>0</v>
      </c>
      <c r="N34767">
        <v>0</v>
      </c>
      <c r="O34767">
        <v>0</v>
      </c>
      <c r="Q34767" t="s">
        <v>26</v>
      </c>
      <c r="R34767" t="s">
        <v>26</v>
      </c>
      <c r="S34767" t="s">
        <v>26</v>
      </c>
    </row>
    <row r="34768" spans="1:20" x14ac:dyDescent="0.35">
      <c r="A34768">
        <v>1.3094651392933601E+18</v>
      </c>
      <c r="B34768" t="s">
        <v>58079</v>
      </c>
      <c r="C34768">
        <v>39488366</v>
      </c>
      <c r="D34768" t="s">
        <v>56171</v>
      </c>
      <c r="E34768" t="s">
        <v>58080</v>
      </c>
      <c r="F34768" t="s">
        <v>37</v>
      </c>
      <c r="G34768" t="s">
        <v>56172</v>
      </c>
      <c r="H34768" t="s">
        <v>25</v>
      </c>
      <c r="I34768" t="s">
        <v>25</v>
      </c>
      <c r="J34768" t="s">
        <v>26</v>
      </c>
      <c r="K34768" t="s">
        <v>38</v>
      </c>
      <c r="L34768">
        <v>0</v>
      </c>
      <c r="M34768">
        <v>0</v>
      </c>
      <c r="N34768">
        <v>0</v>
      </c>
      <c r="O34768">
        <v>0</v>
      </c>
      <c r="Q34768" t="s">
        <v>26</v>
      </c>
      <c r="R34768" t="s">
        <v>26</v>
      </c>
      <c r="S34768" t="s">
        <v>26</v>
      </c>
    </row>
    <row r="34769" spans="1:20" x14ac:dyDescent="0.35">
      <c r="A34769">
        <v>1.30946514617617E+18</v>
      </c>
      <c r="C34769">
        <v>1.28053003370307E+18</v>
      </c>
      <c r="D34769" t="s">
        <v>7054</v>
      </c>
      <c r="E34769" t="s">
        <v>58081</v>
      </c>
      <c r="F34769" t="s">
        <v>51</v>
      </c>
      <c r="S34769" t="s">
        <v>33</v>
      </c>
      <c r="T34769">
        <v>1.3094640232604301E+18</v>
      </c>
    </row>
    <row r="34770" spans="1:20" x14ac:dyDescent="0.35">
      <c r="A34770">
        <v>1.3094651508024599E+18</v>
      </c>
      <c r="C34770">
        <v>1.2952623938916101E+18</v>
      </c>
      <c r="D34770" t="s">
        <v>9337</v>
      </c>
      <c r="E34770" t="s">
        <v>58082</v>
      </c>
      <c r="F34770" t="s">
        <v>31</v>
      </c>
      <c r="S34770" t="s">
        <v>33</v>
      </c>
      <c r="T34770">
        <v>1.3093838903147699E+18</v>
      </c>
    </row>
    <row r="34771" spans="1:20" x14ac:dyDescent="0.35">
      <c r="A34771">
        <v>1.30946515293329E+18</v>
      </c>
      <c r="C34771">
        <v>46899682</v>
      </c>
      <c r="D34771" t="s">
        <v>58057</v>
      </c>
      <c r="E34771" t="s">
        <v>58082</v>
      </c>
      <c r="F34771" t="s">
        <v>37</v>
      </c>
      <c r="S34771" t="s">
        <v>33</v>
      </c>
      <c r="T34771">
        <v>1.3094229977202299E+18</v>
      </c>
    </row>
    <row r="34772" spans="1:20" x14ac:dyDescent="0.35">
      <c r="A34772">
        <v>1.30946516222767E+18</v>
      </c>
      <c r="C34772">
        <v>1.09492127045651E+18</v>
      </c>
      <c r="D34772" t="s">
        <v>42201</v>
      </c>
      <c r="E34772" t="s">
        <v>58083</v>
      </c>
      <c r="F34772" t="s">
        <v>37</v>
      </c>
      <c r="S34772" t="s">
        <v>33</v>
      </c>
      <c r="T34772">
        <v>1.3091892366047501E+18</v>
      </c>
    </row>
    <row r="34773" spans="1:20" x14ac:dyDescent="0.35">
      <c r="A34773">
        <v>1.3094651668666399E+18</v>
      </c>
      <c r="C34773">
        <v>1.2952623938916101E+18</v>
      </c>
      <c r="D34773" t="s">
        <v>9337</v>
      </c>
      <c r="E34773" t="s">
        <v>58084</v>
      </c>
      <c r="F34773" t="s">
        <v>31</v>
      </c>
      <c r="S34773" t="s">
        <v>33</v>
      </c>
      <c r="T34773">
        <v>1.3093829968986299E+18</v>
      </c>
    </row>
    <row r="34774" spans="1:20" x14ac:dyDescent="0.35">
      <c r="A34774">
        <v>1.3094651820501701E+18</v>
      </c>
      <c r="C34774">
        <v>1.2479794805698401E+18</v>
      </c>
      <c r="D34774" t="s">
        <v>4810</v>
      </c>
      <c r="E34774" t="s">
        <v>58085</v>
      </c>
      <c r="F34774" t="s">
        <v>31</v>
      </c>
      <c r="S34774" t="s">
        <v>33</v>
      </c>
      <c r="T34774">
        <v>1.3094648502639301E+18</v>
      </c>
    </row>
    <row r="34775" spans="1:20" x14ac:dyDescent="0.35">
      <c r="A34775">
        <v>1.3094651899102999E+18</v>
      </c>
      <c r="B34775" t="s">
        <v>58086</v>
      </c>
      <c r="C34775">
        <v>565465779</v>
      </c>
      <c r="D34775" t="s">
        <v>58087</v>
      </c>
      <c r="E34775" t="s">
        <v>58088</v>
      </c>
      <c r="F34775" t="s">
        <v>31</v>
      </c>
      <c r="G34775" t="s">
        <v>58089</v>
      </c>
      <c r="H34775" t="s">
        <v>25</v>
      </c>
      <c r="I34775" t="s">
        <v>25</v>
      </c>
      <c r="J34775" t="s">
        <v>26</v>
      </c>
      <c r="K34775" t="s">
        <v>297</v>
      </c>
      <c r="L34775">
        <v>0</v>
      </c>
      <c r="M34775">
        <v>0</v>
      </c>
      <c r="N34775">
        <v>0</v>
      </c>
      <c r="O34775">
        <v>0</v>
      </c>
      <c r="Q34775" t="s">
        <v>26</v>
      </c>
      <c r="R34775" t="s">
        <v>26</v>
      </c>
      <c r="S34775" t="s">
        <v>26</v>
      </c>
    </row>
    <row r="34776" spans="1:20" x14ac:dyDescent="0.35">
      <c r="A34776">
        <v>1.30946520376385E+18</v>
      </c>
      <c r="C34776">
        <v>1.1913710419703501E+18</v>
      </c>
      <c r="D34776" t="s">
        <v>58090</v>
      </c>
      <c r="E34776" t="s">
        <v>58091</v>
      </c>
      <c r="F34776" t="s">
        <v>31</v>
      </c>
      <c r="S34776" t="s">
        <v>33</v>
      </c>
      <c r="T34776">
        <v>1.30937569738382E+18</v>
      </c>
    </row>
    <row r="34777" spans="1:20" x14ac:dyDescent="0.35">
      <c r="A34777">
        <v>1.30942455058993E+18</v>
      </c>
      <c r="B34777" t="s">
        <v>58092</v>
      </c>
      <c r="C34777">
        <v>804320341</v>
      </c>
      <c r="D34777" t="s">
        <v>58093</v>
      </c>
      <c r="E34777" t="s">
        <v>58094</v>
      </c>
      <c r="F34777" t="s">
        <v>31</v>
      </c>
      <c r="G34777" t="s">
        <v>58095</v>
      </c>
      <c r="H34777" t="s">
        <v>25</v>
      </c>
      <c r="I34777" t="s">
        <v>58096</v>
      </c>
      <c r="J34777" t="s">
        <v>26</v>
      </c>
      <c r="K34777" t="s">
        <v>58097</v>
      </c>
      <c r="L34777">
        <v>0</v>
      </c>
      <c r="M34777">
        <v>1</v>
      </c>
      <c r="N34777">
        <v>1</v>
      </c>
      <c r="O34777">
        <v>3</v>
      </c>
      <c r="Q34777" t="s">
        <v>26</v>
      </c>
      <c r="R34777" t="s">
        <v>26</v>
      </c>
      <c r="S34777" t="s">
        <v>26</v>
      </c>
    </row>
    <row r="34778" spans="1:20" x14ac:dyDescent="0.35">
      <c r="A34778">
        <v>1.3094652076269199E+18</v>
      </c>
      <c r="C34778">
        <v>1.06957111250434E+18</v>
      </c>
      <c r="D34778" t="s">
        <v>58098</v>
      </c>
      <c r="E34778" t="s">
        <v>58099</v>
      </c>
      <c r="F34778" t="s">
        <v>31</v>
      </c>
      <c r="S34778" t="s">
        <v>33</v>
      </c>
      <c r="T34778">
        <v>1.30942455058993E+18</v>
      </c>
    </row>
    <row r="34779" spans="1:20" x14ac:dyDescent="0.35">
      <c r="A34779">
        <v>1.3094652082141599E+18</v>
      </c>
      <c r="C34779">
        <v>331223753</v>
      </c>
      <c r="D34779" t="s">
        <v>58062</v>
      </c>
      <c r="E34779" t="s">
        <v>58099</v>
      </c>
      <c r="F34779" t="s">
        <v>31</v>
      </c>
      <c r="S34779" t="s">
        <v>33</v>
      </c>
      <c r="T34779">
        <v>1.3094249331482701E+18</v>
      </c>
    </row>
    <row r="34780" spans="1:20" x14ac:dyDescent="0.35">
      <c r="A34780">
        <v>1.30946520921234E+18</v>
      </c>
      <c r="C34780">
        <v>7.2414072157019302E+17</v>
      </c>
      <c r="D34780" t="s">
        <v>718</v>
      </c>
      <c r="E34780" t="s">
        <v>58100</v>
      </c>
      <c r="F34780" t="s">
        <v>51</v>
      </c>
      <c r="S34780" t="s">
        <v>33</v>
      </c>
      <c r="T34780">
        <v>1.3094502013256399E+18</v>
      </c>
    </row>
    <row r="34781" spans="1:20" x14ac:dyDescent="0.35">
      <c r="A34781">
        <v>1.3094652121526899E+18</v>
      </c>
      <c r="C34781">
        <v>1.29841393805763E+18</v>
      </c>
      <c r="D34781" t="s">
        <v>58101</v>
      </c>
      <c r="E34781" t="s">
        <v>58100</v>
      </c>
      <c r="F34781" t="s">
        <v>37</v>
      </c>
      <c r="S34781" t="s">
        <v>33</v>
      </c>
      <c r="T34781">
        <v>1.3094531943853801E+18</v>
      </c>
    </row>
    <row r="34782" spans="1:20" x14ac:dyDescent="0.35">
      <c r="A34782">
        <v>1.30946521503825E+18</v>
      </c>
      <c r="C34782">
        <v>1311487490</v>
      </c>
      <c r="D34782" t="s">
        <v>54524</v>
      </c>
      <c r="E34782" t="s">
        <v>58102</v>
      </c>
      <c r="F34782" t="s">
        <v>37</v>
      </c>
      <c r="S34782" t="s">
        <v>33</v>
      </c>
      <c r="T34782">
        <v>1.3094551373631601E+18</v>
      </c>
    </row>
    <row r="34783" spans="1:20" x14ac:dyDescent="0.35">
      <c r="A34783">
        <v>1.30946521708511E+18</v>
      </c>
      <c r="B34783" s="1" t="s">
        <v>58103</v>
      </c>
      <c r="C34783">
        <v>9.8190519318811802E+17</v>
      </c>
      <c r="D34783" t="s">
        <v>58104</v>
      </c>
      <c r="E34783" t="s">
        <v>58105</v>
      </c>
      <c r="F34783" t="s">
        <v>51</v>
      </c>
      <c r="G34783" t="s">
        <v>25</v>
      </c>
      <c r="H34783" t="s">
        <v>25</v>
      </c>
      <c r="I34783" t="s">
        <v>25</v>
      </c>
      <c r="J34783" t="s">
        <v>26</v>
      </c>
      <c r="K34783" t="s">
        <v>27</v>
      </c>
      <c r="L34783">
        <v>0</v>
      </c>
      <c r="M34783">
        <v>0</v>
      </c>
      <c r="N34783">
        <v>0</v>
      </c>
      <c r="O34783">
        <v>0</v>
      </c>
      <c r="Q34783" t="s">
        <v>26</v>
      </c>
      <c r="R34783" t="s">
        <v>26</v>
      </c>
      <c r="S34783" t="s">
        <v>26</v>
      </c>
    </row>
    <row r="34784" spans="1:20" x14ac:dyDescent="0.35">
      <c r="A34784">
        <v>1.30946522109487E+18</v>
      </c>
      <c r="B34784" t="s">
        <v>58106</v>
      </c>
      <c r="C34784">
        <v>1.01091075599726E+18</v>
      </c>
      <c r="D34784" t="s">
        <v>58107</v>
      </c>
      <c r="E34784" t="s">
        <v>58108</v>
      </c>
      <c r="F34784" t="s">
        <v>31</v>
      </c>
      <c r="G34784" t="s">
        <v>58109</v>
      </c>
      <c r="H34784" t="s">
        <v>25</v>
      </c>
      <c r="I34784" t="s">
        <v>25</v>
      </c>
      <c r="J34784" t="s">
        <v>26</v>
      </c>
      <c r="K34784" t="s">
        <v>27</v>
      </c>
      <c r="L34784">
        <v>0</v>
      </c>
      <c r="M34784">
        <v>0</v>
      </c>
      <c r="N34784">
        <v>0</v>
      </c>
      <c r="O34784">
        <v>0</v>
      </c>
      <c r="Q34784" t="s">
        <v>26</v>
      </c>
      <c r="R34784" t="s">
        <v>26</v>
      </c>
      <c r="S34784" t="s">
        <v>26</v>
      </c>
    </row>
    <row r="34785" spans="1:20" x14ac:dyDescent="0.35">
      <c r="A34785">
        <v>1.30946522338077E+18</v>
      </c>
      <c r="C34785">
        <v>1.2479794805698401E+18</v>
      </c>
      <c r="D34785" t="s">
        <v>4810</v>
      </c>
      <c r="E34785" t="s">
        <v>58108</v>
      </c>
      <c r="F34785" t="s">
        <v>31</v>
      </c>
      <c r="S34785" t="s">
        <v>33</v>
      </c>
      <c r="T34785">
        <v>1.30945117747456E+18</v>
      </c>
    </row>
    <row r="34786" spans="1:20" x14ac:dyDescent="0.35">
      <c r="A34786">
        <v>1.3094652357162099E+18</v>
      </c>
      <c r="C34786">
        <v>88861803</v>
      </c>
      <c r="D34786" t="s">
        <v>2139</v>
      </c>
      <c r="E34786" t="s">
        <v>58110</v>
      </c>
      <c r="F34786" t="s">
        <v>37</v>
      </c>
      <c r="S34786" t="s">
        <v>33</v>
      </c>
      <c r="T34786">
        <v>1.3094558623360399E+18</v>
      </c>
    </row>
    <row r="34787" spans="1:20" x14ac:dyDescent="0.35">
      <c r="A34787">
        <v>1.30946524405854E+18</v>
      </c>
      <c r="C34787">
        <v>1.2952623938916101E+18</v>
      </c>
      <c r="D34787" t="s">
        <v>9337</v>
      </c>
      <c r="E34787" t="s">
        <v>58111</v>
      </c>
      <c r="F34787" t="s">
        <v>31</v>
      </c>
      <c r="S34787" t="s">
        <v>33</v>
      </c>
      <c r="T34787">
        <v>1.3091616433818501E+18</v>
      </c>
    </row>
    <row r="34788" spans="1:20" x14ac:dyDescent="0.35">
      <c r="A34788">
        <v>1.3094652513903301E+18</v>
      </c>
      <c r="C34788">
        <v>86902252</v>
      </c>
      <c r="D34788" t="s">
        <v>3434</v>
      </c>
      <c r="E34788" t="s">
        <v>58112</v>
      </c>
      <c r="F34788" t="s">
        <v>37</v>
      </c>
      <c r="S34788" t="s">
        <v>33</v>
      </c>
      <c r="T34788">
        <v>1.3092282028171899E+18</v>
      </c>
    </row>
    <row r="34789" spans="1:20" x14ac:dyDescent="0.35">
      <c r="A34789">
        <v>1.30946525170483E+18</v>
      </c>
      <c r="C34789">
        <v>1.29398939536883E+18</v>
      </c>
      <c r="D34789" t="s">
        <v>58113</v>
      </c>
      <c r="E34789" t="s">
        <v>58112</v>
      </c>
      <c r="F34789" t="s">
        <v>31</v>
      </c>
      <c r="S34789" t="s">
        <v>33</v>
      </c>
      <c r="T34789">
        <v>1.3094607370482401E+18</v>
      </c>
    </row>
    <row r="34790" spans="1:20" x14ac:dyDescent="0.35">
      <c r="A34790">
        <v>1.3094652622997901E+18</v>
      </c>
      <c r="C34790">
        <v>138813488</v>
      </c>
      <c r="D34790" t="s">
        <v>57076</v>
      </c>
      <c r="E34790" t="s">
        <v>58114</v>
      </c>
      <c r="F34790" t="s">
        <v>37</v>
      </c>
      <c r="S34790" t="s">
        <v>33</v>
      </c>
      <c r="T34790">
        <v>1.3094595908624699E+18</v>
      </c>
    </row>
    <row r="34791" spans="1:20" x14ac:dyDescent="0.35">
      <c r="A34791">
        <v>1.3094652658439601E+18</v>
      </c>
      <c r="C34791">
        <v>1.3013435404216399E+18</v>
      </c>
      <c r="D34791" t="s">
        <v>58115</v>
      </c>
      <c r="E34791" t="s">
        <v>58116</v>
      </c>
      <c r="F34791" t="s">
        <v>31</v>
      </c>
      <c r="S34791" t="s">
        <v>33</v>
      </c>
      <c r="T34791">
        <v>1.30934450679857E+18</v>
      </c>
    </row>
    <row r="34792" spans="1:20" x14ac:dyDescent="0.35">
      <c r="A34792">
        <v>1.3094652680040399E+18</v>
      </c>
      <c r="C34792">
        <v>1.1616490105512599E+18</v>
      </c>
      <c r="D34792" t="s">
        <v>38689</v>
      </c>
      <c r="E34792" t="s">
        <v>58117</v>
      </c>
      <c r="F34792" t="s">
        <v>37</v>
      </c>
      <c r="S34792" t="s">
        <v>33</v>
      </c>
      <c r="T34792">
        <v>1.3094102340840699E+18</v>
      </c>
    </row>
    <row r="34793" spans="1:20" x14ac:dyDescent="0.35">
      <c r="A34793">
        <v>1.30946526896032E+18</v>
      </c>
      <c r="C34793">
        <v>176782495</v>
      </c>
      <c r="D34793" t="s">
        <v>8935</v>
      </c>
      <c r="E34793" t="s">
        <v>58117</v>
      </c>
      <c r="F34793" t="s">
        <v>31</v>
      </c>
      <c r="S34793" t="s">
        <v>33</v>
      </c>
      <c r="T34793">
        <v>1.3094231915306399E+18</v>
      </c>
    </row>
    <row r="34794" spans="1:20" x14ac:dyDescent="0.35">
      <c r="A34794">
        <v>1.3094652695223601E+18</v>
      </c>
      <c r="C34794">
        <v>592176197</v>
      </c>
      <c r="D34794" t="s">
        <v>58118</v>
      </c>
      <c r="E34794" t="s">
        <v>58117</v>
      </c>
      <c r="F34794" t="s">
        <v>51</v>
      </c>
      <c r="S34794" t="s">
        <v>33</v>
      </c>
      <c r="T34794">
        <v>1.30945767702675E+18</v>
      </c>
    </row>
    <row r="34795" spans="1:20" x14ac:dyDescent="0.35">
      <c r="A34795">
        <v>1.30946527011789E+18</v>
      </c>
      <c r="C34795">
        <v>2913901523</v>
      </c>
      <c r="D34795" t="s">
        <v>27572</v>
      </c>
      <c r="E34795" t="s">
        <v>58117</v>
      </c>
      <c r="F34795" t="s">
        <v>37</v>
      </c>
      <c r="S34795" t="s">
        <v>33</v>
      </c>
      <c r="T34795">
        <v>1.3094531943853801E+18</v>
      </c>
    </row>
    <row r="34796" spans="1:20" x14ac:dyDescent="0.35">
      <c r="A34796">
        <v>1.30946527277709E+18</v>
      </c>
      <c r="C34796">
        <v>2203485652</v>
      </c>
      <c r="D34796" t="s">
        <v>58119</v>
      </c>
      <c r="E34796" t="s">
        <v>58120</v>
      </c>
      <c r="F34796" t="s">
        <v>37</v>
      </c>
      <c r="S34796" t="s">
        <v>33</v>
      </c>
      <c r="T34796">
        <v>1.3094416471938401E+18</v>
      </c>
    </row>
    <row r="34797" spans="1:20" x14ac:dyDescent="0.35">
      <c r="A34797">
        <v>1.3094652732509701E+18</v>
      </c>
      <c r="C34797">
        <v>1.2952623938916101E+18</v>
      </c>
      <c r="D34797" t="s">
        <v>9337</v>
      </c>
      <c r="E34797" t="s">
        <v>58120</v>
      </c>
      <c r="F34797" t="s">
        <v>31</v>
      </c>
      <c r="S34797" t="s">
        <v>33</v>
      </c>
      <c r="T34797">
        <v>1.3094479243261701E+18</v>
      </c>
    </row>
    <row r="34798" spans="1:20" x14ac:dyDescent="0.35">
      <c r="A34798">
        <v>1.3094652743876301E+18</v>
      </c>
      <c r="C34798">
        <v>16644856</v>
      </c>
      <c r="D34798" t="s">
        <v>58121</v>
      </c>
      <c r="E34798" t="s">
        <v>58120</v>
      </c>
      <c r="F34798" t="s">
        <v>31</v>
      </c>
      <c r="S34798" t="s">
        <v>33</v>
      </c>
      <c r="T34798">
        <v>1.3094032417598001E+18</v>
      </c>
    </row>
    <row r="34799" spans="1:20" x14ac:dyDescent="0.35">
      <c r="A34799">
        <v>1.30946527461424E+18</v>
      </c>
      <c r="C34799">
        <v>66200938</v>
      </c>
      <c r="D34799" t="s">
        <v>58122</v>
      </c>
      <c r="E34799" t="s">
        <v>58120</v>
      </c>
      <c r="F34799" t="s">
        <v>237</v>
      </c>
      <c r="S34799" t="s">
        <v>33</v>
      </c>
      <c r="T34799">
        <v>1.3094485749719099E+18</v>
      </c>
    </row>
    <row r="34800" spans="1:20" x14ac:dyDescent="0.35">
      <c r="A34800">
        <v>1.30946527841011E+18</v>
      </c>
      <c r="C34800">
        <v>86902252</v>
      </c>
      <c r="D34800" t="s">
        <v>3434</v>
      </c>
      <c r="E34800" t="s">
        <v>58123</v>
      </c>
      <c r="F34800" t="s">
        <v>37</v>
      </c>
      <c r="S34800" t="s">
        <v>33</v>
      </c>
      <c r="T34800">
        <v>1.3092204764310799E+18</v>
      </c>
    </row>
    <row r="34801" spans="1:20" x14ac:dyDescent="0.35">
      <c r="A34801">
        <v>1.3094652796976799E+18</v>
      </c>
      <c r="B34801" s="1" t="s">
        <v>58124</v>
      </c>
      <c r="C34801">
        <v>1.10340028961963E+18</v>
      </c>
      <c r="D34801" t="s">
        <v>9403</v>
      </c>
      <c r="E34801" t="s">
        <v>58125</v>
      </c>
      <c r="F34801" t="s">
        <v>31</v>
      </c>
      <c r="G34801" t="s">
        <v>38350</v>
      </c>
      <c r="H34801" t="s">
        <v>25</v>
      </c>
      <c r="I34801" t="s">
        <v>25</v>
      </c>
      <c r="J34801" t="s">
        <v>26</v>
      </c>
      <c r="K34801" t="s">
        <v>38</v>
      </c>
      <c r="L34801">
        <v>0</v>
      </c>
      <c r="M34801">
        <v>0</v>
      </c>
      <c r="N34801">
        <v>0</v>
      </c>
      <c r="O34801">
        <v>0</v>
      </c>
      <c r="Q34801" t="s">
        <v>26</v>
      </c>
      <c r="R34801" t="s">
        <v>26</v>
      </c>
      <c r="S34801" t="s">
        <v>26</v>
      </c>
    </row>
    <row r="34802" spans="1:20" x14ac:dyDescent="0.35">
      <c r="A34802">
        <v>1.3094652800165E+18</v>
      </c>
      <c r="C34802">
        <v>542495826</v>
      </c>
      <c r="D34802" t="s">
        <v>58126</v>
      </c>
      <c r="E34802" t="s">
        <v>58125</v>
      </c>
      <c r="F34802" t="s">
        <v>51</v>
      </c>
      <c r="S34802" t="s">
        <v>33</v>
      </c>
      <c r="T34802">
        <v>1.3093700638755999E+18</v>
      </c>
    </row>
    <row r="34803" spans="1:20" x14ac:dyDescent="0.35">
      <c r="A34803">
        <v>1.3094652836236201E+18</v>
      </c>
      <c r="B34803" t="s">
        <v>58127</v>
      </c>
      <c r="C34803">
        <v>8.2965162152940301E+17</v>
      </c>
      <c r="D34803" t="s">
        <v>57593</v>
      </c>
      <c r="E34803" t="s">
        <v>58125</v>
      </c>
      <c r="F34803" t="s">
        <v>37</v>
      </c>
      <c r="G34803" t="s">
        <v>58128</v>
      </c>
      <c r="H34803" t="s">
        <v>25</v>
      </c>
      <c r="I34803" t="s">
        <v>25</v>
      </c>
      <c r="J34803" t="s">
        <v>26</v>
      </c>
      <c r="K34803" t="s">
        <v>27</v>
      </c>
      <c r="L34803">
        <v>0</v>
      </c>
      <c r="M34803">
        <v>0</v>
      </c>
      <c r="N34803">
        <v>0</v>
      </c>
      <c r="O34803">
        <v>0</v>
      </c>
      <c r="Q34803" t="s">
        <v>26</v>
      </c>
      <c r="R34803" t="s">
        <v>26</v>
      </c>
      <c r="S34803" t="s">
        <v>26</v>
      </c>
    </row>
    <row r="34804" spans="1:20" x14ac:dyDescent="0.35">
      <c r="A34804">
        <v>1.3094652876415501E+18</v>
      </c>
      <c r="C34804">
        <v>1.0922573139755E+18</v>
      </c>
      <c r="D34804" t="s">
        <v>58129</v>
      </c>
      <c r="E34804" t="s">
        <v>58130</v>
      </c>
      <c r="F34804" t="s">
        <v>37</v>
      </c>
      <c r="S34804" t="s">
        <v>33</v>
      </c>
      <c r="T34804">
        <v>1.30943180365309E+18</v>
      </c>
    </row>
    <row r="34805" spans="1:20" x14ac:dyDescent="0.35">
      <c r="A34805">
        <v>1.3094652880402099E+18</v>
      </c>
      <c r="C34805">
        <v>917501232</v>
      </c>
      <c r="D34805" t="s">
        <v>14993</v>
      </c>
      <c r="E34805" t="s">
        <v>58131</v>
      </c>
      <c r="F34805" t="s">
        <v>51</v>
      </c>
      <c r="S34805" t="s">
        <v>33</v>
      </c>
      <c r="T34805">
        <v>1.30946109911744E+18</v>
      </c>
    </row>
    <row r="34806" spans="1:20" x14ac:dyDescent="0.35">
      <c r="A34806">
        <v>1.3094652955394601E+18</v>
      </c>
      <c r="B34806" t="s">
        <v>58132</v>
      </c>
      <c r="C34806">
        <v>154472938</v>
      </c>
      <c r="D34806" t="s">
        <v>58133</v>
      </c>
      <c r="E34806" t="s">
        <v>58134</v>
      </c>
      <c r="F34806" t="s">
        <v>51</v>
      </c>
      <c r="G34806" t="s">
        <v>25</v>
      </c>
      <c r="H34806" t="s">
        <v>25</v>
      </c>
      <c r="I34806" t="s">
        <v>25</v>
      </c>
      <c r="J34806" t="s">
        <v>26</v>
      </c>
      <c r="K34806" t="s">
        <v>186</v>
      </c>
      <c r="L34806">
        <v>0</v>
      </c>
      <c r="M34806">
        <v>0</v>
      </c>
      <c r="N34806">
        <v>0</v>
      </c>
      <c r="O34806">
        <v>0</v>
      </c>
      <c r="Q34806" t="s">
        <v>26</v>
      </c>
      <c r="R34806" t="s">
        <v>33</v>
      </c>
      <c r="S34806" t="s">
        <v>26</v>
      </c>
    </row>
    <row r="34807" spans="1:20" x14ac:dyDescent="0.35">
      <c r="A34807">
        <v>1.30946529565697E+18</v>
      </c>
      <c r="C34807">
        <v>1055393460</v>
      </c>
      <c r="D34807" t="s">
        <v>15858</v>
      </c>
      <c r="E34807" t="s">
        <v>58134</v>
      </c>
      <c r="F34807" t="s">
        <v>31</v>
      </c>
      <c r="S34807" t="s">
        <v>33</v>
      </c>
      <c r="T34807">
        <v>1.3094169102877E+18</v>
      </c>
    </row>
    <row r="34808" spans="1:20" x14ac:dyDescent="0.35">
      <c r="A34808">
        <v>1.3094653001742799E+18</v>
      </c>
      <c r="C34808">
        <v>1.03187109508595E+18</v>
      </c>
      <c r="D34808" t="s">
        <v>58135</v>
      </c>
      <c r="E34808" t="s">
        <v>58136</v>
      </c>
      <c r="F34808" t="s">
        <v>31</v>
      </c>
      <c r="S34808" t="s">
        <v>33</v>
      </c>
      <c r="T34808">
        <v>1.3093846634258401E+18</v>
      </c>
    </row>
    <row r="34809" spans="1:20" x14ac:dyDescent="0.35">
      <c r="A34809">
        <v>1.3094653044902899E+18</v>
      </c>
      <c r="C34809">
        <v>19506013</v>
      </c>
      <c r="D34809" t="s">
        <v>11042</v>
      </c>
      <c r="E34809" t="s">
        <v>58137</v>
      </c>
      <c r="F34809" t="s">
        <v>31</v>
      </c>
      <c r="S34809" t="s">
        <v>33</v>
      </c>
      <c r="T34809">
        <v>1.3094558597733199E+18</v>
      </c>
    </row>
    <row r="34810" spans="1:20" x14ac:dyDescent="0.35">
      <c r="A34810">
        <v>1.30946531325631E+18</v>
      </c>
      <c r="B34810" s="1" t="s">
        <v>58138</v>
      </c>
      <c r="C34810">
        <v>1.1851229737888499E+18</v>
      </c>
      <c r="D34810" t="s">
        <v>58139</v>
      </c>
      <c r="E34810" t="s">
        <v>58140</v>
      </c>
      <c r="F34810" t="s">
        <v>37</v>
      </c>
      <c r="G34810" t="s">
        <v>25</v>
      </c>
      <c r="H34810" t="s">
        <v>25</v>
      </c>
      <c r="I34810" t="s">
        <v>25</v>
      </c>
      <c r="J34810" t="s">
        <v>26</v>
      </c>
      <c r="K34810" t="s">
        <v>27</v>
      </c>
      <c r="L34810">
        <v>0</v>
      </c>
      <c r="M34810">
        <v>0</v>
      </c>
      <c r="N34810">
        <v>0</v>
      </c>
      <c r="O34810">
        <v>0</v>
      </c>
      <c r="Q34810" t="s">
        <v>26</v>
      </c>
      <c r="R34810" t="s">
        <v>26</v>
      </c>
      <c r="S34810" t="s">
        <v>26</v>
      </c>
    </row>
    <row r="34811" spans="1:20" x14ac:dyDescent="0.35">
      <c r="A34811">
        <v>1.30946531741712E+18</v>
      </c>
      <c r="C34811">
        <v>1055393460</v>
      </c>
      <c r="D34811" t="s">
        <v>15858</v>
      </c>
      <c r="E34811" t="s">
        <v>58141</v>
      </c>
      <c r="F34811" t="s">
        <v>31</v>
      </c>
      <c r="S34811" t="s">
        <v>33</v>
      </c>
      <c r="T34811">
        <v>1.3094359359904499E+18</v>
      </c>
    </row>
    <row r="34812" spans="1:20" x14ac:dyDescent="0.35">
      <c r="A34812">
        <v>1.30946531781133E+18</v>
      </c>
      <c r="C34812">
        <v>2479372884</v>
      </c>
      <c r="D34812" t="s">
        <v>30126</v>
      </c>
      <c r="E34812" t="s">
        <v>58141</v>
      </c>
      <c r="F34812" t="s">
        <v>51</v>
      </c>
      <c r="S34812" t="s">
        <v>33</v>
      </c>
      <c r="T34812">
        <v>1.3094558373631301E+18</v>
      </c>
    </row>
    <row r="34813" spans="1:20" x14ac:dyDescent="0.35">
      <c r="A34813">
        <v>1.3094653182475899E+18</v>
      </c>
      <c r="C34813">
        <v>81737828</v>
      </c>
      <c r="D34813" t="s">
        <v>58142</v>
      </c>
      <c r="E34813" t="s">
        <v>58141</v>
      </c>
      <c r="F34813" t="s">
        <v>51</v>
      </c>
      <c r="S34813" t="s">
        <v>33</v>
      </c>
      <c r="T34813">
        <v>1.3091234239903501E+18</v>
      </c>
    </row>
    <row r="34814" spans="1:20" x14ac:dyDescent="0.35">
      <c r="A34814">
        <v>1.3094653251177999E+18</v>
      </c>
      <c r="C34814">
        <v>1.2563065004752399E+18</v>
      </c>
      <c r="D34814" t="s">
        <v>58143</v>
      </c>
      <c r="E34814" t="s">
        <v>58144</v>
      </c>
      <c r="F34814" t="s">
        <v>51</v>
      </c>
      <c r="S34814" t="s">
        <v>33</v>
      </c>
      <c r="T34814">
        <v>1.30943350622176E+18</v>
      </c>
    </row>
    <row r="34815" spans="1:20" x14ac:dyDescent="0.35">
      <c r="A34815">
        <v>1.3094653261579899E+18</v>
      </c>
      <c r="C34815">
        <v>1.29841393805763E+18</v>
      </c>
      <c r="D34815" t="s">
        <v>58101</v>
      </c>
      <c r="E34815" t="s">
        <v>58145</v>
      </c>
      <c r="F34815" t="s">
        <v>37</v>
      </c>
      <c r="S34815" t="s">
        <v>33</v>
      </c>
      <c r="T34815">
        <v>1.3094541933762701E+18</v>
      </c>
    </row>
    <row r="34816" spans="1:20" x14ac:dyDescent="0.35">
      <c r="A34816">
        <v>1.30946532843136E+18</v>
      </c>
      <c r="C34816">
        <v>4122664041</v>
      </c>
      <c r="D34816" t="s">
        <v>58146</v>
      </c>
      <c r="E34816" t="s">
        <v>58145</v>
      </c>
      <c r="F34816" t="s">
        <v>37</v>
      </c>
      <c r="S34816" t="s">
        <v>33</v>
      </c>
      <c r="T34816">
        <v>1.30937569738382E+18</v>
      </c>
    </row>
    <row r="34817" spans="1:20" x14ac:dyDescent="0.35">
      <c r="A34817">
        <v>1.30946532968546E+18</v>
      </c>
      <c r="B34817" s="1" t="s">
        <v>58147</v>
      </c>
      <c r="C34817">
        <v>4895104294</v>
      </c>
      <c r="D34817" t="s">
        <v>14922</v>
      </c>
      <c r="E34817" t="s">
        <v>58145</v>
      </c>
      <c r="F34817" t="s">
        <v>31</v>
      </c>
      <c r="G34817" t="s">
        <v>58148</v>
      </c>
      <c r="H34817" t="s">
        <v>25</v>
      </c>
      <c r="I34817" t="s">
        <v>25</v>
      </c>
      <c r="J34817" t="s">
        <v>26</v>
      </c>
      <c r="K34817" t="s">
        <v>27</v>
      </c>
      <c r="L34817">
        <v>0</v>
      </c>
      <c r="M34817">
        <v>0</v>
      </c>
      <c r="N34817">
        <v>0</v>
      </c>
      <c r="O34817">
        <v>0</v>
      </c>
      <c r="Q34817" t="s">
        <v>26</v>
      </c>
      <c r="R34817" t="s">
        <v>33</v>
      </c>
      <c r="S34817" t="s">
        <v>26</v>
      </c>
    </row>
    <row r="34818" spans="1:20" x14ac:dyDescent="0.35">
      <c r="A34818">
        <v>1.30946533589297E+18</v>
      </c>
      <c r="C34818">
        <v>1311487490</v>
      </c>
      <c r="D34818" t="s">
        <v>54524</v>
      </c>
      <c r="E34818" t="s">
        <v>58149</v>
      </c>
      <c r="F34818" t="s">
        <v>37</v>
      </c>
      <c r="S34818" t="s">
        <v>33</v>
      </c>
      <c r="T34818">
        <v>1.3094401884189399E+18</v>
      </c>
    </row>
    <row r="34819" spans="1:20" x14ac:dyDescent="0.35">
      <c r="A34819">
        <v>1.3094653372980201E+18</v>
      </c>
      <c r="C34819">
        <v>148249574</v>
      </c>
      <c r="D34819" t="s">
        <v>58150</v>
      </c>
      <c r="E34819" t="s">
        <v>58149</v>
      </c>
      <c r="F34819" t="s">
        <v>46411</v>
      </c>
      <c r="S34819" t="s">
        <v>33</v>
      </c>
      <c r="T34819">
        <v>1.3094455994571599E+18</v>
      </c>
    </row>
    <row r="34820" spans="1:20" x14ac:dyDescent="0.35">
      <c r="A34820">
        <v>1.30946534104782E+18</v>
      </c>
      <c r="C34820">
        <v>1.19793740988066E+18</v>
      </c>
      <c r="D34820" t="s">
        <v>14093</v>
      </c>
      <c r="E34820" t="s">
        <v>58151</v>
      </c>
      <c r="F34820" t="s">
        <v>51</v>
      </c>
      <c r="S34820" t="s">
        <v>33</v>
      </c>
      <c r="T34820">
        <v>1.30937569738382E+18</v>
      </c>
    </row>
    <row r="34821" spans="1:20" x14ac:dyDescent="0.35">
      <c r="A34821">
        <v>1.30946534243614E+18</v>
      </c>
      <c r="C34821">
        <v>81737828</v>
      </c>
      <c r="D34821" t="s">
        <v>58142</v>
      </c>
      <c r="E34821" t="s">
        <v>58151</v>
      </c>
      <c r="F34821" t="s">
        <v>51</v>
      </c>
      <c r="S34821" t="s">
        <v>33</v>
      </c>
      <c r="T34821">
        <v>1.30945614761568E+18</v>
      </c>
    </row>
    <row r="34822" spans="1:20" x14ac:dyDescent="0.35">
      <c r="A34822">
        <v>1.30946534354339E+18</v>
      </c>
      <c r="B34822" s="1" t="s">
        <v>58152</v>
      </c>
      <c r="C34822">
        <v>1.30589660868141E+18</v>
      </c>
      <c r="D34822" t="s">
        <v>58028</v>
      </c>
      <c r="E34822" t="s">
        <v>58153</v>
      </c>
      <c r="F34822" t="s">
        <v>37</v>
      </c>
      <c r="G34822" t="s">
        <v>58154</v>
      </c>
      <c r="H34822" t="s">
        <v>25</v>
      </c>
      <c r="I34822" t="s">
        <v>25</v>
      </c>
      <c r="J34822" t="s">
        <v>26</v>
      </c>
      <c r="K34822" t="s">
        <v>27</v>
      </c>
      <c r="L34822">
        <v>0</v>
      </c>
      <c r="M34822">
        <v>0</v>
      </c>
      <c r="N34822">
        <v>0</v>
      </c>
      <c r="O34822">
        <v>0</v>
      </c>
      <c r="Q34822" t="s">
        <v>26</v>
      </c>
      <c r="R34822" t="s">
        <v>26</v>
      </c>
      <c r="S34822" t="s">
        <v>26</v>
      </c>
    </row>
    <row r="34823" spans="1:20" x14ac:dyDescent="0.35">
      <c r="A34823">
        <v>1.3094653498935199E+18</v>
      </c>
      <c r="C34823">
        <v>7.3626603814533901E+17</v>
      </c>
      <c r="D34823" t="s">
        <v>13409</v>
      </c>
      <c r="E34823" t="s">
        <v>58155</v>
      </c>
      <c r="F34823" t="s">
        <v>146</v>
      </c>
      <c r="S34823" t="s">
        <v>33</v>
      </c>
      <c r="T34823">
        <v>1.30943364438194E+18</v>
      </c>
    </row>
    <row r="34824" spans="1:20" x14ac:dyDescent="0.35">
      <c r="A34824">
        <v>1.30946535660033E+18</v>
      </c>
      <c r="C34824">
        <v>46899682</v>
      </c>
      <c r="D34824" t="s">
        <v>58057</v>
      </c>
      <c r="E34824" t="s">
        <v>58156</v>
      </c>
      <c r="F34824" t="s">
        <v>37</v>
      </c>
      <c r="S34824" t="s">
        <v>33</v>
      </c>
      <c r="T34824">
        <v>1.30945614761568E+18</v>
      </c>
    </row>
    <row r="34825" spans="1:20" x14ac:dyDescent="0.35">
      <c r="A34825">
        <v>1.3094653631013E+18</v>
      </c>
      <c r="C34825">
        <v>2254737955</v>
      </c>
      <c r="D34825" t="s">
        <v>5894</v>
      </c>
      <c r="E34825" t="s">
        <v>58157</v>
      </c>
      <c r="F34825" t="s">
        <v>51</v>
      </c>
      <c r="S34825" t="s">
        <v>33</v>
      </c>
      <c r="T34825">
        <v>1.3094363369154501E+18</v>
      </c>
    </row>
    <row r="34826" spans="1:20" x14ac:dyDescent="0.35">
      <c r="A34826">
        <v>1.3094653705002299E+18</v>
      </c>
      <c r="C34826">
        <v>9.4208363580879206E+17</v>
      </c>
      <c r="D34826" t="s">
        <v>6477</v>
      </c>
      <c r="E34826" t="s">
        <v>58158</v>
      </c>
      <c r="F34826" t="s">
        <v>37</v>
      </c>
      <c r="S34826" t="s">
        <v>33</v>
      </c>
      <c r="T34826">
        <v>1.30945898430749E+18</v>
      </c>
    </row>
    <row r="34827" spans="1:20" x14ac:dyDescent="0.35">
      <c r="A34827">
        <v>1.3094653715781801E+18</v>
      </c>
      <c r="C34827">
        <v>81737828</v>
      </c>
      <c r="D34827" t="s">
        <v>58142</v>
      </c>
      <c r="E34827" t="s">
        <v>58158</v>
      </c>
      <c r="F34827" t="s">
        <v>51</v>
      </c>
      <c r="S34827" t="s">
        <v>33</v>
      </c>
      <c r="T34827">
        <v>1.30938249030643E+18</v>
      </c>
    </row>
    <row r="34828" spans="1:20" x14ac:dyDescent="0.35">
      <c r="A34828">
        <v>1.3094653855409999E+18</v>
      </c>
      <c r="C34828">
        <v>1.10233751230184E+18</v>
      </c>
      <c r="D34828" t="s">
        <v>58159</v>
      </c>
      <c r="E34828" t="s">
        <v>58160</v>
      </c>
      <c r="F34828" t="s">
        <v>51</v>
      </c>
      <c r="S34828" t="s">
        <v>33</v>
      </c>
      <c r="T34828">
        <v>1.30945765762398E+18</v>
      </c>
    </row>
    <row r="34829" spans="1:20" x14ac:dyDescent="0.35">
      <c r="A34829">
        <v>1.3094653896514299E+18</v>
      </c>
      <c r="C34829">
        <v>301060721</v>
      </c>
      <c r="D34829" t="s">
        <v>58161</v>
      </c>
      <c r="E34829" t="s">
        <v>58162</v>
      </c>
      <c r="F34829" t="s">
        <v>31</v>
      </c>
      <c r="S34829" t="s">
        <v>33</v>
      </c>
      <c r="T34829">
        <v>1.3094189527208699E+18</v>
      </c>
    </row>
    <row r="34830" spans="1:20" x14ac:dyDescent="0.35">
      <c r="A34830">
        <v>1.30946539132909E+18</v>
      </c>
      <c r="C34830">
        <v>1.10589408510835E+18</v>
      </c>
      <c r="D34830" t="s">
        <v>26402</v>
      </c>
      <c r="E34830" t="s">
        <v>58162</v>
      </c>
      <c r="F34830" t="s">
        <v>37</v>
      </c>
      <c r="S34830" t="s">
        <v>33</v>
      </c>
      <c r="T34830">
        <v>1.3094557451639401E+18</v>
      </c>
    </row>
    <row r="34831" spans="1:20" x14ac:dyDescent="0.35">
      <c r="A34831">
        <v>1.3094653925706601E+18</v>
      </c>
      <c r="B34831" s="1" t="s">
        <v>58163</v>
      </c>
      <c r="C34831">
        <v>1.14717928905557E+18</v>
      </c>
      <c r="D34831" t="s">
        <v>5228</v>
      </c>
      <c r="E34831" t="s">
        <v>58162</v>
      </c>
      <c r="F34831" t="s">
        <v>37</v>
      </c>
      <c r="G34831" t="s">
        <v>25</v>
      </c>
      <c r="H34831" t="s">
        <v>25</v>
      </c>
      <c r="I34831" t="s">
        <v>25</v>
      </c>
      <c r="J34831" t="s">
        <v>26</v>
      </c>
      <c r="K34831" t="s">
        <v>27</v>
      </c>
      <c r="L34831">
        <v>0</v>
      </c>
      <c r="M34831">
        <v>0</v>
      </c>
      <c r="N34831">
        <v>0</v>
      </c>
      <c r="O34831">
        <v>0</v>
      </c>
      <c r="Q34831" t="s">
        <v>26</v>
      </c>
      <c r="R34831" t="s">
        <v>33</v>
      </c>
      <c r="S34831" t="s">
        <v>26</v>
      </c>
    </row>
    <row r="34832" spans="1:20" x14ac:dyDescent="0.35">
      <c r="A34832">
        <v>1.30946539502003E+18</v>
      </c>
      <c r="C34832">
        <v>1.03564825693458E+18</v>
      </c>
      <c r="D34832" t="s">
        <v>35198</v>
      </c>
      <c r="E34832" t="s">
        <v>58164</v>
      </c>
      <c r="F34832" t="s">
        <v>31</v>
      </c>
      <c r="S34832" t="s">
        <v>33</v>
      </c>
      <c r="T34832">
        <v>1.30944379472365E+18</v>
      </c>
    </row>
    <row r="34833" spans="1:20" x14ac:dyDescent="0.35">
      <c r="A34833">
        <v>1.30946539932339E+18</v>
      </c>
      <c r="C34833">
        <v>1.29758409948658E+18</v>
      </c>
      <c r="D34833" t="s">
        <v>58165</v>
      </c>
      <c r="E34833" t="s">
        <v>58166</v>
      </c>
      <c r="F34833" t="s">
        <v>37</v>
      </c>
      <c r="S34833" t="s">
        <v>33</v>
      </c>
      <c r="T34833">
        <v>1.3094558623360399E+18</v>
      </c>
    </row>
    <row r="34834" spans="1:20" x14ac:dyDescent="0.35">
      <c r="A34834">
        <v>1.30946542126803E+18</v>
      </c>
      <c r="C34834">
        <v>1482179084</v>
      </c>
      <c r="D34834" t="s">
        <v>58167</v>
      </c>
      <c r="E34834" t="s">
        <v>58168</v>
      </c>
      <c r="F34834" t="s">
        <v>31</v>
      </c>
      <c r="S34834" t="s">
        <v>33</v>
      </c>
      <c r="T34834">
        <v>1.3094568549642199E+18</v>
      </c>
    </row>
    <row r="34835" spans="1:20" x14ac:dyDescent="0.35">
      <c r="A34835">
        <v>1.30946542440113E+18</v>
      </c>
      <c r="C34835">
        <v>9.1552098786891699E+17</v>
      </c>
      <c r="D34835" t="s">
        <v>52919</v>
      </c>
      <c r="E34835" t="s">
        <v>58169</v>
      </c>
      <c r="F34835" t="s">
        <v>37</v>
      </c>
      <c r="S34835" t="s">
        <v>33</v>
      </c>
      <c r="T34835">
        <v>1.3094317872449201E+18</v>
      </c>
    </row>
    <row r="34836" spans="1:20" x14ac:dyDescent="0.35">
      <c r="A34836">
        <v>1.3094654359941901E+18</v>
      </c>
      <c r="C34836">
        <v>1661349692</v>
      </c>
      <c r="D34836" t="s">
        <v>58170</v>
      </c>
      <c r="E34836" t="s">
        <v>58171</v>
      </c>
      <c r="F34836" t="s">
        <v>51</v>
      </c>
      <c r="S34836" t="s">
        <v>33</v>
      </c>
      <c r="T34836">
        <v>1.30937569738382E+18</v>
      </c>
    </row>
    <row r="34837" spans="1:20" x14ac:dyDescent="0.35">
      <c r="A34837">
        <v>1.3094654406707599E+18</v>
      </c>
      <c r="C34837">
        <v>1.2952623938916101E+18</v>
      </c>
      <c r="D34837" t="s">
        <v>9337</v>
      </c>
      <c r="E34837" t="s">
        <v>58172</v>
      </c>
      <c r="F34837" t="s">
        <v>31</v>
      </c>
      <c r="S34837" t="s">
        <v>33</v>
      </c>
      <c r="T34837">
        <v>1.3094296962207201E+18</v>
      </c>
    </row>
    <row r="34838" spans="1:20" x14ac:dyDescent="0.35">
      <c r="A34838">
        <v>1.30946544536016E+18</v>
      </c>
      <c r="C34838">
        <v>209140882</v>
      </c>
      <c r="D34838" t="s">
        <v>57255</v>
      </c>
      <c r="E34838" t="s">
        <v>58173</v>
      </c>
      <c r="F34838" t="s">
        <v>51</v>
      </c>
      <c r="S34838" t="s">
        <v>33</v>
      </c>
      <c r="T34838">
        <v>1.3094496729819599E+18</v>
      </c>
    </row>
    <row r="34839" spans="1:20" x14ac:dyDescent="0.35">
      <c r="A34839">
        <v>1.3094654534887301E+18</v>
      </c>
      <c r="C34839">
        <v>81737828</v>
      </c>
      <c r="D34839" t="s">
        <v>58142</v>
      </c>
      <c r="E34839" t="s">
        <v>58174</v>
      </c>
      <c r="F34839" t="s">
        <v>51</v>
      </c>
      <c r="S34839" t="s">
        <v>33</v>
      </c>
      <c r="T34839">
        <v>1.30942192138208E+18</v>
      </c>
    </row>
    <row r="34840" spans="1:20" x14ac:dyDescent="0.35">
      <c r="A34840">
        <v>1.3094654538158799E+18</v>
      </c>
      <c r="C34840">
        <v>8.6888959894399706E+17</v>
      </c>
      <c r="D34840" t="s">
        <v>906</v>
      </c>
      <c r="E34840" t="s">
        <v>58174</v>
      </c>
      <c r="F34840" t="s">
        <v>37</v>
      </c>
      <c r="S34840" t="s">
        <v>33</v>
      </c>
      <c r="T34840">
        <v>1.30946449657919E+18</v>
      </c>
    </row>
    <row r="34841" spans="1:20" x14ac:dyDescent="0.35">
      <c r="A34841">
        <v>1.30946546297618E+18</v>
      </c>
      <c r="C34841">
        <v>1.03564825693458E+18</v>
      </c>
      <c r="D34841" t="s">
        <v>35198</v>
      </c>
      <c r="E34841" t="s">
        <v>58175</v>
      </c>
      <c r="F34841" t="s">
        <v>31</v>
      </c>
      <c r="S34841" t="s">
        <v>33</v>
      </c>
      <c r="T34841">
        <v>1.30943252613454E+18</v>
      </c>
    </row>
    <row r="34842" spans="1:20" x14ac:dyDescent="0.35">
      <c r="A34842">
        <v>1.30946546687263E+18</v>
      </c>
      <c r="C34842">
        <v>8.1828501335970202E+17</v>
      </c>
      <c r="D34842" t="s">
        <v>58176</v>
      </c>
      <c r="E34842" t="s">
        <v>58177</v>
      </c>
      <c r="F34842" t="s">
        <v>37</v>
      </c>
      <c r="S34842" t="s">
        <v>33</v>
      </c>
      <c r="T34842">
        <v>1.3094607370482401E+18</v>
      </c>
    </row>
    <row r="34843" spans="1:20" x14ac:dyDescent="0.35">
      <c r="A34843">
        <v>1.3094654697206799E+18</v>
      </c>
      <c r="C34843">
        <v>1055393460</v>
      </c>
      <c r="D34843" t="s">
        <v>15858</v>
      </c>
      <c r="E34843" t="s">
        <v>58178</v>
      </c>
      <c r="F34843" t="s">
        <v>31</v>
      </c>
      <c r="S34843" t="s">
        <v>33</v>
      </c>
      <c r="T34843">
        <v>1.3093830166160799E+18</v>
      </c>
    </row>
    <row r="34844" spans="1:20" x14ac:dyDescent="0.35">
      <c r="A34844">
        <v>1.3094654745315699E+18</v>
      </c>
      <c r="B34844" t="s">
        <v>58179</v>
      </c>
      <c r="C34844">
        <v>2780256899</v>
      </c>
      <c r="D34844" t="s">
        <v>52913</v>
      </c>
      <c r="E34844" t="s">
        <v>58180</v>
      </c>
      <c r="F34844" t="s">
        <v>31</v>
      </c>
      <c r="G34844" t="s">
        <v>58181</v>
      </c>
      <c r="H34844" t="s">
        <v>25</v>
      </c>
      <c r="I34844" t="s">
        <v>25</v>
      </c>
      <c r="J34844" t="s">
        <v>26</v>
      </c>
      <c r="K34844" t="s">
        <v>38</v>
      </c>
      <c r="L34844">
        <v>0</v>
      </c>
      <c r="M34844">
        <v>0</v>
      </c>
      <c r="N34844">
        <v>0</v>
      </c>
      <c r="O34844">
        <v>0</v>
      </c>
      <c r="Q34844" t="s">
        <v>26</v>
      </c>
      <c r="R34844" t="s">
        <v>26</v>
      </c>
      <c r="S34844" t="s">
        <v>26</v>
      </c>
    </row>
    <row r="34845" spans="1:20" x14ac:dyDescent="0.35">
      <c r="A34845">
        <v>1.3094654778660201E+18</v>
      </c>
      <c r="C34845">
        <v>3431322994</v>
      </c>
      <c r="D34845" t="s">
        <v>58182</v>
      </c>
      <c r="E34845" t="s">
        <v>58183</v>
      </c>
      <c r="F34845" t="s">
        <v>31</v>
      </c>
      <c r="S34845" t="s">
        <v>33</v>
      </c>
      <c r="T34845">
        <v>1.3094558597733199E+18</v>
      </c>
    </row>
    <row r="34846" spans="1:20" x14ac:dyDescent="0.35">
      <c r="A34846">
        <v>1.3094654851304599E+18</v>
      </c>
      <c r="C34846">
        <v>86902252</v>
      </c>
      <c r="D34846" t="s">
        <v>3434</v>
      </c>
      <c r="E34846" t="s">
        <v>58184</v>
      </c>
      <c r="F34846" t="s">
        <v>37</v>
      </c>
      <c r="S34846" t="s">
        <v>33</v>
      </c>
      <c r="T34846">
        <v>1.3091376598146401E+18</v>
      </c>
    </row>
    <row r="34847" spans="1:20" x14ac:dyDescent="0.35">
      <c r="A34847">
        <v>1.30946548891789E+18</v>
      </c>
      <c r="C34847">
        <v>185140310</v>
      </c>
      <c r="D34847" t="s">
        <v>8309</v>
      </c>
      <c r="E34847" t="s">
        <v>58184</v>
      </c>
      <c r="F34847" t="s">
        <v>31</v>
      </c>
      <c r="S34847" t="s">
        <v>33</v>
      </c>
      <c r="T34847">
        <v>1.3094098088989399E+18</v>
      </c>
    </row>
    <row r="34848" spans="1:20" x14ac:dyDescent="0.35">
      <c r="A34848">
        <v>1.30946549739454E+18</v>
      </c>
      <c r="C34848">
        <v>1.2952623938916101E+18</v>
      </c>
      <c r="D34848" t="s">
        <v>9337</v>
      </c>
      <c r="E34848" t="s">
        <v>58185</v>
      </c>
      <c r="F34848" t="s">
        <v>31</v>
      </c>
      <c r="S34848" t="s">
        <v>33</v>
      </c>
      <c r="T34848">
        <v>1.30936163054383E+18</v>
      </c>
    </row>
    <row r="34849" spans="1:20" x14ac:dyDescent="0.35">
      <c r="A34849">
        <v>1.30946550978048E+18</v>
      </c>
      <c r="C34849">
        <v>1.29351002568047E+18</v>
      </c>
      <c r="D34849" t="s">
        <v>432</v>
      </c>
      <c r="E34849" t="s">
        <v>58186</v>
      </c>
      <c r="S34849" t="s">
        <v>33</v>
      </c>
      <c r="T34849">
        <v>1.3094479243261701E+18</v>
      </c>
    </row>
    <row r="34850" spans="1:20" x14ac:dyDescent="0.35">
      <c r="A34850">
        <v>1.3094655097846899E+18</v>
      </c>
      <c r="C34850">
        <v>1.29351002568047E+18</v>
      </c>
      <c r="D34850" t="s">
        <v>432</v>
      </c>
      <c r="E34850" t="s">
        <v>58186</v>
      </c>
      <c r="S34850" t="s">
        <v>33</v>
      </c>
      <c r="T34850">
        <v>1.3091616433818501E+18</v>
      </c>
    </row>
    <row r="34851" spans="1:20" x14ac:dyDescent="0.35">
      <c r="A34851">
        <v>1.3094655097804301E+18</v>
      </c>
      <c r="C34851">
        <v>1.29351002568047E+18</v>
      </c>
      <c r="D34851" t="s">
        <v>432</v>
      </c>
      <c r="E34851" t="s">
        <v>58186</v>
      </c>
      <c r="S34851" t="s">
        <v>33</v>
      </c>
      <c r="T34851">
        <v>1.30946449657919E+18</v>
      </c>
    </row>
    <row r="34852" spans="1:20" x14ac:dyDescent="0.35">
      <c r="A34852">
        <v>1.3094655100403999E+18</v>
      </c>
      <c r="C34852">
        <v>1.29351002568047E+18</v>
      </c>
      <c r="D34852" t="s">
        <v>432</v>
      </c>
      <c r="E34852" t="s">
        <v>58186</v>
      </c>
      <c r="S34852" t="s">
        <v>33</v>
      </c>
      <c r="T34852">
        <v>1.3091616433818501E+18</v>
      </c>
    </row>
    <row r="34853" spans="1:20" x14ac:dyDescent="0.35">
      <c r="A34853">
        <v>1.3094655106528E+18</v>
      </c>
      <c r="C34853">
        <v>88861803</v>
      </c>
      <c r="D34853" t="s">
        <v>2139</v>
      </c>
      <c r="E34853" t="s">
        <v>58187</v>
      </c>
      <c r="F34853" t="s">
        <v>37</v>
      </c>
      <c r="S34853" t="s">
        <v>33</v>
      </c>
      <c r="T34853">
        <v>1.30946019068993E+18</v>
      </c>
    </row>
    <row r="34854" spans="1:20" x14ac:dyDescent="0.35">
      <c r="A34854">
        <v>1.30946551305618E+18</v>
      </c>
      <c r="C34854">
        <v>2913901523</v>
      </c>
      <c r="D34854" t="s">
        <v>27572</v>
      </c>
      <c r="E34854" t="s">
        <v>58187</v>
      </c>
      <c r="F34854" t="s">
        <v>37</v>
      </c>
      <c r="S34854" t="s">
        <v>33</v>
      </c>
      <c r="T34854">
        <v>1.3094541933762701E+18</v>
      </c>
    </row>
    <row r="34855" spans="1:20" x14ac:dyDescent="0.35">
      <c r="A34855">
        <v>1.30946552013203E+18</v>
      </c>
      <c r="C34855">
        <v>17836131</v>
      </c>
      <c r="D34855" t="s">
        <v>31556</v>
      </c>
      <c r="E34855" t="s">
        <v>58188</v>
      </c>
      <c r="F34855" t="s">
        <v>37</v>
      </c>
      <c r="S34855" t="s">
        <v>33</v>
      </c>
      <c r="T34855">
        <v>1.30946048334335E+18</v>
      </c>
    </row>
    <row r="34856" spans="1:20" x14ac:dyDescent="0.35">
      <c r="A34856">
        <v>1.30946552247665E+18</v>
      </c>
      <c r="B34856" s="1" t="s">
        <v>58189</v>
      </c>
      <c r="C34856">
        <v>496835891</v>
      </c>
      <c r="D34856" t="s">
        <v>58190</v>
      </c>
      <c r="E34856" t="s">
        <v>58188</v>
      </c>
      <c r="F34856" t="s">
        <v>37</v>
      </c>
      <c r="G34856" t="s">
        <v>25</v>
      </c>
      <c r="H34856" t="s">
        <v>25</v>
      </c>
      <c r="I34856" t="s">
        <v>25</v>
      </c>
      <c r="J34856" t="s">
        <v>26</v>
      </c>
      <c r="K34856" t="s">
        <v>27</v>
      </c>
      <c r="L34856">
        <v>0</v>
      </c>
      <c r="M34856">
        <v>0</v>
      </c>
      <c r="N34856">
        <v>0</v>
      </c>
      <c r="O34856">
        <v>0</v>
      </c>
      <c r="Q34856" t="s">
        <v>26</v>
      </c>
      <c r="R34856" t="s">
        <v>26</v>
      </c>
      <c r="S34856" t="s">
        <v>26</v>
      </c>
    </row>
    <row r="34857" spans="1:20" x14ac:dyDescent="0.35">
      <c r="A34857">
        <v>1.3094655275140101E+18</v>
      </c>
      <c r="C34857">
        <v>1.0834018439784399E+18</v>
      </c>
      <c r="D34857" t="s">
        <v>58191</v>
      </c>
      <c r="E34857" t="s">
        <v>58192</v>
      </c>
      <c r="F34857" t="s">
        <v>51</v>
      </c>
      <c r="S34857" t="s">
        <v>33</v>
      </c>
      <c r="T34857">
        <v>1.3091234239903501E+18</v>
      </c>
    </row>
    <row r="34858" spans="1:20" x14ac:dyDescent="0.35">
      <c r="A34858">
        <v>1.30946553195555E+18</v>
      </c>
      <c r="C34858">
        <v>1.25545517639741E+18</v>
      </c>
      <c r="D34858" t="s">
        <v>57722</v>
      </c>
      <c r="E34858" t="s">
        <v>58193</v>
      </c>
      <c r="F34858" t="s">
        <v>51</v>
      </c>
      <c r="S34858" t="s">
        <v>33</v>
      </c>
      <c r="T34858">
        <v>1.3093114257901801E+18</v>
      </c>
    </row>
    <row r="34859" spans="1:20" x14ac:dyDescent="0.35">
      <c r="A34859">
        <v>1.30946553289939E+18</v>
      </c>
      <c r="B34859" t="s">
        <v>58194</v>
      </c>
      <c r="C34859">
        <v>209140882</v>
      </c>
      <c r="D34859" t="s">
        <v>57255</v>
      </c>
      <c r="E34859" t="s">
        <v>58193</v>
      </c>
      <c r="F34859" t="s">
        <v>51</v>
      </c>
      <c r="G34859" t="s">
        <v>3597</v>
      </c>
      <c r="H34859" t="s">
        <v>25</v>
      </c>
      <c r="I34859" t="s">
        <v>58195</v>
      </c>
      <c r="J34859" t="s">
        <v>26</v>
      </c>
      <c r="K34859" t="s">
        <v>297</v>
      </c>
      <c r="L34859">
        <v>0</v>
      </c>
      <c r="M34859">
        <v>0</v>
      </c>
      <c r="N34859">
        <v>0</v>
      </c>
      <c r="O34859">
        <v>0</v>
      </c>
      <c r="Q34859" t="s">
        <v>33</v>
      </c>
      <c r="R34859" t="s">
        <v>26</v>
      </c>
      <c r="S34859" t="s">
        <v>26</v>
      </c>
    </row>
    <row r="34860" spans="1:20" x14ac:dyDescent="0.35">
      <c r="A34860">
        <v>1.30946554120415E+18</v>
      </c>
      <c r="C34860">
        <v>8.2657194402788506E+17</v>
      </c>
      <c r="D34860" t="s">
        <v>58196</v>
      </c>
      <c r="E34860" t="s">
        <v>58197</v>
      </c>
      <c r="F34860" t="s">
        <v>51</v>
      </c>
      <c r="S34860" t="s">
        <v>33</v>
      </c>
      <c r="T34860">
        <v>1.30913456074834E+18</v>
      </c>
    </row>
    <row r="34861" spans="1:20" x14ac:dyDescent="0.35">
      <c r="A34861">
        <v>1.30946554652253E+18</v>
      </c>
      <c r="B34861" s="1" t="s">
        <v>58198</v>
      </c>
      <c r="C34861">
        <v>20974456</v>
      </c>
      <c r="D34861" t="s">
        <v>6807</v>
      </c>
      <c r="E34861" t="s">
        <v>58199</v>
      </c>
      <c r="F34861" t="s">
        <v>37</v>
      </c>
      <c r="G34861" t="s">
        <v>58200</v>
      </c>
      <c r="H34861" t="s">
        <v>25</v>
      </c>
      <c r="I34861" t="s">
        <v>58201</v>
      </c>
      <c r="J34861" t="s">
        <v>26</v>
      </c>
      <c r="K34861" t="s">
        <v>27</v>
      </c>
      <c r="L34861">
        <v>0</v>
      </c>
      <c r="M34861">
        <v>0</v>
      </c>
      <c r="N34861">
        <v>0</v>
      </c>
      <c r="O34861">
        <v>0</v>
      </c>
      <c r="Q34861" t="s">
        <v>26</v>
      </c>
      <c r="R34861" t="s">
        <v>33</v>
      </c>
      <c r="S34861" t="s">
        <v>26</v>
      </c>
    </row>
    <row r="34862" spans="1:20" x14ac:dyDescent="0.35">
      <c r="A34862">
        <v>1.30946555316638E+18</v>
      </c>
      <c r="C34862">
        <v>1.2479794805698401E+18</v>
      </c>
      <c r="D34862" t="s">
        <v>4810</v>
      </c>
      <c r="E34862" t="s">
        <v>58202</v>
      </c>
      <c r="F34862" t="s">
        <v>31</v>
      </c>
      <c r="S34862" t="s">
        <v>33</v>
      </c>
      <c r="T34862">
        <v>1.30944383076111E+18</v>
      </c>
    </row>
    <row r="34863" spans="1:20" x14ac:dyDescent="0.35">
      <c r="A34863">
        <v>1.3094655565343301E+18</v>
      </c>
      <c r="C34863">
        <v>1561453910</v>
      </c>
      <c r="D34863" t="s">
        <v>58203</v>
      </c>
      <c r="E34863" t="s">
        <v>58204</v>
      </c>
      <c r="F34863" t="s">
        <v>37</v>
      </c>
      <c r="S34863" t="s">
        <v>33</v>
      </c>
      <c r="T34863">
        <v>1.30890917720979E+18</v>
      </c>
    </row>
    <row r="34864" spans="1:20" x14ac:dyDescent="0.35">
      <c r="A34864">
        <v>1.3094655586525299E+18</v>
      </c>
      <c r="B34864" t="s">
        <v>58205</v>
      </c>
      <c r="C34864">
        <v>223479834</v>
      </c>
      <c r="D34864" t="s">
        <v>1482</v>
      </c>
      <c r="E34864" t="s">
        <v>58204</v>
      </c>
      <c r="F34864" t="s">
        <v>68</v>
      </c>
      <c r="G34864" t="s">
        <v>58206</v>
      </c>
      <c r="H34864" t="s">
        <v>25</v>
      </c>
      <c r="I34864" t="s">
        <v>25</v>
      </c>
      <c r="J34864" t="s">
        <v>26</v>
      </c>
      <c r="K34864" t="s">
        <v>2007</v>
      </c>
      <c r="L34864">
        <v>0</v>
      </c>
      <c r="M34864">
        <v>0</v>
      </c>
      <c r="N34864">
        <v>0</v>
      </c>
      <c r="O34864">
        <v>0</v>
      </c>
      <c r="Q34864" t="s">
        <v>26</v>
      </c>
      <c r="R34864" t="s">
        <v>33</v>
      </c>
      <c r="S34864" t="s">
        <v>26</v>
      </c>
    </row>
    <row r="34865" spans="1:20" x14ac:dyDescent="0.35">
      <c r="A34865">
        <v>1.3094655663910001E+18</v>
      </c>
      <c r="B34865" s="1" t="s">
        <v>58207</v>
      </c>
      <c r="C34865">
        <v>161995465</v>
      </c>
      <c r="D34865" t="s">
        <v>11497</v>
      </c>
      <c r="E34865" t="s">
        <v>58208</v>
      </c>
      <c r="F34865" t="s">
        <v>37</v>
      </c>
      <c r="G34865" t="s">
        <v>58209</v>
      </c>
      <c r="H34865" t="s">
        <v>25</v>
      </c>
      <c r="I34865" t="s">
        <v>25</v>
      </c>
      <c r="J34865" t="s">
        <v>26</v>
      </c>
      <c r="K34865" t="s">
        <v>38</v>
      </c>
      <c r="L34865">
        <v>0</v>
      </c>
      <c r="M34865">
        <v>0</v>
      </c>
      <c r="N34865">
        <v>0</v>
      </c>
      <c r="O34865">
        <v>0</v>
      </c>
      <c r="Q34865" t="s">
        <v>26</v>
      </c>
      <c r="R34865" t="s">
        <v>26</v>
      </c>
      <c r="S34865" t="s">
        <v>26</v>
      </c>
    </row>
    <row r="34866" spans="1:20" x14ac:dyDescent="0.35">
      <c r="A34866">
        <v>1.3094655681484101E+18</v>
      </c>
      <c r="C34866">
        <v>8.2549011675599603E+17</v>
      </c>
      <c r="D34866" t="s">
        <v>714</v>
      </c>
      <c r="E34866" t="s">
        <v>58208</v>
      </c>
      <c r="F34866" t="s">
        <v>31</v>
      </c>
      <c r="S34866" t="s">
        <v>33</v>
      </c>
      <c r="T34866">
        <v>1.30945303162542E+18</v>
      </c>
    </row>
    <row r="34867" spans="1:20" x14ac:dyDescent="0.35">
      <c r="A34867">
        <v>1.3094655681693299E+18</v>
      </c>
      <c r="C34867">
        <v>3360013438</v>
      </c>
      <c r="D34867" t="s">
        <v>11921</v>
      </c>
      <c r="E34867" t="s">
        <v>58208</v>
      </c>
      <c r="F34867" t="s">
        <v>51</v>
      </c>
      <c r="S34867" t="s">
        <v>33</v>
      </c>
      <c r="T34867">
        <v>1.3094647289394299E+18</v>
      </c>
    </row>
    <row r="34868" spans="1:20" x14ac:dyDescent="0.35">
      <c r="A34868">
        <v>1.3094655727286001E+18</v>
      </c>
      <c r="B34868" s="1" t="s">
        <v>58210</v>
      </c>
      <c r="C34868">
        <v>582953166</v>
      </c>
      <c r="D34868" t="s">
        <v>58211</v>
      </c>
      <c r="E34868" t="s">
        <v>58212</v>
      </c>
      <c r="F34868" t="s">
        <v>31</v>
      </c>
      <c r="G34868" t="s">
        <v>25</v>
      </c>
      <c r="H34868" t="s">
        <v>25</v>
      </c>
      <c r="I34868" t="s">
        <v>25</v>
      </c>
      <c r="J34868" t="s">
        <v>26</v>
      </c>
      <c r="K34868" t="s">
        <v>27</v>
      </c>
      <c r="L34868">
        <v>0</v>
      </c>
      <c r="M34868">
        <v>0</v>
      </c>
      <c r="N34868">
        <v>0</v>
      </c>
      <c r="O34868">
        <v>0</v>
      </c>
      <c r="Q34868" t="s">
        <v>26</v>
      </c>
      <c r="R34868" t="s">
        <v>26</v>
      </c>
      <c r="S34868" t="s">
        <v>26</v>
      </c>
    </row>
    <row r="34869" spans="1:20" x14ac:dyDescent="0.35">
      <c r="A34869">
        <v>1.30946557534579E+18</v>
      </c>
      <c r="C34869">
        <v>176782495</v>
      </c>
      <c r="D34869" t="s">
        <v>8935</v>
      </c>
      <c r="E34869" t="s">
        <v>58213</v>
      </c>
      <c r="F34869" t="s">
        <v>31</v>
      </c>
      <c r="S34869" t="s">
        <v>33</v>
      </c>
      <c r="T34869">
        <v>1.30943180365309E+18</v>
      </c>
    </row>
    <row r="34870" spans="1:20" x14ac:dyDescent="0.35">
      <c r="A34870">
        <v>1.3094655750941901E+18</v>
      </c>
      <c r="B34870" s="1" t="s">
        <v>58214</v>
      </c>
      <c r="C34870">
        <v>4235877132</v>
      </c>
      <c r="D34870" t="s">
        <v>58215</v>
      </c>
      <c r="E34870" t="s">
        <v>58213</v>
      </c>
      <c r="F34870" t="s">
        <v>31</v>
      </c>
      <c r="G34870" t="s">
        <v>8781</v>
      </c>
      <c r="H34870" t="s">
        <v>25</v>
      </c>
      <c r="I34870" t="s">
        <v>25</v>
      </c>
      <c r="J34870" t="s">
        <v>26</v>
      </c>
      <c r="K34870" t="s">
        <v>38</v>
      </c>
      <c r="L34870">
        <v>0</v>
      </c>
      <c r="M34870">
        <v>0</v>
      </c>
      <c r="N34870">
        <v>0</v>
      </c>
      <c r="O34870">
        <v>0</v>
      </c>
      <c r="Q34870" t="s">
        <v>26</v>
      </c>
      <c r="R34870" t="s">
        <v>26</v>
      </c>
      <c r="S34870" t="s">
        <v>26</v>
      </c>
    </row>
    <row r="34871" spans="1:20" x14ac:dyDescent="0.35">
      <c r="A34871">
        <v>1.3094655785964301E+18</v>
      </c>
      <c r="C34871">
        <v>1055393460</v>
      </c>
      <c r="D34871" t="s">
        <v>15858</v>
      </c>
      <c r="E34871" t="s">
        <v>58216</v>
      </c>
      <c r="F34871" t="s">
        <v>31</v>
      </c>
      <c r="S34871" t="s">
        <v>33</v>
      </c>
      <c r="T34871">
        <v>1.3094496729819599E+18</v>
      </c>
    </row>
    <row r="34872" spans="1:20" x14ac:dyDescent="0.35">
      <c r="A34872">
        <v>1.3094655809703501E+18</v>
      </c>
      <c r="C34872">
        <v>3230235736</v>
      </c>
      <c r="D34872" t="s">
        <v>54354</v>
      </c>
      <c r="E34872" t="s">
        <v>58216</v>
      </c>
      <c r="F34872" t="s">
        <v>51</v>
      </c>
      <c r="S34872" t="s">
        <v>33</v>
      </c>
      <c r="T34872">
        <v>1.3094639405865201E+18</v>
      </c>
    </row>
    <row r="34873" spans="1:20" x14ac:dyDescent="0.35">
      <c r="A34873">
        <v>1.3094655821322501E+18</v>
      </c>
      <c r="C34873">
        <v>81737828</v>
      </c>
      <c r="D34873" t="s">
        <v>58142</v>
      </c>
      <c r="E34873" t="s">
        <v>58217</v>
      </c>
      <c r="F34873" t="s">
        <v>51</v>
      </c>
      <c r="S34873" t="s">
        <v>33</v>
      </c>
      <c r="T34873">
        <v>1.3094241639043E+18</v>
      </c>
    </row>
    <row r="34874" spans="1:20" x14ac:dyDescent="0.35">
      <c r="A34874">
        <v>1.3094655832605199E+18</v>
      </c>
      <c r="C34874">
        <v>2997449051</v>
      </c>
      <c r="D34874" t="s">
        <v>12038</v>
      </c>
      <c r="E34874" t="s">
        <v>58217</v>
      </c>
      <c r="F34874" t="s">
        <v>146</v>
      </c>
      <c r="S34874" t="s">
        <v>33</v>
      </c>
      <c r="T34874">
        <v>1.30937569738382E+18</v>
      </c>
    </row>
    <row r="34875" spans="1:20" x14ac:dyDescent="0.35">
      <c r="A34875">
        <v>1.3094655909736901E+18</v>
      </c>
      <c r="C34875">
        <v>1.2952623938916101E+18</v>
      </c>
      <c r="D34875" t="s">
        <v>9337</v>
      </c>
      <c r="E34875" t="s">
        <v>58218</v>
      </c>
      <c r="F34875" t="s">
        <v>31</v>
      </c>
      <c r="S34875" t="s">
        <v>33</v>
      </c>
      <c r="T34875">
        <v>1.3093194151509E+18</v>
      </c>
    </row>
    <row r="34876" spans="1:20" x14ac:dyDescent="0.35">
      <c r="A34876">
        <v>1.3094655929870899E+18</v>
      </c>
      <c r="C34876">
        <v>8.2341154905439002E+17</v>
      </c>
      <c r="D34876" t="s">
        <v>58219</v>
      </c>
      <c r="E34876" t="s">
        <v>58218</v>
      </c>
      <c r="F34876" t="s">
        <v>31</v>
      </c>
      <c r="S34876" t="s">
        <v>33</v>
      </c>
      <c r="T34876">
        <v>1.3094634761721999E+18</v>
      </c>
    </row>
    <row r="34877" spans="1:20" x14ac:dyDescent="0.35">
      <c r="A34877">
        <v>1.30946560049071E+18</v>
      </c>
      <c r="C34877">
        <v>1.1725791648698099E+18</v>
      </c>
      <c r="D34877" t="s">
        <v>29</v>
      </c>
      <c r="E34877" t="s">
        <v>58220</v>
      </c>
      <c r="F34877" t="s">
        <v>31</v>
      </c>
      <c r="S34877" t="s">
        <v>33</v>
      </c>
      <c r="T34877">
        <v>1.3094570731938501E+18</v>
      </c>
    </row>
    <row r="34878" spans="1:20" x14ac:dyDescent="0.35">
      <c r="A34878">
        <v>1.30946560347279E+18</v>
      </c>
      <c r="C34878">
        <v>7.8449857579548198E+17</v>
      </c>
      <c r="D34878" t="s">
        <v>33030</v>
      </c>
      <c r="E34878" t="s">
        <v>58221</v>
      </c>
      <c r="F34878" t="s">
        <v>37</v>
      </c>
      <c r="S34878" t="s">
        <v>33</v>
      </c>
      <c r="T34878">
        <v>1.3093872685709901E+18</v>
      </c>
    </row>
    <row r="34879" spans="1:20" x14ac:dyDescent="0.35">
      <c r="A34879">
        <v>1.3094656043158899E+18</v>
      </c>
      <c r="B34879" t="s">
        <v>58222</v>
      </c>
      <c r="C34879">
        <v>35877470</v>
      </c>
      <c r="D34879" t="s">
        <v>6894</v>
      </c>
      <c r="E34879" t="s">
        <v>58221</v>
      </c>
      <c r="F34879" t="s">
        <v>51</v>
      </c>
      <c r="G34879" t="s">
        <v>57307</v>
      </c>
      <c r="H34879" t="s">
        <v>25</v>
      </c>
      <c r="I34879" t="s">
        <v>25</v>
      </c>
      <c r="J34879" t="s">
        <v>26</v>
      </c>
      <c r="K34879" t="s">
        <v>38</v>
      </c>
      <c r="L34879">
        <v>0</v>
      </c>
      <c r="M34879">
        <v>0</v>
      </c>
      <c r="N34879">
        <v>0</v>
      </c>
      <c r="O34879">
        <v>0</v>
      </c>
      <c r="Q34879" t="s">
        <v>26</v>
      </c>
      <c r="R34879" t="s">
        <v>26</v>
      </c>
      <c r="S34879" t="s">
        <v>26</v>
      </c>
    </row>
    <row r="34880" spans="1:20" x14ac:dyDescent="0.35">
      <c r="A34880">
        <v>1.3094656071426401E+18</v>
      </c>
      <c r="B34880" s="1" t="s">
        <v>58223</v>
      </c>
      <c r="C34880">
        <v>612618938</v>
      </c>
      <c r="D34880" t="s">
        <v>58224</v>
      </c>
      <c r="E34880" t="s">
        <v>58225</v>
      </c>
      <c r="F34880" t="s">
        <v>37</v>
      </c>
      <c r="G34880" t="s">
        <v>58226</v>
      </c>
      <c r="H34880" t="s">
        <v>25</v>
      </c>
      <c r="I34880" t="s">
        <v>25</v>
      </c>
      <c r="J34880" t="s">
        <v>26</v>
      </c>
      <c r="K34880" t="s">
        <v>27</v>
      </c>
      <c r="L34880">
        <v>0</v>
      </c>
      <c r="M34880">
        <v>0</v>
      </c>
      <c r="N34880">
        <v>0</v>
      </c>
      <c r="O34880">
        <v>0</v>
      </c>
      <c r="Q34880" t="s">
        <v>26</v>
      </c>
      <c r="R34880" t="s">
        <v>26</v>
      </c>
      <c r="S34880" t="s">
        <v>26</v>
      </c>
    </row>
    <row r="34881" spans="1:20" x14ac:dyDescent="0.35">
      <c r="A34881">
        <v>1.30946561055697E+18</v>
      </c>
      <c r="C34881">
        <v>2934931756</v>
      </c>
      <c r="D34881" t="s">
        <v>5933</v>
      </c>
      <c r="E34881" t="s">
        <v>58225</v>
      </c>
      <c r="F34881" t="s">
        <v>31</v>
      </c>
      <c r="S34881" t="s">
        <v>33</v>
      </c>
      <c r="T34881">
        <v>1.3094478052626099E+18</v>
      </c>
    </row>
    <row r="34882" spans="1:20" x14ac:dyDescent="0.35">
      <c r="A34882">
        <v>1.3094656123773499E+18</v>
      </c>
      <c r="C34882">
        <v>7.4341845888133094E+17</v>
      </c>
      <c r="D34882" t="s">
        <v>25908</v>
      </c>
      <c r="E34882" t="s">
        <v>58227</v>
      </c>
      <c r="F34882" t="s">
        <v>31</v>
      </c>
      <c r="S34882" t="s">
        <v>33</v>
      </c>
      <c r="T34882">
        <v>1.3094373923996101E+18</v>
      </c>
    </row>
    <row r="34883" spans="1:20" x14ac:dyDescent="0.35">
      <c r="A34883">
        <v>1.30946561281776E+18</v>
      </c>
      <c r="C34883">
        <v>1055393460</v>
      </c>
      <c r="D34883" t="s">
        <v>15858</v>
      </c>
      <c r="E34883" t="s">
        <v>58227</v>
      </c>
      <c r="F34883" t="s">
        <v>31</v>
      </c>
      <c r="S34883" t="s">
        <v>33</v>
      </c>
      <c r="T34883">
        <v>1.30946048334335E+18</v>
      </c>
    </row>
    <row r="34884" spans="1:20" x14ac:dyDescent="0.35">
      <c r="A34884">
        <v>1.3094656154308201E+18</v>
      </c>
      <c r="C34884">
        <v>1.2479794805698401E+18</v>
      </c>
      <c r="D34884" t="s">
        <v>4810</v>
      </c>
      <c r="E34884" t="s">
        <v>58228</v>
      </c>
      <c r="F34884" t="s">
        <v>31</v>
      </c>
      <c r="S34884" t="s">
        <v>33</v>
      </c>
      <c r="T34884">
        <v>1.30943244577586E+18</v>
      </c>
    </row>
    <row r="34885" spans="1:20" x14ac:dyDescent="0.35">
      <c r="A34885">
        <v>1.3094656173433999E+18</v>
      </c>
      <c r="B34885" t="s">
        <v>58229</v>
      </c>
      <c r="C34885">
        <v>84316881</v>
      </c>
      <c r="D34885" t="s">
        <v>58230</v>
      </c>
      <c r="E34885" t="s">
        <v>58228</v>
      </c>
      <c r="F34885" t="s">
        <v>37</v>
      </c>
      <c r="G34885" t="s">
        <v>25</v>
      </c>
      <c r="H34885" t="s">
        <v>25</v>
      </c>
      <c r="I34885" t="s">
        <v>25</v>
      </c>
      <c r="J34885" t="s">
        <v>26</v>
      </c>
      <c r="K34885" t="s">
        <v>155</v>
      </c>
      <c r="L34885">
        <v>0</v>
      </c>
      <c r="M34885">
        <v>0</v>
      </c>
      <c r="N34885">
        <v>0</v>
      </c>
      <c r="O34885">
        <v>0</v>
      </c>
      <c r="Q34885" t="s">
        <v>26</v>
      </c>
      <c r="R34885" t="s">
        <v>26</v>
      </c>
      <c r="S34885" t="s">
        <v>26</v>
      </c>
    </row>
    <row r="34886" spans="1:20" x14ac:dyDescent="0.35">
      <c r="A34886">
        <v>1.3094656185973299E+18</v>
      </c>
      <c r="B34886" s="1" t="s">
        <v>58231</v>
      </c>
      <c r="C34886">
        <v>1.2970201761818099E+18</v>
      </c>
      <c r="D34886" t="s">
        <v>133</v>
      </c>
      <c r="E34886" t="s">
        <v>58228</v>
      </c>
      <c r="F34886" t="s">
        <v>51</v>
      </c>
      <c r="G34886" t="s">
        <v>58232</v>
      </c>
      <c r="H34886" t="s">
        <v>25</v>
      </c>
      <c r="I34886" t="s">
        <v>25</v>
      </c>
      <c r="J34886" t="s">
        <v>26</v>
      </c>
      <c r="K34886" t="s">
        <v>186</v>
      </c>
      <c r="L34886">
        <v>0</v>
      </c>
      <c r="M34886">
        <v>0</v>
      </c>
      <c r="N34886">
        <v>0</v>
      </c>
      <c r="O34886">
        <v>0</v>
      </c>
      <c r="Q34886" t="s">
        <v>26</v>
      </c>
      <c r="R34886" t="s">
        <v>26</v>
      </c>
      <c r="S34886" t="s">
        <v>26</v>
      </c>
    </row>
    <row r="34887" spans="1:20" x14ac:dyDescent="0.35">
      <c r="A34887">
        <v>1.3094656255892101E+18</v>
      </c>
      <c r="C34887">
        <v>1.2952623938916101E+18</v>
      </c>
      <c r="D34887" t="s">
        <v>9337</v>
      </c>
      <c r="E34887" t="s">
        <v>58233</v>
      </c>
      <c r="F34887" t="s">
        <v>31</v>
      </c>
      <c r="S34887" t="s">
        <v>33</v>
      </c>
      <c r="T34887">
        <v>1.3094316606063601E+18</v>
      </c>
    </row>
    <row r="34888" spans="1:20" x14ac:dyDescent="0.35">
      <c r="A34888">
        <v>1.30946562542159E+18</v>
      </c>
      <c r="B34888" s="1" t="s">
        <v>58234</v>
      </c>
      <c r="C34888">
        <v>1.12570098139049E+18</v>
      </c>
      <c r="D34888" t="s">
        <v>58235</v>
      </c>
      <c r="E34888" t="s">
        <v>58233</v>
      </c>
      <c r="F34888" t="s">
        <v>31</v>
      </c>
      <c r="G34888" t="s">
        <v>25</v>
      </c>
      <c r="H34888" t="s">
        <v>25</v>
      </c>
      <c r="I34888" t="s">
        <v>25</v>
      </c>
      <c r="J34888" t="s">
        <v>26</v>
      </c>
      <c r="K34888" t="s">
        <v>27</v>
      </c>
      <c r="L34888">
        <v>0</v>
      </c>
      <c r="M34888">
        <v>0</v>
      </c>
      <c r="N34888">
        <v>0</v>
      </c>
      <c r="O34888">
        <v>0</v>
      </c>
      <c r="Q34888" t="s">
        <v>26</v>
      </c>
      <c r="R34888" t="s">
        <v>26</v>
      </c>
      <c r="S34888" t="s">
        <v>26</v>
      </c>
    </row>
    <row r="34889" spans="1:20" x14ac:dyDescent="0.35">
      <c r="A34889">
        <v>1.30946562680979E+18</v>
      </c>
      <c r="C34889">
        <v>545969163</v>
      </c>
      <c r="D34889" t="s">
        <v>28962</v>
      </c>
      <c r="E34889" t="s">
        <v>58233</v>
      </c>
      <c r="F34889" t="s">
        <v>51</v>
      </c>
      <c r="S34889" t="s">
        <v>33</v>
      </c>
      <c r="T34889">
        <v>1.3094595908624699E+18</v>
      </c>
    </row>
    <row r="34890" spans="1:20" x14ac:dyDescent="0.35">
      <c r="A34890">
        <v>1.3094656302239401E+18</v>
      </c>
      <c r="C34890">
        <v>8.5198533594911898E+17</v>
      </c>
      <c r="D34890" t="s">
        <v>24134</v>
      </c>
      <c r="E34890" t="s">
        <v>58236</v>
      </c>
      <c r="F34890" t="s">
        <v>31</v>
      </c>
      <c r="S34890" t="s">
        <v>33</v>
      </c>
      <c r="T34890">
        <v>1.3094545189966999E+18</v>
      </c>
    </row>
    <row r="34891" spans="1:20" x14ac:dyDescent="0.35">
      <c r="A34891">
        <v>1.3094656382394501E+18</v>
      </c>
      <c r="C34891">
        <v>1.2971996872173499E+18</v>
      </c>
      <c r="D34891" t="s">
        <v>58237</v>
      </c>
      <c r="E34891" t="s">
        <v>58238</v>
      </c>
      <c r="F34891" t="s">
        <v>51</v>
      </c>
      <c r="S34891" t="s">
        <v>33</v>
      </c>
      <c r="T34891">
        <v>1.3092892153106701E+18</v>
      </c>
    </row>
    <row r="34892" spans="1:20" x14ac:dyDescent="0.35">
      <c r="A34892">
        <v>1.3094656410496399E+18</v>
      </c>
      <c r="C34892">
        <v>1.2669262361792699E+18</v>
      </c>
      <c r="D34892" t="s">
        <v>58239</v>
      </c>
      <c r="E34892" t="s">
        <v>58240</v>
      </c>
      <c r="F34892" t="s">
        <v>51</v>
      </c>
      <c r="S34892" t="s">
        <v>33</v>
      </c>
      <c r="T34892">
        <v>1.30942192138208E+18</v>
      </c>
    </row>
    <row r="34893" spans="1:20" x14ac:dyDescent="0.35">
      <c r="A34893">
        <v>1.3094656412173299E+18</v>
      </c>
      <c r="C34893">
        <v>8.3919160636014502E+17</v>
      </c>
      <c r="D34893" t="s">
        <v>58241</v>
      </c>
      <c r="E34893" t="s">
        <v>58240</v>
      </c>
      <c r="F34893" t="s">
        <v>31</v>
      </c>
      <c r="S34893" t="s">
        <v>33</v>
      </c>
      <c r="T34893">
        <v>1.30940248089635E+18</v>
      </c>
    </row>
    <row r="34894" spans="1:20" x14ac:dyDescent="0.35">
      <c r="A34894">
        <v>1.30946564219885E+18</v>
      </c>
      <c r="C34894">
        <v>1.24279380297427E+18</v>
      </c>
      <c r="D34894" t="s">
        <v>58242</v>
      </c>
      <c r="E34894" t="s">
        <v>58240</v>
      </c>
      <c r="F34894" t="s">
        <v>31</v>
      </c>
      <c r="S34894" t="s">
        <v>33</v>
      </c>
      <c r="T34894">
        <v>1.3094146899071099E+18</v>
      </c>
    </row>
    <row r="34895" spans="1:20" x14ac:dyDescent="0.35">
      <c r="A34895">
        <v>1.30946565172814E+18</v>
      </c>
      <c r="C34895">
        <v>1.2952623938916101E+18</v>
      </c>
      <c r="D34895" t="s">
        <v>9337</v>
      </c>
      <c r="E34895" t="s">
        <v>58243</v>
      </c>
      <c r="F34895" t="s">
        <v>31</v>
      </c>
      <c r="S34895" t="s">
        <v>33</v>
      </c>
      <c r="T34895">
        <v>1.30944129665057E+18</v>
      </c>
    </row>
    <row r="34896" spans="1:20" x14ac:dyDescent="0.35">
      <c r="A34896">
        <v>1.30946565276413E+18</v>
      </c>
      <c r="C34896">
        <v>1.2970201761818099E+18</v>
      </c>
      <c r="D34896" t="s">
        <v>133</v>
      </c>
      <c r="E34896" t="s">
        <v>58243</v>
      </c>
      <c r="F34896" t="s">
        <v>51</v>
      </c>
      <c r="S34896" t="s">
        <v>33</v>
      </c>
      <c r="T34896">
        <v>1.30942192138208E+18</v>
      </c>
    </row>
    <row r="34897" spans="1:20" x14ac:dyDescent="0.35">
      <c r="A34897">
        <v>1.3094656671547899E+18</v>
      </c>
      <c r="C34897">
        <v>1.2952623938916101E+18</v>
      </c>
      <c r="D34897" t="s">
        <v>9337</v>
      </c>
      <c r="E34897" t="s">
        <v>58244</v>
      </c>
      <c r="F34897" t="s">
        <v>31</v>
      </c>
      <c r="S34897" t="s">
        <v>33</v>
      </c>
      <c r="T34897">
        <v>1.30944081491378E+18</v>
      </c>
    </row>
    <row r="34898" spans="1:20" x14ac:dyDescent="0.35">
      <c r="A34898">
        <v>1.30946567545539E+18</v>
      </c>
      <c r="B34898" s="1" t="s">
        <v>58245</v>
      </c>
      <c r="C34898">
        <v>89711639</v>
      </c>
      <c r="D34898" t="s">
        <v>14554</v>
      </c>
      <c r="E34898" t="s">
        <v>58246</v>
      </c>
      <c r="F34898" t="s">
        <v>68</v>
      </c>
      <c r="G34898" t="s">
        <v>25</v>
      </c>
      <c r="H34898" t="s">
        <v>25</v>
      </c>
      <c r="I34898" t="s">
        <v>58247</v>
      </c>
      <c r="J34898" t="s">
        <v>26</v>
      </c>
      <c r="K34898" t="s">
        <v>27</v>
      </c>
      <c r="L34898">
        <v>0</v>
      </c>
      <c r="M34898">
        <v>0</v>
      </c>
      <c r="N34898">
        <v>0</v>
      </c>
      <c r="O34898">
        <v>0</v>
      </c>
      <c r="Q34898" t="s">
        <v>26</v>
      </c>
      <c r="R34898" t="s">
        <v>26</v>
      </c>
      <c r="S34898" t="s">
        <v>26</v>
      </c>
    </row>
    <row r="34899" spans="1:20" x14ac:dyDescent="0.35">
      <c r="A34899">
        <v>1.30946567941072E+18</v>
      </c>
      <c r="B34899" t="s">
        <v>58248</v>
      </c>
      <c r="C34899">
        <v>1.3076019172338401E+18</v>
      </c>
      <c r="D34899" t="s">
        <v>58249</v>
      </c>
      <c r="E34899" t="s">
        <v>58250</v>
      </c>
      <c r="F34899" t="s">
        <v>31</v>
      </c>
      <c r="G34899" t="s">
        <v>25</v>
      </c>
      <c r="H34899" t="s">
        <v>25</v>
      </c>
      <c r="I34899" t="s">
        <v>25</v>
      </c>
      <c r="J34899" t="s">
        <v>26</v>
      </c>
      <c r="K34899" t="s">
        <v>38</v>
      </c>
      <c r="L34899">
        <v>0</v>
      </c>
      <c r="M34899">
        <v>0</v>
      </c>
      <c r="N34899">
        <v>0</v>
      </c>
      <c r="O34899">
        <v>0</v>
      </c>
      <c r="Q34899" t="s">
        <v>26</v>
      </c>
      <c r="R34899" t="s">
        <v>33</v>
      </c>
      <c r="S34899" t="s">
        <v>26</v>
      </c>
    </row>
    <row r="34900" spans="1:20" x14ac:dyDescent="0.35">
      <c r="A34900">
        <v>1.3094656845779999E+18</v>
      </c>
      <c r="B34900" s="1" t="s">
        <v>58251</v>
      </c>
      <c r="C34900">
        <v>223885725</v>
      </c>
      <c r="D34900" t="s">
        <v>4882</v>
      </c>
      <c r="E34900" t="s">
        <v>58252</v>
      </c>
      <c r="F34900" t="s">
        <v>2781</v>
      </c>
      <c r="G34900" t="s">
        <v>58253</v>
      </c>
      <c r="H34900" t="s">
        <v>25</v>
      </c>
      <c r="I34900" t="s">
        <v>25</v>
      </c>
      <c r="J34900" t="s">
        <v>26</v>
      </c>
      <c r="K34900" t="s">
        <v>38</v>
      </c>
      <c r="L34900">
        <v>0</v>
      </c>
      <c r="M34900">
        <v>0</v>
      </c>
      <c r="N34900">
        <v>0</v>
      </c>
      <c r="O34900">
        <v>0</v>
      </c>
      <c r="Q34900" t="s">
        <v>26</v>
      </c>
      <c r="R34900" t="s">
        <v>26</v>
      </c>
      <c r="S34900" t="s">
        <v>26</v>
      </c>
    </row>
    <row r="34901" spans="1:20" x14ac:dyDescent="0.35">
      <c r="A34901">
        <v>1.3094656852324101E+18</v>
      </c>
      <c r="C34901">
        <v>81737828</v>
      </c>
      <c r="D34901" t="s">
        <v>58142</v>
      </c>
      <c r="E34901" t="s">
        <v>58252</v>
      </c>
      <c r="F34901" t="s">
        <v>51</v>
      </c>
      <c r="S34901" t="s">
        <v>33</v>
      </c>
      <c r="T34901">
        <v>1.3094522389437801E+18</v>
      </c>
    </row>
    <row r="34902" spans="1:20" x14ac:dyDescent="0.35">
      <c r="A34902">
        <v>1.3076899596048399E+18</v>
      </c>
      <c r="B34902" t="s">
        <v>58254</v>
      </c>
      <c r="C34902">
        <v>122727263</v>
      </c>
      <c r="D34902" t="s">
        <v>58255</v>
      </c>
      <c r="E34902" t="s">
        <v>58256</v>
      </c>
      <c r="F34902" t="s">
        <v>31</v>
      </c>
      <c r="G34902" t="s">
        <v>25</v>
      </c>
      <c r="H34902" t="s">
        <v>25</v>
      </c>
      <c r="I34902" t="s">
        <v>25</v>
      </c>
      <c r="J34902" t="s">
        <v>26</v>
      </c>
      <c r="K34902" t="s">
        <v>38</v>
      </c>
      <c r="L34902">
        <v>0</v>
      </c>
      <c r="M34902">
        <v>0</v>
      </c>
      <c r="N34902">
        <v>1</v>
      </c>
      <c r="O34902">
        <v>3</v>
      </c>
      <c r="Q34902" t="s">
        <v>26</v>
      </c>
      <c r="R34902" t="s">
        <v>33</v>
      </c>
      <c r="S34902" t="s">
        <v>26</v>
      </c>
    </row>
    <row r="34903" spans="1:20" x14ac:dyDescent="0.35">
      <c r="A34903">
        <v>1.30946568813488E+18</v>
      </c>
      <c r="C34903">
        <v>122727263</v>
      </c>
      <c r="D34903" t="s">
        <v>58255</v>
      </c>
      <c r="E34903" t="s">
        <v>58257</v>
      </c>
      <c r="F34903" t="s">
        <v>31</v>
      </c>
      <c r="S34903" t="s">
        <v>33</v>
      </c>
      <c r="T34903">
        <v>1.3076899596048399E+18</v>
      </c>
    </row>
    <row r="34904" spans="1:20" x14ac:dyDescent="0.35">
      <c r="A34904">
        <v>1.3094656919641001E+18</v>
      </c>
      <c r="C34904">
        <v>1.2970201761818099E+18</v>
      </c>
      <c r="D34904" t="s">
        <v>133</v>
      </c>
      <c r="E34904" t="s">
        <v>58258</v>
      </c>
      <c r="F34904" t="s">
        <v>51</v>
      </c>
      <c r="S34904" t="s">
        <v>33</v>
      </c>
      <c r="T34904">
        <v>1.3094002927992499E+18</v>
      </c>
    </row>
    <row r="34905" spans="1:20" x14ac:dyDescent="0.35">
      <c r="A34905">
        <v>1.3094656914525599E+18</v>
      </c>
      <c r="B34905" t="s">
        <v>58259</v>
      </c>
      <c r="C34905">
        <v>374128124</v>
      </c>
      <c r="D34905" t="s">
        <v>58260</v>
      </c>
      <c r="E34905" t="s">
        <v>58258</v>
      </c>
      <c r="F34905" t="s">
        <v>51</v>
      </c>
      <c r="G34905" t="s">
        <v>25</v>
      </c>
      <c r="H34905" t="s">
        <v>25</v>
      </c>
      <c r="I34905" t="s">
        <v>25</v>
      </c>
      <c r="J34905" t="s">
        <v>26</v>
      </c>
      <c r="K34905" t="s">
        <v>27</v>
      </c>
      <c r="L34905">
        <v>0</v>
      </c>
      <c r="M34905">
        <v>0</v>
      </c>
      <c r="N34905">
        <v>0</v>
      </c>
      <c r="O34905">
        <v>0</v>
      </c>
      <c r="Q34905" t="s">
        <v>26</v>
      </c>
      <c r="R34905" t="s">
        <v>26</v>
      </c>
      <c r="S34905" t="s">
        <v>26</v>
      </c>
    </row>
    <row r="34906" spans="1:20" x14ac:dyDescent="0.35">
      <c r="A34906">
        <v>1.30946569369233E+18</v>
      </c>
      <c r="C34906">
        <v>1055393460</v>
      </c>
      <c r="D34906" t="s">
        <v>15858</v>
      </c>
      <c r="E34906" t="s">
        <v>58258</v>
      </c>
      <c r="F34906" t="s">
        <v>31</v>
      </c>
      <c r="S34906" t="s">
        <v>33</v>
      </c>
      <c r="T34906">
        <v>1.3094541933762701E+18</v>
      </c>
    </row>
    <row r="34907" spans="1:20" x14ac:dyDescent="0.35">
      <c r="A34907">
        <v>1.3094656997614799E+18</v>
      </c>
      <c r="C34907">
        <v>1.24101384765121E+18</v>
      </c>
      <c r="D34907" t="s">
        <v>58261</v>
      </c>
      <c r="E34907" t="s">
        <v>58262</v>
      </c>
      <c r="F34907" t="s">
        <v>37</v>
      </c>
      <c r="S34907" t="s">
        <v>33</v>
      </c>
      <c r="T34907">
        <v>1.3094496729819599E+18</v>
      </c>
    </row>
    <row r="34908" spans="1:20" x14ac:dyDescent="0.35">
      <c r="A34908">
        <v>1.3094657084185201E+18</v>
      </c>
      <c r="C34908">
        <v>14699817</v>
      </c>
      <c r="D34908" t="s">
        <v>58263</v>
      </c>
      <c r="E34908" t="s">
        <v>58264</v>
      </c>
      <c r="F34908" t="s">
        <v>146</v>
      </c>
      <c r="S34908" t="s">
        <v>33</v>
      </c>
      <c r="T34908">
        <v>1.30937569738382E+18</v>
      </c>
    </row>
    <row r="34909" spans="1:20" x14ac:dyDescent="0.35">
      <c r="A34909">
        <v>1.30946571139216E+18</v>
      </c>
      <c r="B34909" s="1" t="s">
        <v>58265</v>
      </c>
      <c r="C34909">
        <v>599148670</v>
      </c>
      <c r="D34909" t="s">
        <v>57805</v>
      </c>
      <c r="E34909" t="s">
        <v>58264</v>
      </c>
      <c r="F34909" t="s">
        <v>31</v>
      </c>
      <c r="G34909" t="s">
        <v>58266</v>
      </c>
      <c r="H34909" t="s">
        <v>25</v>
      </c>
      <c r="I34909" t="s">
        <v>25</v>
      </c>
      <c r="J34909" t="s">
        <v>26</v>
      </c>
      <c r="K34909" t="s">
        <v>27</v>
      </c>
      <c r="L34909">
        <v>0</v>
      </c>
      <c r="M34909">
        <v>0</v>
      </c>
      <c r="N34909">
        <v>0</v>
      </c>
      <c r="O34909">
        <v>0</v>
      </c>
      <c r="Q34909" t="s">
        <v>26</v>
      </c>
      <c r="R34909" t="s">
        <v>26</v>
      </c>
      <c r="S34909" t="s">
        <v>26</v>
      </c>
    </row>
    <row r="34910" spans="1:20" x14ac:dyDescent="0.35">
      <c r="A34910">
        <v>1.3094657121219999E+18</v>
      </c>
      <c r="C34910">
        <v>1239623059</v>
      </c>
      <c r="D34910" t="s">
        <v>12406</v>
      </c>
      <c r="E34910" t="s">
        <v>58267</v>
      </c>
      <c r="F34910" t="s">
        <v>37</v>
      </c>
      <c r="S34910" t="s">
        <v>33</v>
      </c>
      <c r="T34910">
        <v>1.30938983131167E+18</v>
      </c>
    </row>
    <row r="34911" spans="1:20" x14ac:dyDescent="0.35">
      <c r="A34911">
        <v>1.30946572660497E+18</v>
      </c>
      <c r="C34911">
        <v>3224385975</v>
      </c>
      <c r="D34911" t="s">
        <v>19103</v>
      </c>
      <c r="E34911" t="s">
        <v>58268</v>
      </c>
      <c r="F34911" t="s">
        <v>31</v>
      </c>
      <c r="S34911" t="s">
        <v>33</v>
      </c>
      <c r="T34911">
        <v>1.30937569738382E+18</v>
      </c>
    </row>
    <row r="34912" spans="1:20" x14ac:dyDescent="0.35">
      <c r="A34912">
        <v>1.30946572707473E+18</v>
      </c>
      <c r="C34912">
        <v>9.7874110456781594E+17</v>
      </c>
      <c r="D34912" t="s">
        <v>58269</v>
      </c>
      <c r="E34912" t="s">
        <v>58268</v>
      </c>
      <c r="F34912" t="s">
        <v>31</v>
      </c>
      <c r="S34912" t="s">
        <v>33</v>
      </c>
      <c r="T34912">
        <v>1.3076496100562601E+18</v>
      </c>
    </row>
    <row r="34913" spans="1:20" x14ac:dyDescent="0.35">
      <c r="A34913">
        <v>1.3094657285008699E+18</v>
      </c>
      <c r="B34913" t="s">
        <v>58270</v>
      </c>
      <c r="C34913">
        <v>1.16306130682559E+18</v>
      </c>
      <c r="D34913" t="s">
        <v>58271</v>
      </c>
      <c r="E34913" t="s">
        <v>58272</v>
      </c>
      <c r="F34913" t="s">
        <v>31</v>
      </c>
      <c r="G34913" t="s">
        <v>25</v>
      </c>
      <c r="H34913" t="s">
        <v>25</v>
      </c>
      <c r="I34913" t="s">
        <v>25</v>
      </c>
      <c r="J34913" t="s">
        <v>26</v>
      </c>
      <c r="K34913" t="s">
        <v>27</v>
      </c>
      <c r="L34913">
        <v>0</v>
      </c>
      <c r="M34913">
        <v>0</v>
      </c>
      <c r="N34913">
        <v>0</v>
      </c>
      <c r="O34913">
        <v>0</v>
      </c>
      <c r="Q34913" t="s">
        <v>26</v>
      </c>
      <c r="R34913" t="s">
        <v>26</v>
      </c>
      <c r="S34913" t="s">
        <v>26</v>
      </c>
    </row>
    <row r="34914" spans="1:20" x14ac:dyDescent="0.35">
      <c r="A34914">
        <v>1.30946573824416E+18</v>
      </c>
      <c r="C34914">
        <v>1055393460</v>
      </c>
      <c r="D34914" t="s">
        <v>15858</v>
      </c>
      <c r="E34914" t="s">
        <v>58273</v>
      </c>
      <c r="F34914" t="s">
        <v>31</v>
      </c>
      <c r="S34914" t="s">
        <v>33</v>
      </c>
      <c r="T34914">
        <v>1.30938249030643E+18</v>
      </c>
    </row>
    <row r="34915" spans="1:20" x14ac:dyDescent="0.35">
      <c r="A34915">
        <v>1.30946573957376E+18</v>
      </c>
      <c r="B34915" s="1" t="s">
        <v>58274</v>
      </c>
      <c r="C34915">
        <v>1.2577947661730199E+18</v>
      </c>
      <c r="D34915" t="s">
        <v>58275</v>
      </c>
      <c r="E34915" t="s">
        <v>58273</v>
      </c>
      <c r="F34915" t="s">
        <v>31</v>
      </c>
      <c r="G34915" t="s">
        <v>53582</v>
      </c>
      <c r="H34915" t="s">
        <v>25</v>
      </c>
      <c r="I34915" t="s">
        <v>58276</v>
      </c>
      <c r="J34915" t="s">
        <v>26</v>
      </c>
      <c r="K34915" t="s">
        <v>38</v>
      </c>
      <c r="L34915">
        <v>0</v>
      </c>
      <c r="M34915">
        <v>0</v>
      </c>
      <c r="N34915">
        <v>0</v>
      </c>
      <c r="O34915">
        <v>0</v>
      </c>
      <c r="Q34915" t="s">
        <v>26</v>
      </c>
      <c r="R34915" t="s">
        <v>26</v>
      </c>
      <c r="S34915" t="s">
        <v>26</v>
      </c>
    </row>
    <row r="34916" spans="1:20" x14ac:dyDescent="0.35">
      <c r="A34916">
        <v>1.30946574173376E+18</v>
      </c>
      <c r="B34916" s="1" t="s">
        <v>58277</v>
      </c>
      <c r="C34916">
        <v>1.16883665134861E+18</v>
      </c>
      <c r="D34916" t="s">
        <v>36382</v>
      </c>
      <c r="E34916" t="s">
        <v>58278</v>
      </c>
      <c r="F34916" t="s">
        <v>37</v>
      </c>
      <c r="G34916" t="s">
        <v>25</v>
      </c>
      <c r="H34916" t="s">
        <v>25</v>
      </c>
      <c r="I34916" t="s">
        <v>25</v>
      </c>
      <c r="J34916" t="s">
        <v>26</v>
      </c>
      <c r="K34916" t="s">
        <v>38</v>
      </c>
      <c r="L34916">
        <v>0</v>
      </c>
      <c r="M34916">
        <v>0</v>
      </c>
      <c r="N34916">
        <v>0</v>
      </c>
      <c r="O34916">
        <v>0</v>
      </c>
      <c r="Q34916" t="s">
        <v>33</v>
      </c>
      <c r="R34916" t="s">
        <v>26</v>
      </c>
      <c r="S34916" t="s">
        <v>26</v>
      </c>
    </row>
    <row r="34917" spans="1:20" x14ac:dyDescent="0.35">
      <c r="A34917">
        <v>1.30946574222463E+18</v>
      </c>
      <c r="C34917">
        <v>9.0738283113085696E+17</v>
      </c>
      <c r="D34917" t="s">
        <v>10723</v>
      </c>
      <c r="E34917" t="s">
        <v>58278</v>
      </c>
      <c r="F34917" t="s">
        <v>37</v>
      </c>
      <c r="S34917" t="s">
        <v>33</v>
      </c>
      <c r="T34917">
        <v>1.3094557451639401E+18</v>
      </c>
    </row>
    <row r="34918" spans="1:20" x14ac:dyDescent="0.35">
      <c r="A34918">
        <v>1.30946574562195E+18</v>
      </c>
      <c r="B34918" s="1" t="s">
        <v>58279</v>
      </c>
      <c r="C34918">
        <v>1.16883665134861E+18</v>
      </c>
      <c r="D34918" t="s">
        <v>36382</v>
      </c>
      <c r="E34918" t="s">
        <v>58280</v>
      </c>
      <c r="F34918" t="s">
        <v>37</v>
      </c>
      <c r="G34918" t="s">
        <v>25</v>
      </c>
      <c r="H34918" t="s">
        <v>25</v>
      </c>
      <c r="I34918" t="s">
        <v>25</v>
      </c>
      <c r="J34918" t="s">
        <v>26</v>
      </c>
      <c r="K34918" t="s">
        <v>38</v>
      </c>
      <c r="L34918">
        <v>0</v>
      </c>
      <c r="M34918">
        <v>0</v>
      </c>
      <c r="N34918">
        <v>0</v>
      </c>
      <c r="O34918">
        <v>0</v>
      </c>
      <c r="Q34918" t="s">
        <v>33</v>
      </c>
      <c r="R34918" t="s">
        <v>26</v>
      </c>
      <c r="S34918" t="s">
        <v>26</v>
      </c>
    </row>
    <row r="34919" spans="1:20" x14ac:dyDescent="0.35">
      <c r="A34919">
        <v>1.3094657500050501E+18</v>
      </c>
      <c r="C34919">
        <v>89055883</v>
      </c>
      <c r="D34919" t="s">
        <v>58281</v>
      </c>
      <c r="E34919" t="s">
        <v>58282</v>
      </c>
      <c r="F34919" t="s">
        <v>31</v>
      </c>
      <c r="S34919" t="s">
        <v>33</v>
      </c>
      <c r="T34919">
        <v>1.3091038592483599E+18</v>
      </c>
    </row>
    <row r="34920" spans="1:20" x14ac:dyDescent="0.35">
      <c r="A34920">
        <v>1.30946575960161E+18</v>
      </c>
      <c r="C34920">
        <v>1.1711662564242801E+18</v>
      </c>
      <c r="D34920" t="s">
        <v>57353</v>
      </c>
      <c r="E34920" t="s">
        <v>58283</v>
      </c>
      <c r="F34920" t="s">
        <v>31</v>
      </c>
      <c r="S34920" t="s">
        <v>33</v>
      </c>
      <c r="T34920">
        <v>1.3093665898593101E+18</v>
      </c>
    </row>
    <row r="34921" spans="1:20" x14ac:dyDescent="0.35">
      <c r="A34921">
        <v>1.3094657630827599E+18</v>
      </c>
      <c r="C34921">
        <v>2937839970</v>
      </c>
      <c r="D34921" t="s">
        <v>58284</v>
      </c>
      <c r="E34921" t="s">
        <v>58285</v>
      </c>
      <c r="F34921" t="s">
        <v>51</v>
      </c>
      <c r="S34921" t="s">
        <v>33</v>
      </c>
      <c r="T34921">
        <v>1.30945097849246E+18</v>
      </c>
    </row>
    <row r="34922" spans="1:20" x14ac:dyDescent="0.35">
      <c r="A34922">
        <v>1.3094657646891799E+18</v>
      </c>
      <c r="C34922">
        <v>1.1853812053629199E+18</v>
      </c>
      <c r="D34922" t="s">
        <v>58286</v>
      </c>
      <c r="E34922" t="s">
        <v>58285</v>
      </c>
      <c r="F34922" t="s">
        <v>31</v>
      </c>
      <c r="S34922" t="s">
        <v>33</v>
      </c>
      <c r="T34922">
        <v>1.3094607370482401E+18</v>
      </c>
    </row>
    <row r="34923" spans="1:20" x14ac:dyDescent="0.35">
      <c r="A34923">
        <v>1.3094657795581299E+18</v>
      </c>
      <c r="B34923" s="1" t="s">
        <v>58287</v>
      </c>
      <c r="C34923">
        <v>267073781</v>
      </c>
      <c r="D34923" t="s">
        <v>58288</v>
      </c>
      <c r="E34923" t="s">
        <v>58289</v>
      </c>
      <c r="F34923" t="s">
        <v>37</v>
      </c>
      <c r="G34923" t="s">
        <v>25</v>
      </c>
      <c r="H34923" t="s">
        <v>25</v>
      </c>
      <c r="I34923" t="s">
        <v>25</v>
      </c>
      <c r="J34923" t="s">
        <v>26</v>
      </c>
      <c r="K34923" t="s">
        <v>1015</v>
      </c>
      <c r="L34923">
        <v>0</v>
      </c>
      <c r="M34923">
        <v>0</v>
      </c>
      <c r="N34923">
        <v>0</v>
      </c>
      <c r="O34923">
        <v>0</v>
      </c>
      <c r="Q34923" t="s">
        <v>33</v>
      </c>
      <c r="R34923" t="s">
        <v>26</v>
      </c>
      <c r="S34923" t="s">
        <v>26</v>
      </c>
    </row>
    <row r="34924" spans="1:20" x14ac:dyDescent="0.35">
      <c r="A34924">
        <v>1.30946578357186E+18</v>
      </c>
      <c r="C34924">
        <v>1.2952623938916101E+18</v>
      </c>
      <c r="D34924" t="s">
        <v>9337</v>
      </c>
      <c r="E34924" t="s">
        <v>58290</v>
      </c>
      <c r="F34924" t="s">
        <v>31</v>
      </c>
      <c r="S34924" t="s">
        <v>33</v>
      </c>
      <c r="T34924">
        <v>1.3092113828023401E+18</v>
      </c>
    </row>
    <row r="34925" spans="1:20" x14ac:dyDescent="0.35">
      <c r="A34925">
        <v>1.3094657939990999E+18</v>
      </c>
      <c r="C34925">
        <v>1.1895447879191501E+18</v>
      </c>
      <c r="D34925" t="s">
        <v>18214</v>
      </c>
      <c r="E34925" t="s">
        <v>58291</v>
      </c>
      <c r="F34925" t="s">
        <v>37</v>
      </c>
      <c r="S34925" t="s">
        <v>33</v>
      </c>
      <c r="T34925">
        <v>1.30941073871326E+18</v>
      </c>
    </row>
    <row r="34926" spans="1:20" x14ac:dyDescent="0.35">
      <c r="A34926">
        <v>1.3094658044931599E+18</v>
      </c>
      <c r="B34926" t="s">
        <v>58292</v>
      </c>
      <c r="C34926">
        <v>2780256899</v>
      </c>
      <c r="D34926" t="s">
        <v>52913</v>
      </c>
      <c r="E34926" t="s">
        <v>58293</v>
      </c>
      <c r="F34926" t="s">
        <v>31</v>
      </c>
      <c r="G34926" t="s">
        <v>58294</v>
      </c>
      <c r="H34926" t="s">
        <v>25</v>
      </c>
      <c r="I34926" t="s">
        <v>25</v>
      </c>
      <c r="J34926" t="s">
        <v>26</v>
      </c>
      <c r="K34926" t="s">
        <v>38</v>
      </c>
      <c r="L34926">
        <v>0</v>
      </c>
      <c r="M34926">
        <v>0</v>
      </c>
      <c r="N34926">
        <v>0</v>
      </c>
      <c r="O34926">
        <v>0</v>
      </c>
      <c r="Q34926" t="s">
        <v>26</v>
      </c>
      <c r="R34926" t="s">
        <v>26</v>
      </c>
      <c r="S34926" t="s">
        <v>26</v>
      </c>
    </row>
    <row r="34927" spans="1:20" x14ac:dyDescent="0.35">
      <c r="A34927">
        <v>1.3094658084400901E+18</v>
      </c>
      <c r="C34927">
        <v>3817808937</v>
      </c>
      <c r="D34927" t="s">
        <v>58295</v>
      </c>
      <c r="E34927" t="s">
        <v>58296</v>
      </c>
      <c r="F34927" t="s">
        <v>31</v>
      </c>
      <c r="S34927" t="s">
        <v>33</v>
      </c>
      <c r="T34927">
        <v>1.30946459766192E+18</v>
      </c>
    </row>
    <row r="34928" spans="1:20" x14ac:dyDescent="0.35">
      <c r="A34928">
        <v>1.30946581584304E+18</v>
      </c>
      <c r="B34928" s="1" t="s">
        <v>58297</v>
      </c>
      <c r="C34928">
        <v>36376552</v>
      </c>
      <c r="D34928" t="s">
        <v>31667</v>
      </c>
      <c r="E34928" t="s">
        <v>58298</v>
      </c>
      <c r="F34928" t="s">
        <v>31</v>
      </c>
      <c r="G34928" t="s">
        <v>58299</v>
      </c>
      <c r="H34928" t="s">
        <v>25</v>
      </c>
      <c r="I34928" t="s">
        <v>25</v>
      </c>
      <c r="J34928" t="s">
        <v>26</v>
      </c>
      <c r="K34928" t="s">
        <v>38</v>
      </c>
      <c r="L34928">
        <v>0</v>
      </c>
      <c r="M34928">
        <v>0</v>
      </c>
      <c r="N34928">
        <v>0</v>
      </c>
      <c r="O34928">
        <v>0</v>
      </c>
      <c r="Q34928" t="s">
        <v>26</v>
      </c>
      <c r="R34928" t="s">
        <v>26</v>
      </c>
      <c r="S34928" t="s">
        <v>26</v>
      </c>
    </row>
    <row r="34929" spans="1:20" x14ac:dyDescent="0.35">
      <c r="A34929">
        <v>1.3094658225034199E+18</v>
      </c>
      <c r="C34929">
        <v>1.2952623938916101E+18</v>
      </c>
      <c r="D34929" t="s">
        <v>9337</v>
      </c>
      <c r="E34929" t="s">
        <v>58300</v>
      </c>
      <c r="F34929" t="s">
        <v>31</v>
      </c>
      <c r="S34929" t="s">
        <v>33</v>
      </c>
      <c r="T34929">
        <v>1.30916359815822E+18</v>
      </c>
    </row>
    <row r="34930" spans="1:20" x14ac:dyDescent="0.35">
      <c r="A34930">
        <v>1.30946582273423E+18</v>
      </c>
      <c r="C34930">
        <v>9.8550730796983002E+17</v>
      </c>
      <c r="D34930" t="s">
        <v>58301</v>
      </c>
      <c r="E34930" t="s">
        <v>58300</v>
      </c>
      <c r="F34930" t="s">
        <v>51</v>
      </c>
      <c r="S34930" t="s">
        <v>33</v>
      </c>
      <c r="T34930">
        <v>1.3094541933762701E+18</v>
      </c>
    </row>
    <row r="34931" spans="1:20" x14ac:dyDescent="0.35">
      <c r="A34931">
        <v>1.3094658260645701E+18</v>
      </c>
      <c r="C34931">
        <v>4782762742</v>
      </c>
      <c r="D34931" t="s">
        <v>1606</v>
      </c>
      <c r="E34931" t="s">
        <v>58302</v>
      </c>
      <c r="F34931" t="s">
        <v>68</v>
      </c>
      <c r="S34931" t="s">
        <v>33</v>
      </c>
      <c r="T34931">
        <v>1.3094619711216901E+18</v>
      </c>
    </row>
    <row r="34932" spans="1:20" x14ac:dyDescent="0.35">
      <c r="A34932">
        <v>1.3094658403754299E+18</v>
      </c>
      <c r="C34932">
        <v>18732726</v>
      </c>
      <c r="D34932" t="s">
        <v>58303</v>
      </c>
      <c r="E34932" t="s">
        <v>58304</v>
      </c>
      <c r="F34932" t="s">
        <v>37</v>
      </c>
      <c r="S34932" t="s">
        <v>33</v>
      </c>
      <c r="T34932">
        <v>1.3094455994571599E+18</v>
      </c>
    </row>
    <row r="34933" spans="1:20" x14ac:dyDescent="0.35">
      <c r="A34933">
        <v>1.3094658505843999E+18</v>
      </c>
      <c r="C34933">
        <v>1055393460</v>
      </c>
      <c r="D34933" t="s">
        <v>15858</v>
      </c>
      <c r="E34933" t="s">
        <v>58305</v>
      </c>
      <c r="F34933" t="s">
        <v>31</v>
      </c>
      <c r="S34933" t="s">
        <v>33</v>
      </c>
      <c r="T34933">
        <v>1.30942605638286E+18</v>
      </c>
    </row>
    <row r="34934" spans="1:20" x14ac:dyDescent="0.35">
      <c r="A34934">
        <v>1.3094658518259699E+18</v>
      </c>
      <c r="C34934">
        <v>1.2479794805698401E+18</v>
      </c>
      <c r="D34934" t="s">
        <v>4810</v>
      </c>
      <c r="E34934" t="s">
        <v>58305</v>
      </c>
      <c r="F34934" t="s">
        <v>31</v>
      </c>
      <c r="S34934" t="s">
        <v>33</v>
      </c>
      <c r="T34934">
        <v>1.3094256156033999E+18</v>
      </c>
    </row>
    <row r="34935" spans="1:20" x14ac:dyDescent="0.35">
      <c r="A34935">
        <v>1.3094658527612401E+18</v>
      </c>
      <c r="C34935">
        <v>1.27538089134755E+18</v>
      </c>
      <c r="D34935" t="s">
        <v>58306</v>
      </c>
      <c r="E34935" t="s">
        <v>58305</v>
      </c>
      <c r="F34935" t="s">
        <v>31</v>
      </c>
      <c r="S34935" t="s">
        <v>33</v>
      </c>
      <c r="T34935">
        <v>1.3094413720642299E+18</v>
      </c>
    </row>
    <row r="34936" spans="1:20" x14ac:dyDescent="0.35">
      <c r="A34936">
        <v>1.3094658534197601E+18</v>
      </c>
      <c r="C34936">
        <v>102186159</v>
      </c>
      <c r="D34936" t="s">
        <v>58307</v>
      </c>
      <c r="E34936" t="s">
        <v>58305</v>
      </c>
      <c r="F34936" t="s">
        <v>51</v>
      </c>
      <c r="S34936" t="s">
        <v>33</v>
      </c>
      <c r="T34936">
        <v>1.3093999919628101E+18</v>
      </c>
    </row>
    <row r="34937" spans="1:20" x14ac:dyDescent="0.35">
      <c r="A34937">
        <v>1.3094658558609101E+18</v>
      </c>
      <c r="B34937" t="s">
        <v>58308</v>
      </c>
      <c r="C34937">
        <v>19931579</v>
      </c>
      <c r="D34937" t="s">
        <v>58309</v>
      </c>
      <c r="E34937" t="s">
        <v>58310</v>
      </c>
      <c r="F34937" t="s">
        <v>51</v>
      </c>
      <c r="G34937" t="s">
        <v>58311</v>
      </c>
      <c r="H34937" t="s">
        <v>25</v>
      </c>
      <c r="I34937" t="s">
        <v>25</v>
      </c>
      <c r="J34937" t="s">
        <v>26</v>
      </c>
      <c r="K34937" t="s">
        <v>38</v>
      </c>
      <c r="L34937">
        <v>0</v>
      </c>
      <c r="M34937">
        <v>0</v>
      </c>
      <c r="N34937">
        <v>0</v>
      </c>
      <c r="O34937">
        <v>0</v>
      </c>
      <c r="Q34937" t="s">
        <v>26</v>
      </c>
      <c r="R34937" t="s">
        <v>26</v>
      </c>
      <c r="S34937" t="s">
        <v>26</v>
      </c>
    </row>
    <row r="34938" spans="1:20" x14ac:dyDescent="0.35">
      <c r="A34938">
        <v>1.3094658648031601E+18</v>
      </c>
      <c r="C34938">
        <v>2194717111</v>
      </c>
      <c r="D34938" t="s">
        <v>7942</v>
      </c>
      <c r="E34938" t="s">
        <v>58312</v>
      </c>
      <c r="F34938" t="s">
        <v>37</v>
      </c>
      <c r="S34938" t="s">
        <v>33</v>
      </c>
      <c r="T34938">
        <v>1.3094656043158899E+18</v>
      </c>
    </row>
    <row r="34939" spans="1:20" x14ac:dyDescent="0.35">
      <c r="A34939">
        <v>1.30946586658992E+18</v>
      </c>
      <c r="B34939" s="1" t="s">
        <v>58313</v>
      </c>
      <c r="C34939">
        <v>1.29860444315651E+18</v>
      </c>
      <c r="D34939" t="s">
        <v>58314</v>
      </c>
      <c r="E34939" t="s">
        <v>58312</v>
      </c>
      <c r="F34939" t="s">
        <v>37</v>
      </c>
      <c r="G34939" t="s">
        <v>58315</v>
      </c>
      <c r="H34939" t="s">
        <v>25</v>
      </c>
      <c r="I34939" t="s">
        <v>25</v>
      </c>
      <c r="J34939" t="s">
        <v>26</v>
      </c>
      <c r="K34939" t="s">
        <v>297</v>
      </c>
      <c r="L34939">
        <v>0</v>
      </c>
      <c r="M34939">
        <v>0</v>
      </c>
      <c r="N34939">
        <v>0</v>
      </c>
      <c r="O34939">
        <v>0</v>
      </c>
      <c r="Q34939" t="s">
        <v>26</v>
      </c>
      <c r="R34939" t="s">
        <v>26</v>
      </c>
      <c r="S34939" t="s">
        <v>26</v>
      </c>
    </row>
    <row r="34940" spans="1:20" x14ac:dyDescent="0.35">
      <c r="A34940">
        <v>1.30946587424034E+18</v>
      </c>
      <c r="C34940">
        <v>1375358178</v>
      </c>
      <c r="D34940" t="s">
        <v>58316</v>
      </c>
      <c r="E34940" t="s">
        <v>58317</v>
      </c>
      <c r="F34940" t="s">
        <v>51</v>
      </c>
      <c r="S34940" t="s">
        <v>33</v>
      </c>
      <c r="T34940">
        <v>1.30942757782045E+18</v>
      </c>
    </row>
    <row r="34941" spans="1:20" x14ac:dyDescent="0.35">
      <c r="A34941">
        <v>1.3094658828218801E+18</v>
      </c>
      <c r="C34941">
        <v>88861803</v>
      </c>
      <c r="D34941" t="s">
        <v>2139</v>
      </c>
      <c r="E34941" t="s">
        <v>58318</v>
      </c>
      <c r="F34941" t="s">
        <v>37</v>
      </c>
      <c r="S34941" t="s">
        <v>33</v>
      </c>
      <c r="T34941">
        <v>1.3094303448112599E+18</v>
      </c>
    </row>
    <row r="34942" spans="1:20" x14ac:dyDescent="0.35">
      <c r="A34942">
        <v>1.3094658900528E+18</v>
      </c>
      <c r="C34942">
        <v>1.1633755473023301E+18</v>
      </c>
      <c r="D34942" t="s">
        <v>3431</v>
      </c>
      <c r="E34942" t="s">
        <v>58319</v>
      </c>
      <c r="F34942" t="s">
        <v>31</v>
      </c>
      <c r="S34942" t="s">
        <v>33</v>
      </c>
      <c r="T34942">
        <v>1.3091242029565399E+18</v>
      </c>
    </row>
    <row r="34943" spans="1:20" x14ac:dyDescent="0.35">
      <c r="A34943">
        <v>1.30946589045965E+18</v>
      </c>
      <c r="C34943">
        <v>7.7373281752412096E+17</v>
      </c>
      <c r="D34943" t="s">
        <v>58320</v>
      </c>
      <c r="E34943" t="s">
        <v>58319</v>
      </c>
      <c r="F34943" t="s">
        <v>51</v>
      </c>
      <c r="S34943" t="s">
        <v>33</v>
      </c>
      <c r="T34943">
        <v>1.30945614761568E+18</v>
      </c>
    </row>
    <row r="34944" spans="1:20" x14ac:dyDescent="0.35">
      <c r="A34944">
        <v>1.3094658973341199E+18</v>
      </c>
      <c r="C34944">
        <v>2251156238</v>
      </c>
      <c r="D34944" t="s">
        <v>58321</v>
      </c>
      <c r="E34944" t="s">
        <v>58322</v>
      </c>
      <c r="F34944" t="s">
        <v>31</v>
      </c>
      <c r="S34944" t="s">
        <v>33</v>
      </c>
      <c r="T34944">
        <v>1.3094655727286001E+18</v>
      </c>
    </row>
    <row r="34945" spans="1:20" x14ac:dyDescent="0.35">
      <c r="A34945">
        <v>1.30946589913347E+18</v>
      </c>
      <c r="C34945">
        <v>1055393460</v>
      </c>
      <c r="D34945" t="s">
        <v>15858</v>
      </c>
      <c r="E34945" t="s">
        <v>58322</v>
      </c>
      <c r="F34945" t="s">
        <v>31</v>
      </c>
      <c r="S34945" t="s">
        <v>33</v>
      </c>
      <c r="T34945">
        <v>1.3094014002338601E+18</v>
      </c>
    </row>
    <row r="34946" spans="1:20" x14ac:dyDescent="0.35">
      <c r="A34946">
        <v>1.3094659025517599E+18</v>
      </c>
      <c r="C34946">
        <v>1.2970201761818099E+18</v>
      </c>
      <c r="D34946" t="s">
        <v>133</v>
      </c>
      <c r="E34946" t="s">
        <v>58323</v>
      </c>
      <c r="F34946" t="s">
        <v>51</v>
      </c>
      <c r="S34946" t="s">
        <v>33</v>
      </c>
      <c r="T34946">
        <v>1.30943561400211E+18</v>
      </c>
    </row>
    <row r="34947" spans="1:20" x14ac:dyDescent="0.35">
      <c r="A34947">
        <v>1.30946590703554E+18</v>
      </c>
      <c r="C34947">
        <v>1.09061951680199E+18</v>
      </c>
      <c r="D34947" t="s">
        <v>12740</v>
      </c>
      <c r="E34947" t="s">
        <v>58324</v>
      </c>
      <c r="F34947" t="s">
        <v>146</v>
      </c>
      <c r="S34947" t="s">
        <v>33</v>
      </c>
      <c r="T34947">
        <v>1.3094014002338601E+18</v>
      </c>
    </row>
    <row r="34948" spans="1:20" x14ac:dyDescent="0.35">
      <c r="A34948">
        <v>1.30946591076435E+18</v>
      </c>
      <c r="C34948">
        <v>43326045</v>
      </c>
      <c r="D34948" t="s">
        <v>58325</v>
      </c>
      <c r="E34948" t="s">
        <v>58326</v>
      </c>
      <c r="F34948" t="s">
        <v>51</v>
      </c>
      <c r="S34948" t="s">
        <v>33</v>
      </c>
      <c r="T34948">
        <v>1.30943548793394E+18</v>
      </c>
    </row>
    <row r="34949" spans="1:20" x14ac:dyDescent="0.35">
      <c r="A34949">
        <v>1.30946591549133E+18</v>
      </c>
      <c r="C34949">
        <v>2934931756</v>
      </c>
      <c r="D34949" t="s">
        <v>5933</v>
      </c>
      <c r="E34949" t="s">
        <v>58327</v>
      </c>
      <c r="F34949" t="s">
        <v>31</v>
      </c>
      <c r="S34949" t="s">
        <v>33</v>
      </c>
      <c r="T34949">
        <v>1.30944958397454E+18</v>
      </c>
    </row>
    <row r="34950" spans="1:20" x14ac:dyDescent="0.35">
      <c r="A34950">
        <v>1.3094659160952399E+18</v>
      </c>
      <c r="C34950">
        <v>8.8076545916714496E+17</v>
      </c>
      <c r="D34950" t="s">
        <v>58328</v>
      </c>
      <c r="E34950" t="s">
        <v>58327</v>
      </c>
      <c r="F34950" t="s">
        <v>37</v>
      </c>
      <c r="S34950" t="s">
        <v>33</v>
      </c>
      <c r="T34950">
        <v>1.3094557451639401E+18</v>
      </c>
    </row>
    <row r="34951" spans="1:20" x14ac:dyDescent="0.35">
      <c r="A34951">
        <v>1.3094659162546199E+18</v>
      </c>
      <c r="C34951">
        <v>212208735</v>
      </c>
      <c r="D34951" t="s">
        <v>58329</v>
      </c>
      <c r="E34951" t="s">
        <v>58327</v>
      </c>
      <c r="F34951" t="s">
        <v>51</v>
      </c>
      <c r="S34951" t="s">
        <v>33</v>
      </c>
      <c r="T34951">
        <v>1.30945765762398E+18</v>
      </c>
    </row>
    <row r="34952" spans="1:20" x14ac:dyDescent="0.35">
      <c r="A34952">
        <v>1.30946591651472E+18</v>
      </c>
      <c r="C34952">
        <v>241212622</v>
      </c>
      <c r="D34952" t="s">
        <v>58330</v>
      </c>
      <c r="E34952" t="s">
        <v>58327</v>
      </c>
      <c r="F34952" t="s">
        <v>37</v>
      </c>
      <c r="S34952" t="s">
        <v>33</v>
      </c>
      <c r="T34952">
        <v>1.30937569738382E+18</v>
      </c>
    </row>
    <row r="34953" spans="1:20" x14ac:dyDescent="0.35">
      <c r="A34953">
        <v>1.3094659166488901E+18</v>
      </c>
      <c r="C34953">
        <v>479425649</v>
      </c>
      <c r="D34953" t="s">
        <v>58331</v>
      </c>
      <c r="E34953" t="s">
        <v>58327</v>
      </c>
      <c r="F34953" t="s">
        <v>51</v>
      </c>
      <c r="S34953" t="s">
        <v>33</v>
      </c>
      <c r="T34953">
        <v>1.3094256156033999E+18</v>
      </c>
    </row>
    <row r="34954" spans="1:20" x14ac:dyDescent="0.35">
      <c r="A34954">
        <v>1.30946592372883E+18</v>
      </c>
      <c r="B34954" t="s">
        <v>58332</v>
      </c>
      <c r="C34954">
        <v>2181803384</v>
      </c>
      <c r="D34954" t="s">
        <v>5713</v>
      </c>
      <c r="E34954" t="s">
        <v>58333</v>
      </c>
      <c r="F34954" t="s">
        <v>37</v>
      </c>
      <c r="G34954" t="s">
        <v>58334</v>
      </c>
      <c r="H34954" t="s">
        <v>25</v>
      </c>
      <c r="I34954" t="s">
        <v>58335</v>
      </c>
      <c r="J34954" t="s">
        <v>26</v>
      </c>
      <c r="K34954" t="s">
        <v>27</v>
      </c>
      <c r="L34954">
        <v>0</v>
      </c>
      <c r="M34954">
        <v>0</v>
      </c>
      <c r="N34954">
        <v>0</v>
      </c>
      <c r="O34954">
        <v>0</v>
      </c>
      <c r="Q34954" t="s">
        <v>26</v>
      </c>
      <c r="R34954" t="s">
        <v>33</v>
      </c>
      <c r="S34954" t="s">
        <v>26</v>
      </c>
    </row>
    <row r="34955" spans="1:20" x14ac:dyDescent="0.35">
      <c r="A34955">
        <v>1.30946592644243E+18</v>
      </c>
      <c r="C34955">
        <v>1.2970451119526001E+18</v>
      </c>
      <c r="D34955" t="s">
        <v>58336</v>
      </c>
      <c r="E34955" t="s">
        <v>58337</v>
      </c>
      <c r="F34955" t="s">
        <v>31</v>
      </c>
      <c r="S34955" t="s">
        <v>33</v>
      </c>
      <c r="T34955">
        <v>1.3094401890312599E+18</v>
      </c>
    </row>
    <row r="34956" spans="1:20" x14ac:dyDescent="0.35">
      <c r="A34956">
        <v>1.3094659280657201E+18</v>
      </c>
      <c r="B34956" s="1" t="s">
        <v>29893</v>
      </c>
      <c r="C34956">
        <v>149600639</v>
      </c>
      <c r="D34956" t="s">
        <v>58338</v>
      </c>
      <c r="E34956" t="s">
        <v>58337</v>
      </c>
      <c r="F34956" t="s">
        <v>31</v>
      </c>
      <c r="G34956" t="s">
        <v>19771</v>
      </c>
      <c r="H34956" t="s">
        <v>25</v>
      </c>
      <c r="I34956" t="s">
        <v>25</v>
      </c>
      <c r="J34956" t="s">
        <v>26</v>
      </c>
      <c r="K34956" t="s">
        <v>27</v>
      </c>
      <c r="L34956">
        <v>0</v>
      </c>
      <c r="M34956">
        <v>0</v>
      </c>
      <c r="N34956">
        <v>0</v>
      </c>
      <c r="O34956">
        <v>0</v>
      </c>
      <c r="Q34956" t="s">
        <v>26</v>
      </c>
      <c r="R34956" t="s">
        <v>26</v>
      </c>
      <c r="S34956" t="s">
        <v>26</v>
      </c>
    </row>
    <row r="34957" spans="1:20" x14ac:dyDescent="0.35">
      <c r="A34957">
        <v>1.30946593484797E+18</v>
      </c>
      <c r="C34957">
        <v>82435276</v>
      </c>
      <c r="D34957" t="s">
        <v>14865</v>
      </c>
      <c r="E34957" t="s">
        <v>58339</v>
      </c>
      <c r="F34957" t="s">
        <v>51</v>
      </c>
      <c r="S34957" t="s">
        <v>33</v>
      </c>
      <c r="T34957">
        <v>1.3094348890794099E+18</v>
      </c>
    </row>
    <row r="34958" spans="1:20" x14ac:dyDescent="0.35">
      <c r="A34958">
        <v>1.3094659364921999E+18</v>
      </c>
      <c r="C34958">
        <v>9.2239595051304896E+17</v>
      </c>
      <c r="D34958" t="s">
        <v>58340</v>
      </c>
      <c r="E34958" t="s">
        <v>58339</v>
      </c>
      <c r="F34958" t="s">
        <v>51</v>
      </c>
      <c r="S34958" t="s">
        <v>33</v>
      </c>
      <c r="T34958">
        <v>1.30946416754867E+18</v>
      </c>
    </row>
    <row r="34959" spans="1:20" x14ac:dyDescent="0.35">
      <c r="A34959">
        <v>1.30946594098851E+18</v>
      </c>
      <c r="B34959" s="1" t="s">
        <v>58341</v>
      </c>
      <c r="C34959">
        <v>7.0265289699171098E+17</v>
      </c>
      <c r="D34959" t="s">
        <v>58342</v>
      </c>
      <c r="E34959" t="s">
        <v>58343</v>
      </c>
      <c r="F34959" t="s">
        <v>31</v>
      </c>
      <c r="G34959" t="s">
        <v>58344</v>
      </c>
      <c r="H34959" t="s">
        <v>25</v>
      </c>
      <c r="I34959" t="s">
        <v>25</v>
      </c>
      <c r="J34959" t="s">
        <v>26</v>
      </c>
      <c r="K34959" t="s">
        <v>297</v>
      </c>
      <c r="L34959">
        <v>0</v>
      </c>
      <c r="M34959">
        <v>0</v>
      </c>
      <c r="N34959">
        <v>0</v>
      </c>
      <c r="O34959">
        <v>0</v>
      </c>
      <c r="Q34959" t="s">
        <v>26</v>
      </c>
      <c r="R34959" t="s">
        <v>33</v>
      </c>
      <c r="S34959" t="s">
        <v>26</v>
      </c>
    </row>
    <row r="34960" spans="1:20" x14ac:dyDescent="0.35">
      <c r="A34960">
        <v>1.3094659469402099E+18</v>
      </c>
      <c r="C34960">
        <v>2938861847</v>
      </c>
      <c r="D34960" t="s">
        <v>58345</v>
      </c>
      <c r="E34960" t="s">
        <v>58346</v>
      </c>
      <c r="F34960" t="s">
        <v>31</v>
      </c>
      <c r="S34960" t="s">
        <v>33</v>
      </c>
      <c r="T34960">
        <v>1.30946567545539E+18</v>
      </c>
    </row>
    <row r="34961" spans="1:20" x14ac:dyDescent="0.35">
      <c r="A34961">
        <v>1.3094659513272399E+18</v>
      </c>
      <c r="C34961">
        <v>2901270332</v>
      </c>
      <c r="D34961" t="s">
        <v>58347</v>
      </c>
      <c r="E34961" t="s">
        <v>58348</v>
      </c>
      <c r="F34961" t="s">
        <v>37</v>
      </c>
      <c r="S34961" t="s">
        <v>33</v>
      </c>
      <c r="T34961">
        <v>1.30937769688385E+18</v>
      </c>
    </row>
    <row r="34962" spans="1:20" x14ac:dyDescent="0.35">
      <c r="A34962">
        <v>1.3094659577195699E+18</v>
      </c>
      <c r="B34962" s="1" t="s">
        <v>58349</v>
      </c>
      <c r="C34962">
        <v>1.06128871967888E+18</v>
      </c>
      <c r="D34962" t="s">
        <v>58350</v>
      </c>
      <c r="E34962" t="s">
        <v>58351</v>
      </c>
      <c r="F34962" t="s">
        <v>37</v>
      </c>
      <c r="G34962" t="s">
        <v>25</v>
      </c>
      <c r="H34962" t="s">
        <v>25</v>
      </c>
      <c r="I34962" t="s">
        <v>58352</v>
      </c>
      <c r="J34962" t="s">
        <v>26</v>
      </c>
      <c r="K34962" t="s">
        <v>2007</v>
      </c>
      <c r="L34962">
        <v>0</v>
      </c>
      <c r="M34962">
        <v>0</v>
      </c>
      <c r="N34962">
        <v>0</v>
      </c>
      <c r="O34962">
        <v>0</v>
      </c>
      <c r="Q34962" t="s">
        <v>26</v>
      </c>
      <c r="R34962" t="s">
        <v>33</v>
      </c>
      <c r="S34962" t="s">
        <v>26</v>
      </c>
    </row>
    <row r="34963" spans="1:20" x14ac:dyDescent="0.35">
      <c r="A34963">
        <v>1.30946595992157E+18</v>
      </c>
      <c r="C34963">
        <v>8.9017284923469402E+17</v>
      </c>
      <c r="D34963" t="s">
        <v>57486</v>
      </c>
      <c r="E34963" t="s">
        <v>58353</v>
      </c>
      <c r="F34963" t="s">
        <v>31</v>
      </c>
      <c r="S34963" t="s">
        <v>33</v>
      </c>
      <c r="T34963">
        <v>1.3094531943853801E+18</v>
      </c>
    </row>
    <row r="34964" spans="1:20" x14ac:dyDescent="0.35">
      <c r="A34964">
        <v>1.2537474135521001E+18</v>
      </c>
      <c r="B34964" s="1" t="s">
        <v>58354</v>
      </c>
      <c r="C34964">
        <v>1.10655929945789E+18</v>
      </c>
      <c r="D34964" t="s">
        <v>15218</v>
      </c>
      <c r="E34964" t="s">
        <v>58355</v>
      </c>
      <c r="F34964" t="s">
        <v>37</v>
      </c>
      <c r="G34964" t="s">
        <v>25</v>
      </c>
      <c r="H34964" t="s">
        <v>25</v>
      </c>
      <c r="I34964" t="s">
        <v>25</v>
      </c>
      <c r="J34964" t="s">
        <v>26</v>
      </c>
      <c r="K34964" t="s">
        <v>27</v>
      </c>
      <c r="L34964">
        <v>5</v>
      </c>
      <c r="M34964">
        <v>29</v>
      </c>
      <c r="N34964">
        <v>210</v>
      </c>
      <c r="O34964">
        <v>965</v>
      </c>
      <c r="Q34964" t="s">
        <v>26</v>
      </c>
      <c r="R34964" t="s">
        <v>26</v>
      </c>
      <c r="S34964" t="s">
        <v>26</v>
      </c>
    </row>
    <row r="34965" spans="1:20" x14ac:dyDescent="0.35">
      <c r="A34965">
        <v>1.3094659627483599E+18</v>
      </c>
      <c r="C34965">
        <v>1.2952623938916101E+18</v>
      </c>
      <c r="D34965" t="s">
        <v>9337</v>
      </c>
      <c r="E34965" t="s">
        <v>58353</v>
      </c>
      <c r="F34965" t="s">
        <v>31</v>
      </c>
      <c r="S34965" t="s">
        <v>33</v>
      </c>
      <c r="T34965">
        <v>1.2537474135521001E+18</v>
      </c>
    </row>
    <row r="34966" spans="1:20" x14ac:dyDescent="0.35">
      <c r="A34966">
        <v>1.3094659647659899E+18</v>
      </c>
      <c r="C34966">
        <v>1.1895447879191501E+18</v>
      </c>
      <c r="D34966" t="s">
        <v>18214</v>
      </c>
      <c r="E34966" t="s">
        <v>58356</v>
      </c>
      <c r="F34966" t="s">
        <v>37</v>
      </c>
      <c r="S34966" t="s">
        <v>33</v>
      </c>
      <c r="T34966">
        <v>1.30945614761568E+18</v>
      </c>
    </row>
    <row r="34967" spans="1:20" x14ac:dyDescent="0.35">
      <c r="A34967">
        <v>1.30946597349854E+18</v>
      </c>
      <c r="B34967" t="s">
        <v>58357</v>
      </c>
      <c r="C34967">
        <v>300684661</v>
      </c>
      <c r="D34967" t="s">
        <v>26410</v>
      </c>
      <c r="E34967" t="s">
        <v>58358</v>
      </c>
      <c r="F34967" t="s">
        <v>37</v>
      </c>
      <c r="G34967" t="s">
        <v>58359</v>
      </c>
      <c r="H34967" t="s">
        <v>25</v>
      </c>
      <c r="I34967" t="s">
        <v>25</v>
      </c>
      <c r="J34967" t="s">
        <v>26</v>
      </c>
      <c r="K34967" t="s">
        <v>27</v>
      </c>
      <c r="L34967">
        <v>0</v>
      </c>
      <c r="M34967">
        <v>0</v>
      </c>
      <c r="N34967">
        <v>0</v>
      </c>
      <c r="O34967">
        <v>0</v>
      </c>
      <c r="Q34967" t="s">
        <v>26</v>
      </c>
      <c r="R34967" t="s">
        <v>26</v>
      </c>
      <c r="S34967" t="s">
        <v>26</v>
      </c>
    </row>
    <row r="34968" spans="1:20" x14ac:dyDescent="0.35">
      <c r="A34968">
        <v>1.3094659746938601E+18</v>
      </c>
      <c r="C34968">
        <v>209140882</v>
      </c>
      <c r="D34968" t="s">
        <v>57255</v>
      </c>
      <c r="E34968" t="s">
        <v>58358</v>
      </c>
      <c r="F34968" t="s">
        <v>51</v>
      </c>
      <c r="S34968" t="s">
        <v>33</v>
      </c>
      <c r="T34968">
        <v>1.3094002927992499E+18</v>
      </c>
    </row>
    <row r="34969" spans="1:20" x14ac:dyDescent="0.35">
      <c r="A34969">
        <v>1.30946597577165E+18</v>
      </c>
      <c r="C34969">
        <v>45794719</v>
      </c>
      <c r="D34969" t="s">
        <v>58360</v>
      </c>
      <c r="E34969" t="s">
        <v>58358</v>
      </c>
      <c r="F34969" t="s">
        <v>146</v>
      </c>
      <c r="S34969" t="s">
        <v>33</v>
      </c>
      <c r="T34969">
        <v>1.3094551373631601E+18</v>
      </c>
    </row>
    <row r="34970" spans="1:20" x14ac:dyDescent="0.35">
      <c r="A34970">
        <v>1.30946598082179E+18</v>
      </c>
      <c r="C34970">
        <v>274212000</v>
      </c>
      <c r="D34970" t="s">
        <v>58361</v>
      </c>
      <c r="E34970" t="s">
        <v>58362</v>
      </c>
      <c r="F34970" t="s">
        <v>51</v>
      </c>
      <c r="S34970" t="s">
        <v>33</v>
      </c>
      <c r="T34970">
        <v>1.30945105841505E+18</v>
      </c>
    </row>
    <row r="34971" spans="1:20" x14ac:dyDescent="0.35">
      <c r="A34971">
        <v>1.30564071058287E+18</v>
      </c>
      <c r="B34971" s="1" t="s">
        <v>58363</v>
      </c>
      <c r="C34971">
        <v>1.09224444718471E+18</v>
      </c>
      <c r="D34971" t="s">
        <v>2318</v>
      </c>
      <c r="E34971" t="s">
        <v>58364</v>
      </c>
      <c r="F34971" t="s">
        <v>37</v>
      </c>
      <c r="G34971" t="s">
        <v>58365</v>
      </c>
      <c r="H34971" t="s">
        <v>25</v>
      </c>
      <c r="I34971" t="s">
        <v>25</v>
      </c>
      <c r="J34971" t="s">
        <v>26</v>
      </c>
      <c r="K34971" t="s">
        <v>27</v>
      </c>
      <c r="L34971">
        <v>3</v>
      </c>
      <c r="M34971">
        <v>1</v>
      </c>
      <c r="N34971">
        <v>15</v>
      </c>
      <c r="O34971">
        <v>21</v>
      </c>
      <c r="Q34971" t="s">
        <v>26</v>
      </c>
      <c r="R34971" t="s">
        <v>26</v>
      </c>
      <c r="S34971" t="s">
        <v>26</v>
      </c>
    </row>
    <row r="34972" spans="1:20" x14ac:dyDescent="0.35">
      <c r="A34972">
        <v>1.30946598627421E+18</v>
      </c>
      <c r="C34972">
        <v>1.2952623938916101E+18</v>
      </c>
      <c r="D34972" t="s">
        <v>9337</v>
      </c>
      <c r="E34972" t="s">
        <v>58366</v>
      </c>
      <c r="F34972" t="s">
        <v>31</v>
      </c>
      <c r="S34972" t="s">
        <v>33</v>
      </c>
      <c r="T34972">
        <v>1.30564071058287E+18</v>
      </c>
    </row>
    <row r="34973" spans="1:20" x14ac:dyDescent="0.35">
      <c r="A34973">
        <v>1.3094659874613701E+18</v>
      </c>
      <c r="C34973">
        <v>8.6888959894399706E+17</v>
      </c>
      <c r="D34973" t="s">
        <v>906</v>
      </c>
      <c r="E34973" t="s">
        <v>58366</v>
      </c>
      <c r="F34973" t="s">
        <v>37</v>
      </c>
      <c r="S34973" t="s">
        <v>33</v>
      </c>
      <c r="T34973">
        <v>1.30946420584687E+18</v>
      </c>
    </row>
    <row r="34974" spans="1:20" x14ac:dyDescent="0.35">
      <c r="A34974">
        <v>1.30946598939902E+18</v>
      </c>
      <c r="B34974" s="1" t="s">
        <v>29817</v>
      </c>
      <c r="C34974">
        <v>149600639</v>
      </c>
      <c r="D34974" t="s">
        <v>58338</v>
      </c>
      <c r="E34974" t="s">
        <v>58367</v>
      </c>
      <c r="F34974" t="s">
        <v>31</v>
      </c>
      <c r="G34974" t="s">
        <v>19786</v>
      </c>
      <c r="H34974" t="s">
        <v>25</v>
      </c>
      <c r="I34974" t="s">
        <v>25</v>
      </c>
      <c r="J34974" t="s">
        <v>26</v>
      </c>
      <c r="K34974" t="s">
        <v>27</v>
      </c>
      <c r="L34974">
        <v>0</v>
      </c>
      <c r="M34974">
        <v>0</v>
      </c>
      <c r="N34974">
        <v>0</v>
      </c>
      <c r="O34974">
        <v>0</v>
      </c>
      <c r="Q34974" t="s">
        <v>26</v>
      </c>
      <c r="R34974" t="s">
        <v>26</v>
      </c>
      <c r="S34974" t="s">
        <v>26</v>
      </c>
    </row>
    <row r="34975" spans="1:20" x14ac:dyDescent="0.35">
      <c r="A34975">
        <v>1.30946599467139E+18</v>
      </c>
      <c r="C34975">
        <v>82435276</v>
      </c>
      <c r="D34975" t="s">
        <v>14865</v>
      </c>
      <c r="E34975" t="s">
        <v>58368</v>
      </c>
      <c r="F34975" t="s">
        <v>51</v>
      </c>
      <c r="S34975" t="s">
        <v>33</v>
      </c>
      <c r="T34975">
        <v>1.3094375468882199E+18</v>
      </c>
    </row>
    <row r="34976" spans="1:20" x14ac:dyDescent="0.35">
      <c r="A34976">
        <v>1.3094659958037499E+18</v>
      </c>
      <c r="C34976">
        <v>1.2356228870144E+18</v>
      </c>
      <c r="D34976" t="s">
        <v>58369</v>
      </c>
      <c r="E34976" t="s">
        <v>58368</v>
      </c>
      <c r="F34976" t="s">
        <v>31</v>
      </c>
      <c r="S34976" t="s">
        <v>33</v>
      </c>
      <c r="T34976">
        <v>1.3094607370482401E+18</v>
      </c>
    </row>
    <row r="34977" spans="1:20" x14ac:dyDescent="0.35">
      <c r="A34977">
        <v>1.28434937294418E+18</v>
      </c>
      <c r="B34977" s="1" t="s">
        <v>58370</v>
      </c>
      <c r="C34977">
        <v>8.1290293086497101E+17</v>
      </c>
      <c r="D34977" t="s">
        <v>58371</v>
      </c>
      <c r="E34977" t="s">
        <v>58372</v>
      </c>
      <c r="F34977" t="s">
        <v>51</v>
      </c>
      <c r="G34977" t="s">
        <v>58373</v>
      </c>
      <c r="H34977" t="s">
        <v>25</v>
      </c>
      <c r="I34977" t="s">
        <v>25</v>
      </c>
      <c r="J34977" t="s">
        <v>26</v>
      </c>
      <c r="K34977" t="s">
        <v>27</v>
      </c>
      <c r="L34977">
        <v>0</v>
      </c>
      <c r="M34977">
        <v>2</v>
      </c>
      <c r="N34977">
        <v>15</v>
      </c>
      <c r="O34977">
        <v>50</v>
      </c>
      <c r="Q34977" t="s">
        <v>26</v>
      </c>
      <c r="R34977" t="s">
        <v>26</v>
      </c>
      <c r="S34977" t="s">
        <v>26</v>
      </c>
    </row>
    <row r="34978" spans="1:20" x14ac:dyDescent="0.35">
      <c r="A34978">
        <v>1.3094660003880399E+18</v>
      </c>
      <c r="C34978">
        <v>1.2952623938916101E+18</v>
      </c>
      <c r="D34978" t="s">
        <v>9337</v>
      </c>
      <c r="E34978" t="s">
        <v>58374</v>
      </c>
      <c r="F34978" t="s">
        <v>31</v>
      </c>
      <c r="S34978" t="s">
        <v>33</v>
      </c>
      <c r="T34978">
        <v>1.28434937294418E+18</v>
      </c>
    </row>
    <row r="34979" spans="1:20" x14ac:dyDescent="0.35">
      <c r="A34979">
        <v>1.30946600254829E+18</v>
      </c>
      <c r="B34979" t="s">
        <v>58375</v>
      </c>
      <c r="C34979">
        <v>90264291</v>
      </c>
      <c r="D34979" t="s">
        <v>58376</v>
      </c>
      <c r="E34979" t="s">
        <v>58377</v>
      </c>
      <c r="F34979" t="s">
        <v>31</v>
      </c>
      <c r="G34979" t="s">
        <v>58378</v>
      </c>
      <c r="H34979" t="s">
        <v>25</v>
      </c>
      <c r="I34979" t="s">
        <v>25</v>
      </c>
      <c r="J34979" t="s">
        <v>26</v>
      </c>
      <c r="K34979" t="s">
        <v>297</v>
      </c>
      <c r="L34979">
        <v>0</v>
      </c>
      <c r="M34979">
        <v>0</v>
      </c>
      <c r="N34979">
        <v>0</v>
      </c>
      <c r="O34979">
        <v>0</v>
      </c>
      <c r="Q34979" t="s">
        <v>26</v>
      </c>
      <c r="R34979" t="s">
        <v>26</v>
      </c>
      <c r="S34979" t="s">
        <v>26</v>
      </c>
    </row>
    <row r="34980" spans="1:20" x14ac:dyDescent="0.35">
      <c r="A34980">
        <v>1.30946600576946E+18</v>
      </c>
      <c r="C34980">
        <v>1.1895447879191501E+18</v>
      </c>
      <c r="D34980" t="s">
        <v>18214</v>
      </c>
      <c r="E34980" t="s">
        <v>58379</v>
      </c>
      <c r="F34980" t="s">
        <v>37</v>
      </c>
      <c r="S34980" t="s">
        <v>33</v>
      </c>
      <c r="T34980">
        <v>1.3094140332007301E+18</v>
      </c>
    </row>
    <row r="34981" spans="1:20" x14ac:dyDescent="0.35">
      <c r="A34981">
        <v>1.3094660075437199E+18</v>
      </c>
      <c r="C34981">
        <v>20589511</v>
      </c>
      <c r="D34981" t="s">
        <v>58380</v>
      </c>
      <c r="E34981" t="s">
        <v>58379</v>
      </c>
      <c r="F34981" t="s">
        <v>37</v>
      </c>
      <c r="S34981" t="s">
        <v>33</v>
      </c>
      <c r="T34981">
        <v>1.3094655727286001E+18</v>
      </c>
    </row>
    <row r="34982" spans="1:20" x14ac:dyDescent="0.35">
      <c r="A34982">
        <v>1.3094660082650601E+18</v>
      </c>
      <c r="B34982" t="s">
        <v>58381</v>
      </c>
      <c r="C34982">
        <v>937210909</v>
      </c>
      <c r="D34982" t="s">
        <v>56737</v>
      </c>
      <c r="E34982" t="s">
        <v>58379</v>
      </c>
      <c r="F34982" t="s">
        <v>31</v>
      </c>
      <c r="G34982" t="s">
        <v>58382</v>
      </c>
      <c r="H34982" t="s">
        <v>25</v>
      </c>
      <c r="I34982" t="s">
        <v>25</v>
      </c>
      <c r="J34982" t="s">
        <v>26</v>
      </c>
      <c r="K34982" t="s">
        <v>38</v>
      </c>
      <c r="L34982">
        <v>0</v>
      </c>
      <c r="M34982">
        <v>0</v>
      </c>
      <c r="N34982">
        <v>0</v>
      </c>
      <c r="O34982">
        <v>0</v>
      </c>
      <c r="Q34982" t="s">
        <v>26</v>
      </c>
      <c r="R34982" t="s">
        <v>26</v>
      </c>
      <c r="S34982" t="s">
        <v>26</v>
      </c>
    </row>
    <row r="34983" spans="1:20" x14ac:dyDescent="0.35">
      <c r="A34983">
        <v>1.30946601364641E+18</v>
      </c>
      <c r="C34983">
        <v>1.2356228870144E+18</v>
      </c>
      <c r="D34983" t="s">
        <v>58369</v>
      </c>
      <c r="E34983" t="s">
        <v>58383</v>
      </c>
      <c r="F34983" t="s">
        <v>31</v>
      </c>
      <c r="S34983" t="s">
        <v>33</v>
      </c>
      <c r="T34983">
        <v>1.30946048334335E+18</v>
      </c>
    </row>
    <row r="34984" spans="1:20" x14ac:dyDescent="0.35">
      <c r="A34984">
        <v>1.3094660170437399E+18</v>
      </c>
      <c r="C34984">
        <v>1.2479794805698401E+18</v>
      </c>
      <c r="D34984" t="s">
        <v>4810</v>
      </c>
      <c r="E34984" t="s">
        <v>58383</v>
      </c>
      <c r="F34984" t="s">
        <v>31</v>
      </c>
      <c r="S34984" t="s">
        <v>33</v>
      </c>
      <c r="T34984">
        <v>1.3094595908624699E+18</v>
      </c>
    </row>
    <row r="34985" spans="1:20" x14ac:dyDescent="0.35">
      <c r="A34985">
        <v>1.30946602203503E+18</v>
      </c>
      <c r="B34985" s="1" t="s">
        <v>58384</v>
      </c>
      <c r="C34985">
        <v>14341194</v>
      </c>
      <c r="D34985" t="s">
        <v>919</v>
      </c>
      <c r="E34985" t="s">
        <v>58385</v>
      </c>
      <c r="F34985" t="s">
        <v>31</v>
      </c>
      <c r="G34985" t="s">
        <v>58386</v>
      </c>
      <c r="H34985" t="s">
        <v>25</v>
      </c>
      <c r="I34985" t="s">
        <v>25</v>
      </c>
      <c r="J34985" t="s">
        <v>26</v>
      </c>
      <c r="K34985" t="s">
        <v>38</v>
      </c>
      <c r="L34985">
        <v>0</v>
      </c>
      <c r="M34985">
        <v>0</v>
      </c>
      <c r="N34985">
        <v>0</v>
      </c>
      <c r="O34985">
        <v>0</v>
      </c>
      <c r="Q34985" t="s">
        <v>26</v>
      </c>
      <c r="R34985" t="s">
        <v>33</v>
      </c>
      <c r="S34985" t="s">
        <v>26</v>
      </c>
    </row>
    <row r="34986" spans="1:20" x14ac:dyDescent="0.35">
      <c r="A34986">
        <v>1.2623647097995E+18</v>
      </c>
      <c r="B34986" t="s">
        <v>58387</v>
      </c>
      <c r="C34986">
        <v>1.13514249259947E+18</v>
      </c>
      <c r="D34986" t="s">
        <v>58388</v>
      </c>
      <c r="E34986" t="s">
        <v>58389</v>
      </c>
      <c r="F34986" t="s">
        <v>51</v>
      </c>
      <c r="G34986" t="s">
        <v>25</v>
      </c>
      <c r="H34986" t="s">
        <v>25</v>
      </c>
      <c r="I34986" t="s">
        <v>25</v>
      </c>
      <c r="J34986" t="s">
        <v>26</v>
      </c>
      <c r="K34986" t="s">
        <v>27</v>
      </c>
      <c r="L34986">
        <v>0</v>
      </c>
      <c r="M34986">
        <v>0</v>
      </c>
      <c r="N34986">
        <v>11</v>
      </c>
      <c r="O34986">
        <v>16</v>
      </c>
      <c r="Q34986" t="s">
        <v>26</v>
      </c>
      <c r="R34986" t="s">
        <v>26</v>
      </c>
      <c r="S34986" t="s">
        <v>26</v>
      </c>
    </row>
    <row r="34987" spans="1:20" x14ac:dyDescent="0.35">
      <c r="A34987">
        <v>1.3094660244927601E+18</v>
      </c>
      <c r="C34987">
        <v>1.2952623938916101E+18</v>
      </c>
      <c r="D34987" t="s">
        <v>9337</v>
      </c>
      <c r="E34987" t="s">
        <v>58385</v>
      </c>
      <c r="F34987" t="s">
        <v>31</v>
      </c>
      <c r="S34987" t="s">
        <v>33</v>
      </c>
      <c r="T34987">
        <v>1.2623647097995E+18</v>
      </c>
    </row>
    <row r="34988" spans="1:20" x14ac:dyDescent="0.35">
      <c r="A34988">
        <v>1.3094660277560599E+18</v>
      </c>
      <c r="B34988" s="1" t="s">
        <v>58390</v>
      </c>
      <c r="C34988">
        <v>1.06676808486057E+18</v>
      </c>
      <c r="D34988" t="s">
        <v>58391</v>
      </c>
      <c r="E34988" t="s">
        <v>58392</v>
      </c>
      <c r="F34988" t="s">
        <v>37</v>
      </c>
      <c r="G34988" t="s">
        <v>58393</v>
      </c>
      <c r="H34988" t="s">
        <v>25</v>
      </c>
      <c r="I34988" t="s">
        <v>25</v>
      </c>
      <c r="J34988" t="s">
        <v>26</v>
      </c>
      <c r="K34988" t="s">
        <v>297</v>
      </c>
      <c r="L34988">
        <v>0</v>
      </c>
      <c r="M34988">
        <v>0</v>
      </c>
      <c r="N34988">
        <v>0</v>
      </c>
      <c r="O34988">
        <v>0</v>
      </c>
      <c r="Q34988" t="s">
        <v>26</v>
      </c>
      <c r="R34988" t="s">
        <v>26</v>
      </c>
      <c r="S34988" t="s">
        <v>26</v>
      </c>
    </row>
    <row r="34989" spans="1:20" x14ac:dyDescent="0.35">
      <c r="A34989">
        <v>1.2461583328864599E+18</v>
      </c>
      <c r="B34989" t="s">
        <v>58394</v>
      </c>
      <c r="C34989">
        <v>1.2101388612565601E+18</v>
      </c>
      <c r="D34989" t="s">
        <v>19680</v>
      </c>
      <c r="E34989" t="s">
        <v>58395</v>
      </c>
      <c r="F34989" t="s">
        <v>51</v>
      </c>
      <c r="G34989" t="s">
        <v>58396</v>
      </c>
      <c r="H34989" t="s">
        <v>25</v>
      </c>
      <c r="I34989" t="s">
        <v>25</v>
      </c>
      <c r="J34989" t="s">
        <v>26</v>
      </c>
      <c r="K34989" t="s">
        <v>27</v>
      </c>
      <c r="L34989">
        <v>2</v>
      </c>
      <c r="M34989">
        <v>10</v>
      </c>
      <c r="N34989">
        <v>79</v>
      </c>
      <c r="O34989">
        <v>284</v>
      </c>
      <c r="Q34989" t="s">
        <v>26</v>
      </c>
      <c r="R34989" t="s">
        <v>26</v>
      </c>
      <c r="S34989" t="s">
        <v>26</v>
      </c>
    </row>
    <row r="34990" spans="1:20" x14ac:dyDescent="0.35">
      <c r="A34990">
        <v>1.3094660369204401E+18</v>
      </c>
      <c r="C34990">
        <v>1.2952623938916101E+18</v>
      </c>
      <c r="D34990" t="s">
        <v>9337</v>
      </c>
      <c r="E34990" t="s">
        <v>58397</v>
      </c>
      <c r="F34990" t="s">
        <v>31</v>
      </c>
      <c r="S34990" t="s">
        <v>33</v>
      </c>
      <c r="T34990">
        <v>1.2461583328864599E+18</v>
      </c>
    </row>
    <row r="34991" spans="1:20" x14ac:dyDescent="0.35">
      <c r="A34991">
        <v>1.3094660405528901E+18</v>
      </c>
      <c r="C34991">
        <v>242866884</v>
      </c>
      <c r="D34991" t="s">
        <v>33374</v>
      </c>
      <c r="E34991" t="s">
        <v>58398</v>
      </c>
      <c r="F34991" t="s">
        <v>31</v>
      </c>
      <c r="S34991" t="s">
        <v>33</v>
      </c>
      <c r="T34991">
        <v>1.30944948650322E+18</v>
      </c>
    </row>
    <row r="34992" spans="1:20" x14ac:dyDescent="0.35">
      <c r="A34992">
        <v>1.3094660433796201E+18</v>
      </c>
      <c r="B34992" s="1" t="s">
        <v>29916</v>
      </c>
      <c r="C34992">
        <v>149600639</v>
      </c>
      <c r="D34992" t="s">
        <v>58338</v>
      </c>
      <c r="E34992" t="s">
        <v>58399</v>
      </c>
      <c r="F34992" t="s">
        <v>31</v>
      </c>
      <c r="G34992" t="s">
        <v>19793</v>
      </c>
      <c r="H34992" t="s">
        <v>25</v>
      </c>
      <c r="I34992" t="s">
        <v>25</v>
      </c>
      <c r="J34992" t="s">
        <v>26</v>
      </c>
      <c r="K34992" t="s">
        <v>27</v>
      </c>
      <c r="L34992">
        <v>0</v>
      </c>
      <c r="M34992">
        <v>0</v>
      </c>
      <c r="N34992">
        <v>0</v>
      </c>
      <c r="O34992">
        <v>0</v>
      </c>
      <c r="Q34992" t="s">
        <v>26</v>
      </c>
      <c r="R34992" t="s">
        <v>26</v>
      </c>
      <c r="S34992" t="s">
        <v>26</v>
      </c>
    </row>
    <row r="34993" spans="1:20" x14ac:dyDescent="0.35">
      <c r="A34993">
        <v>1.3094660511518799E+18</v>
      </c>
      <c r="C34993">
        <v>32851301</v>
      </c>
      <c r="D34993" t="s">
        <v>20043</v>
      </c>
      <c r="E34993" t="s">
        <v>58400</v>
      </c>
      <c r="F34993" t="s">
        <v>51</v>
      </c>
      <c r="S34993" t="s">
        <v>33</v>
      </c>
      <c r="T34993">
        <v>1.30937569738382E+18</v>
      </c>
    </row>
    <row r="34994" spans="1:20" x14ac:dyDescent="0.35">
      <c r="A34994">
        <v>1.27391973651504E+18</v>
      </c>
      <c r="B34994" s="1" t="s">
        <v>58401</v>
      </c>
      <c r="C34994">
        <v>1.1536040716365701E+18</v>
      </c>
      <c r="D34994" t="s">
        <v>29956</v>
      </c>
      <c r="E34994" t="s">
        <v>58402</v>
      </c>
      <c r="F34994" t="s">
        <v>62</v>
      </c>
      <c r="G34994" t="s">
        <v>25</v>
      </c>
      <c r="H34994" t="s">
        <v>25</v>
      </c>
      <c r="I34994" t="s">
        <v>25</v>
      </c>
      <c r="J34994" t="s">
        <v>26</v>
      </c>
      <c r="K34994" t="s">
        <v>27</v>
      </c>
      <c r="L34994">
        <v>2</v>
      </c>
      <c r="M34994">
        <v>0</v>
      </c>
      <c r="N34994">
        <v>7</v>
      </c>
      <c r="O34994">
        <v>16</v>
      </c>
      <c r="Q34994" t="s">
        <v>26</v>
      </c>
      <c r="R34994" t="s">
        <v>26</v>
      </c>
      <c r="S34994" t="s">
        <v>26</v>
      </c>
    </row>
    <row r="34995" spans="1:20" x14ac:dyDescent="0.35">
      <c r="A34995">
        <v>1.30946605505246E+18</v>
      </c>
      <c r="C34995">
        <v>1.2952623938916101E+18</v>
      </c>
      <c r="D34995" t="s">
        <v>9337</v>
      </c>
      <c r="E34995" t="s">
        <v>58403</v>
      </c>
      <c r="F34995" t="s">
        <v>31</v>
      </c>
      <c r="S34995" t="s">
        <v>33</v>
      </c>
      <c r="T34995">
        <v>1.27391973651504E+18</v>
      </c>
    </row>
    <row r="34996" spans="1:20" x14ac:dyDescent="0.35">
      <c r="A34996">
        <v>1.3094660592343199E+18</v>
      </c>
      <c r="B34996" s="1" t="s">
        <v>58404</v>
      </c>
      <c r="C34996">
        <v>3324453657</v>
      </c>
      <c r="D34996" t="s">
        <v>58405</v>
      </c>
      <c r="E34996" t="s">
        <v>58406</v>
      </c>
      <c r="F34996" t="s">
        <v>37</v>
      </c>
      <c r="G34996" t="s">
        <v>1268</v>
      </c>
      <c r="H34996" t="s">
        <v>25</v>
      </c>
      <c r="I34996" t="s">
        <v>25</v>
      </c>
      <c r="J34996" t="s">
        <v>26</v>
      </c>
      <c r="K34996" t="s">
        <v>38</v>
      </c>
      <c r="L34996">
        <v>0</v>
      </c>
      <c r="M34996">
        <v>0</v>
      </c>
      <c r="N34996">
        <v>0</v>
      </c>
      <c r="O34996">
        <v>0</v>
      </c>
      <c r="Q34996" t="s">
        <v>26</v>
      </c>
      <c r="R34996" t="s">
        <v>26</v>
      </c>
      <c r="S34996" t="s">
        <v>26</v>
      </c>
    </row>
    <row r="34997" spans="1:20" x14ac:dyDescent="0.35">
      <c r="A34997">
        <v>1.30946606658272E+18</v>
      </c>
      <c r="C34997">
        <v>1055393460</v>
      </c>
      <c r="D34997" t="s">
        <v>15858</v>
      </c>
      <c r="E34997" t="s">
        <v>58407</v>
      </c>
      <c r="F34997" t="s">
        <v>31</v>
      </c>
      <c r="S34997" t="s">
        <v>33</v>
      </c>
      <c r="T34997">
        <v>1.3094275809241101E+18</v>
      </c>
    </row>
    <row r="34998" spans="1:20" x14ac:dyDescent="0.35">
      <c r="A34998">
        <v>1.3094660777773399E+18</v>
      </c>
      <c r="C34998">
        <v>58091130</v>
      </c>
      <c r="D34998" t="s">
        <v>11837</v>
      </c>
      <c r="E34998" t="s">
        <v>58408</v>
      </c>
      <c r="F34998" t="s">
        <v>31</v>
      </c>
      <c r="S34998" t="s">
        <v>33</v>
      </c>
      <c r="T34998">
        <v>1.30937569738382E+18</v>
      </c>
    </row>
    <row r="34999" spans="1:20" x14ac:dyDescent="0.35">
      <c r="A34999">
        <v>1.3094660783014899E+18</v>
      </c>
      <c r="B34999" s="1" t="s">
        <v>58409</v>
      </c>
      <c r="C34999">
        <v>612618938</v>
      </c>
      <c r="D34999" t="s">
        <v>58224</v>
      </c>
      <c r="E34999" t="s">
        <v>58408</v>
      </c>
      <c r="F34999" t="s">
        <v>37</v>
      </c>
      <c r="G34999" t="s">
        <v>58226</v>
      </c>
      <c r="H34999" t="s">
        <v>25</v>
      </c>
      <c r="I34999" t="s">
        <v>25</v>
      </c>
      <c r="J34999" t="s">
        <v>26</v>
      </c>
      <c r="K34999" t="s">
        <v>27</v>
      </c>
      <c r="L34999">
        <v>0</v>
      </c>
      <c r="M34999">
        <v>0</v>
      </c>
      <c r="N34999">
        <v>0</v>
      </c>
      <c r="O34999">
        <v>0</v>
      </c>
      <c r="Q34999" t="s">
        <v>26</v>
      </c>
      <c r="R34999" t="s">
        <v>26</v>
      </c>
      <c r="S34999" t="s">
        <v>26</v>
      </c>
    </row>
    <row r="35000" spans="1:20" x14ac:dyDescent="0.35">
      <c r="A35000">
        <v>1.3094660858891E+18</v>
      </c>
      <c r="B35000" t="s">
        <v>58410</v>
      </c>
      <c r="C35000">
        <v>209140882</v>
      </c>
      <c r="D35000" t="s">
        <v>57255</v>
      </c>
      <c r="E35000" t="s">
        <v>58411</v>
      </c>
      <c r="F35000" t="s">
        <v>51</v>
      </c>
      <c r="G35000" t="s">
        <v>25</v>
      </c>
      <c r="H35000" t="s">
        <v>25</v>
      </c>
      <c r="I35000" t="s">
        <v>58412</v>
      </c>
      <c r="J35000" t="s">
        <v>26</v>
      </c>
      <c r="K35000" t="s">
        <v>297</v>
      </c>
      <c r="L35000">
        <v>0</v>
      </c>
      <c r="M35000">
        <v>0</v>
      </c>
      <c r="N35000">
        <v>0</v>
      </c>
      <c r="O35000">
        <v>0</v>
      </c>
      <c r="Q35000" t="s">
        <v>33</v>
      </c>
      <c r="R35000" t="s">
        <v>26</v>
      </c>
      <c r="S35000" t="s">
        <v>26</v>
      </c>
    </row>
    <row r="35001" spans="1:20" x14ac:dyDescent="0.35">
      <c r="A35001">
        <v>1.2031150865225101E+18</v>
      </c>
      <c r="B35001" t="s">
        <v>58413</v>
      </c>
      <c r="C35001">
        <v>1.16782536534942E+18</v>
      </c>
      <c r="D35001" t="s">
        <v>58414</v>
      </c>
      <c r="E35001" t="s">
        <v>58415</v>
      </c>
      <c r="F35001" t="s">
        <v>51</v>
      </c>
      <c r="G35001" t="s">
        <v>58416</v>
      </c>
      <c r="H35001" t="s">
        <v>25</v>
      </c>
      <c r="I35001" t="s">
        <v>25</v>
      </c>
      <c r="J35001" t="s">
        <v>26</v>
      </c>
      <c r="K35001" t="s">
        <v>27</v>
      </c>
      <c r="L35001">
        <v>0</v>
      </c>
      <c r="M35001">
        <v>0</v>
      </c>
      <c r="N35001">
        <v>9</v>
      </c>
      <c r="O35001">
        <v>26</v>
      </c>
      <c r="Q35001" t="s">
        <v>26</v>
      </c>
      <c r="R35001" t="s">
        <v>26</v>
      </c>
      <c r="S35001" t="s">
        <v>26</v>
      </c>
    </row>
    <row r="35002" spans="1:20" x14ac:dyDescent="0.35">
      <c r="A35002">
        <v>1.30946608628319E+18</v>
      </c>
      <c r="C35002">
        <v>1.2952623938916101E+18</v>
      </c>
      <c r="D35002" t="s">
        <v>9337</v>
      </c>
      <c r="E35002" t="s">
        <v>58411</v>
      </c>
      <c r="F35002" t="s">
        <v>31</v>
      </c>
      <c r="S35002" t="s">
        <v>33</v>
      </c>
      <c r="T35002">
        <v>1.2031150865225101E+18</v>
      </c>
    </row>
    <row r="35003" spans="1:20" x14ac:dyDescent="0.35">
      <c r="A35003">
        <v>1.30946608824611E+18</v>
      </c>
      <c r="C35003">
        <v>25081451</v>
      </c>
      <c r="D35003" t="s">
        <v>3825</v>
      </c>
      <c r="E35003" t="s">
        <v>58411</v>
      </c>
      <c r="F35003" t="s">
        <v>31</v>
      </c>
      <c r="S35003" t="s">
        <v>33</v>
      </c>
      <c r="T35003">
        <v>1.3094357337997701E+18</v>
      </c>
    </row>
    <row r="35004" spans="1:20" x14ac:dyDescent="0.35">
      <c r="A35004">
        <v>1.30946609399664E+18</v>
      </c>
      <c r="C35004">
        <v>433356230</v>
      </c>
      <c r="D35004" t="s">
        <v>302</v>
      </c>
      <c r="E35004" t="s">
        <v>58417</v>
      </c>
      <c r="F35004" t="s">
        <v>237</v>
      </c>
      <c r="S35004" t="s">
        <v>33</v>
      </c>
      <c r="T35004">
        <v>1.3094066011035599E+18</v>
      </c>
    </row>
    <row r="35005" spans="1:20" x14ac:dyDescent="0.35">
      <c r="A35005">
        <v>1.3094660942355699E+18</v>
      </c>
      <c r="C35005">
        <v>1015625184</v>
      </c>
      <c r="D35005" t="s">
        <v>58418</v>
      </c>
      <c r="E35005" t="s">
        <v>58417</v>
      </c>
      <c r="F35005" t="s">
        <v>31</v>
      </c>
      <c r="S35005" t="s">
        <v>33</v>
      </c>
      <c r="T35005">
        <v>1.30937569738382E+18</v>
      </c>
    </row>
    <row r="35006" spans="1:20" x14ac:dyDescent="0.35">
      <c r="A35006">
        <v>1.3094660956072599E+18</v>
      </c>
      <c r="C35006">
        <v>1.2247180940080399E+18</v>
      </c>
      <c r="D35006" t="s">
        <v>43722</v>
      </c>
      <c r="E35006" t="s">
        <v>58417</v>
      </c>
      <c r="F35006" t="s">
        <v>37</v>
      </c>
      <c r="S35006" t="s">
        <v>33</v>
      </c>
      <c r="T35006">
        <v>1.3094607370482401E+18</v>
      </c>
    </row>
    <row r="35007" spans="1:20" x14ac:dyDescent="0.35">
      <c r="A35007">
        <v>1.3094661011438001E+18</v>
      </c>
      <c r="C35007">
        <v>1055393460</v>
      </c>
      <c r="D35007" t="s">
        <v>15858</v>
      </c>
      <c r="E35007" t="s">
        <v>58419</v>
      </c>
      <c r="F35007" t="s">
        <v>31</v>
      </c>
      <c r="S35007" t="s">
        <v>33</v>
      </c>
      <c r="T35007">
        <v>1.3094131491965901E+18</v>
      </c>
    </row>
    <row r="35008" spans="1:20" x14ac:dyDescent="0.35">
      <c r="A35008">
        <v>1.2461415507631401E+18</v>
      </c>
      <c r="B35008" s="1" t="s">
        <v>58420</v>
      </c>
      <c r="C35008">
        <v>50253244</v>
      </c>
      <c r="D35008" t="s">
        <v>58421</v>
      </c>
      <c r="E35008" t="s">
        <v>58422</v>
      </c>
      <c r="F35008" t="s">
        <v>31</v>
      </c>
      <c r="G35008" t="s">
        <v>58423</v>
      </c>
      <c r="H35008" t="s">
        <v>25</v>
      </c>
      <c r="I35008" t="s">
        <v>25</v>
      </c>
      <c r="J35008" t="s">
        <v>26</v>
      </c>
      <c r="K35008" t="s">
        <v>27</v>
      </c>
      <c r="L35008">
        <v>0</v>
      </c>
      <c r="M35008">
        <v>0</v>
      </c>
      <c r="N35008">
        <v>14</v>
      </c>
      <c r="O35008">
        <v>27</v>
      </c>
      <c r="Q35008" t="s">
        <v>26</v>
      </c>
      <c r="R35008" t="s">
        <v>26</v>
      </c>
      <c r="S35008" t="s">
        <v>26</v>
      </c>
    </row>
    <row r="35009" spans="1:20" x14ac:dyDescent="0.35">
      <c r="A35009">
        <v>1.30946610612223E+18</v>
      </c>
      <c r="C35009">
        <v>1.2952623938916101E+18</v>
      </c>
      <c r="D35009" t="s">
        <v>9337</v>
      </c>
      <c r="E35009" t="s">
        <v>58424</v>
      </c>
      <c r="F35009" t="s">
        <v>31</v>
      </c>
      <c r="S35009" t="s">
        <v>33</v>
      </c>
      <c r="T35009">
        <v>1.2461415507631401E+18</v>
      </c>
    </row>
    <row r="35010" spans="1:20" x14ac:dyDescent="0.35">
      <c r="A35010">
        <v>1.30946611101299E+18</v>
      </c>
      <c r="C35010">
        <v>2773426581</v>
      </c>
      <c r="D35010" t="s">
        <v>58425</v>
      </c>
      <c r="E35010" t="s">
        <v>58426</v>
      </c>
      <c r="F35010" t="s">
        <v>31</v>
      </c>
      <c r="S35010" t="s">
        <v>33</v>
      </c>
      <c r="T35010">
        <v>1.30945765762398E+18</v>
      </c>
    </row>
    <row r="35011" spans="1:20" x14ac:dyDescent="0.35">
      <c r="A35011">
        <v>1.30946611278718E+18</v>
      </c>
      <c r="C35011">
        <v>606265303</v>
      </c>
      <c r="D35011" t="s">
        <v>10223</v>
      </c>
      <c r="E35011" t="s">
        <v>58426</v>
      </c>
      <c r="F35011" t="s">
        <v>37</v>
      </c>
      <c r="S35011" t="s">
        <v>33</v>
      </c>
      <c r="T35011">
        <v>1.30945765762398E+18</v>
      </c>
    </row>
    <row r="35012" spans="1:20" x14ac:dyDescent="0.35">
      <c r="A35012">
        <v>1.3094661161970299E+18</v>
      </c>
      <c r="C35012">
        <v>1.09492127045651E+18</v>
      </c>
      <c r="D35012" t="s">
        <v>42201</v>
      </c>
      <c r="E35012" t="s">
        <v>58427</v>
      </c>
      <c r="F35012" t="s">
        <v>37</v>
      </c>
      <c r="S35012" t="s">
        <v>33</v>
      </c>
      <c r="T35012">
        <v>1.30930365665982E+18</v>
      </c>
    </row>
    <row r="35013" spans="1:20" x14ac:dyDescent="0.35">
      <c r="A35013">
        <v>1.3094661186046799E+18</v>
      </c>
      <c r="C35013">
        <v>2934931756</v>
      </c>
      <c r="D35013" t="s">
        <v>5933</v>
      </c>
      <c r="E35013" t="s">
        <v>58428</v>
      </c>
      <c r="F35013" t="s">
        <v>31</v>
      </c>
      <c r="S35013" t="s">
        <v>33</v>
      </c>
      <c r="T35013">
        <v>1.30945898430749E+18</v>
      </c>
    </row>
    <row r="35014" spans="1:20" x14ac:dyDescent="0.35">
      <c r="A35014">
        <v>1.3094661187597E+18</v>
      </c>
      <c r="C35014">
        <v>1.30405664264899E+18</v>
      </c>
      <c r="D35014" t="s">
        <v>8387</v>
      </c>
      <c r="E35014" t="s">
        <v>58428</v>
      </c>
      <c r="F35014" t="s">
        <v>37</v>
      </c>
      <c r="S35014" t="s">
        <v>33</v>
      </c>
      <c r="T35014">
        <v>1.3094595908624699E+18</v>
      </c>
    </row>
    <row r="35015" spans="1:20" x14ac:dyDescent="0.35">
      <c r="A35015">
        <v>1.3094661191415501E+18</v>
      </c>
      <c r="B35015" s="1" t="s">
        <v>58429</v>
      </c>
      <c r="C35015">
        <v>158377856</v>
      </c>
      <c r="D35015" t="s">
        <v>58430</v>
      </c>
      <c r="E35015" t="s">
        <v>58428</v>
      </c>
      <c r="F35015" t="s">
        <v>51</v>
      </c>
      <c r="G35015" t="s">
        <v>58431</v>
      </c>
      <c r="H35015" t="s">
        <v>25</v>
      </c>
      <c r="I35015" t="s">
        <v>25</v>
      </c>
      <c r="J35015" t="s">
        <v>26</v>
      </c>
      <c r="K35015" t="s">
        <v>27</v>
      </c>
      <c r="L35015">
        <v>0</v>
      </c>
      <c r="M35015">
        <v>0</v>
      </c>
      <c r="N35015">
        <v>0</v>
      </c>
      <c r="O35015">
        <v>0</v>
      </c>
      <c r="Q35015" t="s">
        <v>26</v>
      </c>
      <c r="R35015" t="s">
        <v>26</v>
      </c>
      <c r="S35015" t="s">
        <v>26</v>
      </c>
    </row>
    <row r="35016" spans="1:20" x14ac:dyDescent="0.35">
      <c r="A35016">
        <v>1.3094661210624901E+18</v>
      </c>
      <c r="B35016" s="1" t="s">
        <v>58432</v>
      </c>
      <c r="C35016">
        <v>3568692616</v>
      </c>
      <c r="D35016" t="s">
        <v>58433</v>
      </c>
      <c r="E35016" t="s">
        <v>58428</v>
      </c>
      <c r="F35016" t="s">
        <v>37</v>
      </c>
      <c r="G35016" t="s">
        <v>58434</v>
      </c>
      <c r="H35016" t="s">
        <v>25</v>
      </c>
      <c r="I35016" t="s">
        <v>25</v>
      </c>
      <c r="J35016" t="s">
        <v>26</v>
      </c>
      <c r="K35016" t="s">
        <v>38</v>
      </c>
      <c r="L35016">
        <v>0</v>
      </c>
      <c r="M35016">
        <v>0</v>
      </c>
      <c r="N35016">
        <v>0</v>
      </c>
      <c r="O35016">
        <v>0</v>
      </c>
      <c r="Q35016" t="s">
        <v>26</v>
      </c>
      <c r="R35016" t="s">
        <v>26</v>
      </c>
      <c r="S35016" t="s">
        <v>26</v>
      </c>
    </row>
    <row r="35017" spans="1:20" x14ac:dyDescent="0.35">
      <c r="A35017">
        <v>1.30946612444722E+18</v>
      </c>
      <c r="C35017">
        <v>1.2970451119526001E+18</v>
      </c>
      <c r="D35017" t="s">
        <v>58336</v>
      </c>
      <c r="E35017" t="s">
        <v>58435</v>
      </c>
      <c r="F35017" t="s">
        <v>31</v>
      </c>
      <c r="S35017" t="s">
        <v>33</v>
      </c>
      <c r="T35017">
        <v>1.3094280440382001E+18</v>
      </c>
    </row>
    <row r="35018" spans="1:20" x14ac:dyDescent="0.35">
      <c r="A35018">
        <v>1.3094661278319301E+18</v>
      </c>
      <c r="B35018" t="s">
        <v>58436</v>
      </c>
      <c r="C35018">
        <v>256473901</v>
      </c>
      <c r="D35018" t="s">
        <v>18197</v>
      </c>
      <c r="E35018" t="s">
        <v>58437</v>
      </c>
      <c r="F35018" t="s">
        <v>51</v>
      </c>
      <c r="G35018" t="s">
        <v>58438</v>
      </c>
      <c r="H35018" t="s">
        <v>25</v>
      </c>
      <c r="I35018" t="s">
        <v>58439</v>
      </c>
      <c r="J35018" t="s">
        <v>26</v>
      </c>
      <c r="K35018" t="s">
        <v>27</v>
      </c>
      <c r="L35018">
        <v>0</v>
      </c>
      <c r="M35018">
        <v>0</v>
      </c>
      <c r="N35018">
        <v>0</v>
      </c>
      <c r="O35018">
        <v>0</v>
      </c>
      <c r="Q35018" t="s">
        <v>26</v>
      </c>
      <c r="R35018" t="s">
        <v>33</v>
      </c>
      <c r="S35018" t="s">
        <v>26</v>
      </c>
    </row>
    <row r="35019" spans="1:20" x14ac:dyDescent="0.35">
      <c r="A35019">
        <v>1.30946612885136E+18</v>
      </c>
      <c r="C35019">
        <v>1055393460</v>
      </c>
      <c r="D35019" t="s">
        <v>15858</v>
      </c>
      <c r="E35019" t="s">
        <v>58437</v>
      </c>
      <c r="F35019" t="s">
        <v>31</v>
      </c>
      <c r="S35019" t="s">
        <v>33</v>
      </c>
      <c r="T35019">
        <v>1.3094183850510899E+18</v>
      </c>
    </row>
    <row r="35020" spans="1:20" x14ac:dyDescent="0.35">
      <c r="A35020">
        <v>1.30946674338383E+18</v>
      </c>
      <c r="C35020">
        <v>1.22015478572416E+18</v>
      </c>
      <c r="D35020" t="s">
        <v>18992</v>
      </c>
      <c r="E35020" t="s">
        <v>58440</v>
      </c>
      <c r="F35020" t="s">
        <v>31</v>
      </c>
      <c r="S35020" t="s">
        <v>33</v>
      </c>
      <c r="T35020">
        <v>1.3094231915306399E+18</v>
      </c>
    </row>
    <row r="35021" spans="1:20" x14ac:dyDescent="0.35">
      <c r="A35021">
        <v>1.3094667447303301E+18</v>
      </c>
      <c r="C35021">
        <v>1.2479794805698401E+18</v>
      </c>
      <c r="D35021" t="s">
        <v>4810</v>
      </c>
      <c r="E35021" t="s">
        <v>58441</v>
      </c>
      <c r="F35021" t="s">
        <v>31</v>
      </c>
      <c r="S35021" t="s">
        <v>33</v>
      </c>
      <c r="T35021">
        <v>1.30943835252192E+18</v>
      </c>
    </row>
    <row r="35022" spans="1:20" x14ac:dyDescent="0.35">
      <c r="A35022">
        <v>1.30946674787186E+18</v>
      </c>
      <c r="C35022">
        <v>49373732</v>
      </c>
      <c r="D35022" t="s">
        <v>12197</v>
      </c>
      <c r="E35022" t="s">
        <v>58442</v>
      </c>
      <c r="F35022" t="s">
        <v>51</v>
      </c>
      <c r="S35022" t="s">
        <v>33</v>
      </c>
      <c r="T35022">
        <v>1.30937569738382E+18</v>
      </c>
    </row>
    <row r="35023" spans="1:20" x14ac:dyDescent="0.35">
      <c r="A35023">
        <v>1.30946675015361E+18</v>
      </c>
      <c r="B35023" t="s">
        <v>58443</v>
      </c>
      <c r="C35023">
        <v>349628887</v>
      </c>
      <c r="D35023" t="s">
        <v>4799</v>
      </c>
      <c r="E35023" t="s">
        <v>58442</v>
      </c>
      <c r="F35023" t="s">
        <v>37</v>
      </c>
      <c r="G35023" t="s">
        <v>25</v>
      </c>
      <c r="H35023" t="s">
        <v>25</v>
      </c>
      <c r="I35023" t="s">
        <v>25</v>
      </c>
      <c r="J35023" t="s">
        <v>26</v>
      </c>
      <c r="K35023" t="s">
        <v>2007</v>
      </c>
      <c r="L35023">
        <v>0</v>
      </c>
      <c r="M35023">
        <v>0</v>
      </c>
      <c r="N35023">
        <v>0</v>
      </c>
      <c r="O35023">
        <v>0</v>
      </c>
      <c r="Q35023" t="s">
        <v>26</v>
      </c>
      <c r="R35023" t="s">
        <v>33</v>
      </c>
      <c r="S35023" t="s">
        <v>26</v>
      </c>
    </row>
    <row r="35024" spans="1:20" x14ac:dyDescent="0.35">
      <c r="A35024">
        <v>1.3094667581981599E+18</v>
      </c>
      <c r="C35024">
        <v>4199903412</v>
      </c>
      <c r="D35024" t="s">
        <v>34162</v>
      </c>
      <c r="E35024" t="s">
        <v>58444</v>
      </c>
      <c r="F35024" t="s">
        <v>31</v>
      </c>
      <c r="S35024" t="s">
        <v>33</v>
      </c>
      <c r="T35024">
        <v>1.3093960388061199E+18</v>
      </c>
    </row>
    <row r="35025" spans="1:20" x14ac:dyDescent="0.35">
      <c r="A35025">
        <v>1.30946676326083E+18</v>
      </c>
      <c r="C35025">
        <v>126978307</v>
      </c>
      <c r="D35025" t="s">
        <v>807</v>
      </c>
      <c r="E35025" t="s">
        <v>58445</v>
      </c>
      <c r="F35025" t="s">
        <v>37</v>
      </c>
      <c r="S35025" t="s">
        <v>33</v>
      </c>
      <c r="T35025">
        <v>1.3094640232604301E+18</v>
      </c>
    </row>
    <row r="35026" spans="1:20" x14ac:dyDescent="0.35">
      <c r="A35026">
        <v>1.3094667650348101E+18</v>
      </c>
      <c r="C35026">
        <v>1.2952623938916101E+18</v>
      </c>
      <c r="D35026" t="s">
        <v>9337</v>
      </c>
      <c r="E35026" t="s">
        <v>58446</v>
      </c>
      <c r="F35026" t="s">
        <v>31</v>
      </c>
      <c r="S35026" t="s">
        <v>33</v>
      </c>
      <c r="T35026">
        <v>1.30946449657919E+18</v>
      </c>
    </row>
    <row r="35027" spans="1:20" x14ac:dyDescent="0.35">
      <c r="A35027">
        <v>1.3094667690867E+18</v>
      </c>
      <c r="B35027" s="1" t="s">
        <v>58447</v>
      </c>
      <c r="C35027">
        <v>15982418</v>
      </c>
      <c r="D35027" t="s">
        <v>58448</v>
      </c>
      <c r="E35027" t="s">
        <v>58449</v>
      </c>
      <c r="F35027" t="s">
        <v>37</v>
      </c>
      <c r="G35027" t="s">
        <v>58450</v>
      </c>
      <c r="H35027" t="s">
        <v>25</v>
      </c>
      <c r="I35027" t="s">
        <v>25</v>
      </c>
      <c r="J35027" t="s">
        <v>26</v>
      </c>
      <c r="K35027" t="s">
        <v>38</v>
      </c>
      <c r="L35027">
        <v>0</v>
      </c>
      <c r="M35027">
        <v>0</v>
      </c>
      <c r="N35027">
        <v>0</v>
      </c>
      <c r="O35027">
        <v>0</v>
      </c>
      <c r="Q35027" t="s">
        <v>26</v>
      </c>
      <c r="R35027" t="s">
        <v>26</v>
      </c>
      <c r="S35027" t="s">
        <v>26</v>
      </c>
    </row>
    <row r="35028" spans="1:20" x14ac:dyDescent="0.35">
      <c r="A35028">
        <v>1.30946677620865E+18</v>
      </c>
      <c r="C35028">
        <v>79740677</v>
      </c>
      <c r="D35028" t="s">
        <v>58451</v>
      </c>
      <c r="E35028" t="s">
        <v>58452</v>
      </c>
      <c r="F35028" t="s">
        <v>37</v>
      </c>
      <c r="S35028" t="s">
        <v>33</v>
      </c>
      <c r="T35028">
        <v>1.3094425451565701E+18</v>
      </c>
    </row>
    <row r="35029" spans="1:20" x14ac:dyDescent="0.35">
      <c r="A35029">
        <v>1.30946677609119E+18</v>
      </c>
      <c r="C35029">
        <v>89165845</v>
      </c>
      <c r="D35029" t="s">
        <v>58453</v>
      </c>
      <c r="E35029" t="s">
        <v>58452</v>
      </c>
      <c r="F35029" t="s">
        <v>37</v>
      </c>
      <c r="S35029" t="s">
        <v>33</v>
      </c>
      <c r="T35029">
        <v>1.3094168399912399E+18</v>
      </c>
    </row>
    <row r="35030" spans="1:20" x14ac:dyDescent="0.35">
      <c r="A35030">
        <v>1.3094663980920699E+18</v>
      </c>
      <c r="B35030" t="s">
        <v>58454</v>
      </c>
      <c r="C35030">
        <v>19594338</v>
      </c>
      <c r="D35030" t="s">
        <v>6823</v>
      </c>
      <c r="E35030" t="s">
        <v>58455</v>
      </c>
      <c r="F35030" t="s">
        <v>37</v>
      </c>
      <c r="G35030" t="s">
        <v>40643</v>
      </c>
      <c r="H35030" t="s">
        <v>25</v>
      </c>
      <c r="I35030" t="s">
        <v>58456</v>
      </c>
      <c r="J35030" t="s">
        <v>26</v>
      </c>
      <c r="K35030" t="s">
        <v>27</v>
      </c>
      <c r="L35030">
        <v>0</v>
      </c>
      <c r="M35030">
        <v>0</v>
      </c>
      <c r="N35030">
        <v>2</v>
      </c>
      <c r="O35030">
        <v>0</v>
      </c>
      <c r="Q35030" t="s">
        <v>26</v>
      </c>
      <c r="R35030" t="s">
        <v>33</v>
      </c>
      <c r="S35030" t="s">
        <v>26</v>
      </c>
    </row>
    <row r="35031" spans="1:20" x14ac:dyDescent="0.35">
      <c r="A35031">
        <v>1.3094667820386601E+18</v>
      </c>
      <c r="C35031">
        <v>1.2175680300431099E+18</v>
      </c>
      <c r="D35031" t="s">
        <v>45</v>
      </c>
      <c r="E35031" t="s">
        <v>58457</v>
      </c>
      <c r="F35031" t="s">
        <v>47</v>
      </c>
      <c r="S35031" t="s">
        <v>33</v>
      </c>
      <c r="T35031">
        <v>1.3094663980920699E+18</v>
      </c>
    </row>
    <row r="35032" spans="1:20" x14ac:dyDescent="0.35">
      <c r="A35032">
        <v>1.3094667867740301E+18</v>
      </c>
      <c r="C35032">
        <v>1.2927491514202501E+18</v>
      </c>
      <c r="D35032" t="s">
        <v>41601</v>
      </c>
      <c r="E35032" t="s">
        <v>58458</v>
      </c>
      <c r="F35032" t="s">
        <v>37</v>
      </c>
      <c r="S35032" t="s">
        <v>33</v>
      </c>
      <c r="T35032">
        <v>1.3094413720642299E+18</v>
      </c>
    </row>
    <row r="35033" spans="1:20" x14ac:dyDescent="0.35">
      <c r="A35033">
        <v>1.3094667900120801E+18</v>
      </c>
      <c r="C35033">
        <v>8.2827826805073101E+17</v>
      </c>
      <c r="D35033" t="s">
        <v>58459</v>
      </c>
      <c r="E35033" t="s">
        <v>58460</v>
      </c>
      <c r="F35033" t="s">
        <v>31</v>
      </c>
      <c r="S35033" t="s">
        <v>33</v>
      </c>
      <c r="T35033">
        <v>1.3094049843672499E+18</v>
      </c>
    </row>
    <row r="35034" spans="1:20" x14ac:dyDescent="0.35">
      <c r="A35034">
        <v>1.30946680306896E+18</v>
      </c>
      <c r="C35034">
        <v>270092856</v>
      </c>
      <c r="D35034" t="s">
        <v>58461</v>
      </c>
      <c r="E35034" t="s">
        <v>58462</v>
      </c>
      <c r="F35034" t="s">
        <v>51</v>
      </c>
      <c r="S35034" t="s">
        <v>33</v>
      </c>
      <c r="T35034">
        <v>1.3094568549642199E+18</v>
      </c>
    </row>
    <row r="35035" spans="1:20" x14ac:dyDescent="0.35">
      <c r="A35035">
        <v>1.30946680452018E+18</v>
      </c>
      <c r="C35035">
        <v>7.6416281201698406E+17</v>
      </c>
      <c r="D35035" t="s">
        <v>58463</v>
      </c>
      <c r="E35035" t="s">
        <v>58462</v>
      </c>
      <c r="F35035" t="s">
        <v>31</v>
      </c>
      <c r="S35035" t="s">
        <v>33</v>
      </c>
      <c r="T35035">
        <v>1.3094496729819599E+18</v>
      </c>
    </row>
    <row r="35036" spans="1:20" x14ac:dyDescent="0.35">
      <c r="A35036">
        <v>1.30946680569441E+18</v>
      </c>
      <c r="C35036">
        <v>85844581</v>
      </c>
      <c r="D35036" t="s">
        <v>58464</v>
      </c>
      <c r="E35036" t="s">
        <v>58462</v>
      </c>
      <c r="F35036" t="s">
        <v>37</v>
      </c>
      <c r="S35036" t="s">
        <v>33</v>
      </c>
      <c r="T35036">
        <v>1.30937569738382E+18</v>
      </c>
    </row>
    <row r="35037" spans="1:20" x14ac:dyDescent="0.35">
      <c r="A35037">
        <v>1.30946680662147E+18</v>
      </c>
      <c r="C35037">
        <v>1.2681812794361201E+18</v>
      </c>
      <c r="D35037" t="s">
        <v>58465</v>
      </c>
      <c r="E35037" t="s">
        <v>58466</v>
      </c>
      <c r="F35037" t="s">
        <v>51</v>
      </c>
      <c r="S35037" t="s">
        <v>33</v>
      </c>
      <c r="T35037">
        <v>1.3093747291664799E+18</v>
      </c>
    </row>
    <row r="35038" spans="1:20" x14ac:dyDescent="0.35">
      <c r="A35038">
        <v>1.30946681101277E+18</v>
      </c>
      <c r="C35038">
        <v>1.2952623938916101E+18</v>
      </c>
      <c r="D35038" t="s">
        <v>9337</v>
      </c>
      <c r="E35038" t="s">
        <v>58467</v>
      </c>
      <c r="F35038" t="s">
        <v>31</v>
      </c>
      <c r="S35038" t="s">
        <v>33</v>
      </c>
      <c r="T35038">
        <v>1.3094639884558899E+18</v>
      </c>
    </row>
    <row r="35039" spans="1:20" x14ac:dyDescent="0.35">
      <c r="A35039">
        <v>1.3094668121914701E+18</v>
      </c>
      <c r="B35039" t="s">
        <v>58468</v>
      </c>
      <c r="C35039">
        <v>3618867255</v>
      </c>
      <c r="D35039" t="s">
        <v>45837</v>
      </c>
      <c r="E35039" t="s">
        <v>58467</v>
      </c>
      <c r="F35039" t="s">
        <v>37</v>
      </c>
      <c r="G35039" t="s">
        <v>22892</v>
      </c>
      <c r="H35039" t="s">
        <v>25</v>
      </c>
      <c r="I35039" t="s">
        <v>25</v>
      </c>
      <c r="J35039" t="s">
        <v>26</v>
      </c>
      <c r="K35039" t="s">
        <v>38</v>
      </c>
      <c r="L35039">
        <v>0</v>
      </c>
      <c r="M35039">
        <v>0</v>
      </c>
      <c r="N35039">
        <v>0</v>
      </c>
      <c r="O35039">
        <v>0</v>
      </c>
      <c r="Q35039" t="s">
        <v>26</v>
      </c>
      <c r="R35039" t="s">
        <v>26</v>
      </c>
      <c r="S35039" t="s">
        <v>26</v>
      </c>
    </row>
    <row r="35040" spans="1:20" x14ac:dyDescent="0.35">
      <c r="A35040">
        <v>1.3094668171366001E+18</v>
      </c>
      <c r="C35040">
        <v>1306035182</v>
      </c>
      <c r="D35040" t="s">
        <v>48652</v>
      </c>
      <c r="E35040" t="s">
        <v>58469</v>
      </c>
      <c r="F35040" t="s">
        <v>37</v>
      </c>
      <c r="S35040" t="s">
        <v>33</v>
      </c>
      <c r="T35040">
        <v>1.30946109911744E+18</v>
      </c>
    </row>
    <row r="35041" spans="1:20" x14ac:dyDescent="0.35">
      <c r="A35041">
        <v>1.3094668191792901E+18</v>
      </c>
      <c r="C35041">
        <v>1179639847</v>
      </c>
      <c r="D35041" t="s">
        <v>58470</v>
      </c>
      <c r="E35041" t="s">
        <v>58471</v>
      </c>
      <c r="F35041" t="s">
        <v>37</v>
      </c>
      <c r="S35041" t="s">
        <v>33</v>
      </c>
      <c r="T35041">
        <v>1.3094655727286001E+18</v>
      </c>
    </row>
    <row r="35042" spans="1:20" x14ac:dyDescent="0.35">
      <c r="A35042">
        <v>1.3094668193301701E+18</v>
      </c>
      <c r="C35042">
        <v>1.2479794805698401E+18</v>
      </c>
      <c r="D35042" t="s">
        <v>4810</v>
      </c>
      <c r="E35042" t="s">
        <v>58471</v>
      </c>
      <c r="F35042" t="s">
        <v>31</v>
      </c>
      <c r="S35042" t="s">
        <v>33</v>
      </c>
      <c r="T35042">
        <v>1.30937833443501E+18</v>
      </c>
    </row>
    <row r="35043" spans="1:20" x14ac:dyDescent="0.35">
      <c r="A35043">
        <v>1.3094668238054999E+18</v>
      </c>
      <c r="B35043" s="1" t="s">
        <v>58472</v>
      </c>
      <c r="C35043">
        <v>21103374</v>
      </c>
      <c r="D35043" t="s">
        <v>58473</v>
      </c>
      <c r="E35043" t="s">
        <v>58474</v>
      </c>
      <c r="F35043" t="s">
        <v>37</v>
      </c>
      <c r="G35043" t="s">
        <v>58475</v>
      </c>
      <c r="H35043" t="s">
        <v>25</v>
      </c>
      <c r="I35043" t="s">
        <v>25</v>
      </c>
      <c r="J35043" t="s">
        <v>26</v>
      </c>
      <c r="K35043" t="s">
        <v>27</v>
      </c>
      <c r="L35043">
        <v>0</v>
      </c>
      <c r="M35043">
        <v>0</v>
      </c>
      <c r="N35043">
        <v>0</v>
      </c>
      <c r="O35043">
        <v>0</v>
      </c>
      <c r="Q35043" t="s">
        <v>26</v>
      </c>
      <c r="R35043" t="s">
        <v>26</v>
      </c>
      <c r="S35043" t="s">
        <v>26</v>
      </c>
    </row>
    <row r="35044" spans="1:20" x14ac:dyDescent="0.35">
      <c r="A35044">
        <v>1.3094661419081101E+18</v>
      </c>
      <c r="B35044" s="1" t="s">
        <v>58476</v>
      </c>
      <c r="C35044">
        <v>1.1649360479201999E+18</v>
      </c>
      <c r="D35044" t="s">
        <v>328</v>
      </c>
      <c r="E35044" t="s">
        <v>58477</v>
      </c>
      <c r="F35044" t="s">
        <v>37</v>
      </c>
      <c r="G35044" t="s">
        <v>25</v>
      </c>
      <c r="H35044" t="s">
        <v>25</v>
      </c>
      <c r="I35044" t="s">
        <v>25</v>
      </c>
      <c r="J35044" t="s">
        <v>26</v>
      </c>
      <c r="K35044" t="s">
        <v>27</v>
      </c>
      <c r="L35044">
        <v>1</v>
      </c>
      <c r="M35044">
        <v>1</v>
      </c>
      <c r="N35044">
        <v>2</v>
      </c>
      <c r="O35044">
        <v>8</v>
      </c>
      <c r="Q35044" t="s">
        <v>26</v>
      </c>
      <c r="R35044" t="s">
        <v>26</v>
      </c>
      <c r="S35044" t="s">
        <v>26</v>
      </c>
    </row>
    <row r="35045" spans="1:20" x14ac:dyDescent="0.35">
      <c r="A35045">
        <v>1.30946682754671E+18</v>
      </c>
      <c r="C35045">
        <v>7.06080745677152E+17</v>
      </c>
      <c r="D35045" t="s">
        <v>4713</v>
      </c>
      <c r="E35045" t="s">
        <v>58478</v>
      </c>
      <c r="F35045" t="s">
        <v>37</v>
      </c>
      <c r="S35045" t="s">
        <v>33</v>
      </c>
      <c r="T35045">
        <v>1.3094661419081101E+18</v>
      </c>
    </row>
    <row r="35046" spans="1:20" x14ac:dyDescent="0.35">
      <c r="A35046">
        <v>1.30946682929165E+18</v>
      </c>
      <c r="C35046">
        <v>1.07841918596807E+18</v>
      </c>
      <c r="D35046" t="s">
        <v>9638</v>
      </c>
      <c r="E35046" t="s">
        <v>58478</v>
      </c>
      <c r="F35046" t="s">
        <v>31</v>
      </c>
      <c r="S35046" t="s">
        <v>33</v>
      </c>
      <c r="T35046">
        <v>1.3094292615063501E+18</v>
      </c>
    </row>
    <row r="35047" spans="1:20" x14ac:dyDescent="0.35">
      <c r="A35047">
        <v>1.30946683198448E+18</v>
      </c>
      <c r="B35047" t="s">
        <v>58479</v>
      </c>
      <c r="C35047">
        <v>2167018564</v>
      </c>
      <c r="D35047" t="s">
        <v>14811</v>
      </c>
      <c r="E35047" t="s">
        <v>58480</v>
      </c>
      <c r="F35047" t="s">
        <v>51</v>
      </c>
      <c r="G35047" t="s">
        <v>25</v>
      </c>
      <c r="H35047" t="s">
        <v>25</v>
      </c>
      <c r="I35047" t="s">
        <v>25</v>
      </c>
      <c r="J35047" t="s">
        <v>26</v>
      </c>
      <c r="K35047" t="s">
        <v>38</v>
      </c>
      <c r="L35047">
        <v>0</v>
      </c>
      <c r="M35047">
        <v>0</v>
      </c>
      <c r="N35047">
        <v>0</v>
      </c>
      <c r="O35047">
        <v>0</v>
      </c>
      <c r="Q35047" t="s">
        <v>26</v>
      </c>
      <c r="R35047" t="s">
        <v>26</v>
      </c>
      <c r="S35047" t="s">
        <v>26</v>
      </c>
    </row>
    <row r="35048" spans="1:20" x14ac:dyDescent="0.35">
      <c r="A35048">
        <v>1.3094668328987899E+18</v>
      </c>
      <c r="C35048">
        <v>1.12617890605737E+18</v>
      </c>
      <c r="D35048" t="s">
        <v>58481</v>
      </c>
      <c r="E35048" t="s">
        <v>58480</v>
      </c>
      <c r="F35048" t="s">
        <v>31</v>
      </c>
      <c r="S35048" t="s">
        <v>33</v>
      </c>
      <c r="T35048">
        <v>1.3094607370482401E+18</v>
      </c>
    </row>
    <row r="35049" spans="1:20" x14ac:dyDescent="0.35">
      <c r="A35049">
        <v>1.3094668410901499E+18</v>
      </c>
      <c r="C35049">
        <v>9.8195583761781504E+17</v>
      </c>
      <c r="D35049" t="s">
        <v>58482</v>
      </c>
      <c r="E35049" t="s">
        <v>58483</v>
      </c>
      <c r="F35049" t="s">
        <v>31</v>
      </c>
      <c r="S35049" t="s">
        <v>33</v>
      </c>
      <c r="T35049">
        <v>1.3092890382856599E+18</v>
      </c>
    </row>
    <row r="35050" spans="1:20" x14ac:dyDescent="0.35">
      <c r="A35050">
        <v>1.3094668437074701E+18</v>
      </c>
      <c r="C35050">
        <v>1.02189671449039E+18</v>
      </c>
      <c r="D35050" t="s">
        <v>13991</v>
      </c>
      <c r="E35050" t="s">
        <v>58483</v>
      </c>
      <c r="F35050" t="s">
        <v>37</v>
      </c>
      <c r="S35050" t="s">
        <v>33</v>
      </c>
      <c r="T35050">
        <v>1.30937569738382E+18</v>
      </c>
    </row>
    <row r="35051" spans="1:20" x14ac:dyDescent="0.35">
      <c r="A35051">
        <v>1.3094668437159601E+18</v>
      </c>
      <c r="C35051">
        <v>1.2479794805698401E+18</v>
      </c>
      <c r="D35051" t="s">
        <v>4810</v>
      </c>
      <c r="E35051" t="s">
        <v>58483</v>
      </c>
      <c r="F35051" t="s">
        <v>31</v>
      </c>
      <c r="S35051" t="s">
        <v>33</v>
      </c>
      <c r="T35051">
        <v>1.30944540177534E+18</v>
      </c>
    </row>
    <row r="35052" spans="1:20" x14ac:dyDescent="0.35">
      <c r="A35052">
        <v>1.3094664269488799E+18</v>
      </c>
      <c r="B35052" t="s">
        <v>58484</v>
      </c>
      <c r="C35052">
        <v>220344964</v>
      </c>
      <c r="D35052" t="s">
        <v>46289</v>
      </c>
      <c r="E35052" t="s">
        <v>58485</v>
      </c>
      <c r="F35052" t="s">
        <v>31</v>
      </c>
      <c r="G35052" t="s">
        <v>58486</v>
      </c>
      <c r="H35052" t="s">
        <v>25</v>
      </c>
      <c r="I35052" t="s">
        <v>25</v>
      </c>
      <c r="J35052" t="s">
        <v>26</v>
      </c>
      <c r="K35052" t="s">
        <v>38</v>
      </c>
      <c r="L35052">
        <v>0</v>
      </c>
      <c r="M35052">
        <v>0</v>
      </c>
      <c r="N35052">
        <v>5</v>
      </c>
      <c r="O35052">
        <v>4</v>
      </c>
      <c r="Q35052" t="s">
        <v>26</v>
      </c>
      <c r="R35052" t="s">
        <v>26</v>
      </c>
      <c r="S35052" t="s">
        <v>26</v>
      </c>
    </row>
    <row r="35053" spans="1:20" x14ac:dyDescent="0.35">
      <c r="A35053">
        <v>1.3094668499234601E+18</v>
      </c>
      <c r="C35053">
        <v>1384079160</v>
      </c>
      <c r="D35053" t="s">
        <v>15357</v>
      </c>
      <c r="E35053" t="s">
        <v>58487</v>
      </c>
      <c r="F35053" t="s">
        <v>31</v>
      </c>
      <c r="S35053" t="s">
        <v>33</v>
      </c>
      <c r="T35053">
        <v>1.3094664269488799E+18</v>
      </c>
    </row>
    <row r="35054" spans="1:20" x14ac:dyDescent="0.35">
      <c r="A35054">
        <v>1.3094668524148101E+18</v>
      </c>
      <c r="C35054">
        <v>35473535</v>
      </c>
      <c r="D35054" t="s">
        <v>58488</v>
      </c>
      <c r="E35054" t="s">
        <v>58487</v>
      </c>
      <c r="F35054" t="s">
        <v>31</v>
      </c>
      <c r="S35054" t="s">
        <v>33</v>
      </c>
      <c r="T35054">
        <v>1.30946048334335E+18</v>
      </c>
    </row>
    <row r="35055" spans="1:20" x14ac:dyDescent="0.35">
      <c r="A35055">
        <v>1.30946685496928E+18</v>
      </c>
      <c r="C35055">
        <v>1.23456859978594E+18</v>
      </c>
      <c r="D35055" t="s">
        <v>58489</v>
      </c>
      <c r="E35055" t="s">
        <v>58490</v>
      </c>
      <c r="F35055" t="s">
        <v>31</v>
      </c>
      <c r="S35055" t="s">
        <v>33</v>
      </c>
      <c r="T35055">
        <v>1.3094595110239301E+18</v>
      </c>
    </row>
    <row r="35056" spans="1:20" x14ac:dyDescent="0.35">
      <c r="A35056">
        <v>1.3094668575570299E+18</v>
      </c>
      <c r="C35056">
        <v>4199903412</v>
      </c>
      <c r="D35056" t="s">
        <v>34162</v>
      </c>
      <c r="E35056" t="s">
        <v>58491</v>
      </c>
      <c r="F35056" t="s">
        <v>31</v>
      </c>
      <c r="S35056" t="s">
        <v>33</v>
      </c>
      <c r="T35056">
        <v>1.3093960445061801E+18</v>
      </c>
    </row>
    <row r="35057" spans="1:20" x14ac:dyDescent="0.35">
      <c r="A35057">
        <v>1.30946685906701E+18</v>
      </c>
      <c r="C35057">
        <v>979094406</v>
      </c>
      <c r="D35057" t="s">
        <v>2442</v>
      </c>
      <c r="E35057" t="s">
        <v>58491</v>
      </c>
      <c r="F35057" t="s">
        <v>31</v>
      </c>
      <c r="S35057" t="s">
        <v>33</v>
      </c>
      <c r="T35057">
        <v>1.30942192138208E+18</v>
      </c>
    </row>
    <row r="35058" spans="1:20" x14ac:dyDescent="0.35">
      <c r="A35058">
        <v>1.30946686343326E+18</v>
      </c>
      <c r="B35058" s="1" t="s">
        <v>58492</v>
      </c>
      <c r="C35058">
        <v>240934316</v>
      </c>
      <c r="D35058" t="s">
        <v>58493</v>
      </c>
      <c r="E35058" t="s">
        <v>58494</v>
      </c>
      <c r="F35058" t="s">
        <v>31</v>
      </c>
      <c r="G35058" t="s">
        <v>25</v>
      </c>
      <c r="H35058" t="s">
        <v>25</v>
      </c>
      <c r="I35058" t="s">
        <v>58495</v>
      </c>
      <c r="J35058" t="s">
        <v>26</v>
      </c>
      <c r="K35058" t="s">
        <v>27</v>
      </c>
      <c r="L35058">
        <v>0</v>
      </c>
      <c r="M35058">
        <v>0</v>
      </c>
      <c r="N35058">
        <v>0</v>
      </c>
      <c r="O35058">
        <v>0</v>
      </c>
      <c r="Q35058" t="s">
        <v>26</v>
      </c>
      <c r="R35058" t="s">
        <v>26</v>
      </c>
      <c r="S35058" t="s">
        <v>26</v>
      </c>
    </row>
    <row r="35059" spans="1:20" x14ac:dyDescent="0.35">
      <c r="A35059">
        <v>1.3094668639407601E+18</v>
      </c>
      <c r="B35059" s="1" t="s">
        <v>58496</v>
      </c>
      <c r="C35059">
        <v>3260632634</v>
      </c>
      <c r="D35059" t="s">
        <v>57641</v>
      </c>
      <c r="E35059" t="s">
        <v>58494</v>
      </c>
      <c r="F35059" t="s">
        <v>31</v>
      </c>
      <c r="G35059" t="s">
        <v>58497</v>
      </c>
      <c r="H35059" t="s">
        <v>25</v>
      </c>
      <c r="I35059" t="s">
        <v>25</v>
      </c>
      <c r="J35059" t="s">
        <v>26</v>
      </c>
      <c r="K35059" t="s">
        <v>27</v>
      </c>
      <c r="L35059">
        <v>0</v>
      </c>
      <c r="M35059">
        <v>0</v>
      </c>
      <c r="N35059">
        <v>0</v>
      </c>
      <c r="O35059">
        <v>0</v>
      </c>
      <c r="Q35059" t="s">
        <v>26</v>
      </c>
      <c r="R35059" t="s">
        <v>26</v>
      </c>
      <c r="S35059" t="s">
        <v>26</v>
      </c>
    </row>
    <row r="35060" spans="1:20" x14ac:dyDescent="0.35">
      <c r="A35060">
        <v>1.3094668650312801E+18</v>
      </c>
      <c r="C35060">
        <v>1.2952623938916101E+18</v>
      </c>
      <c r="D35060" t="s">
        <v>9337</v>
      </c>
      <c r="E35060" t="s">
        <v>58494</v>
      </c>
      <c r="F35060" t="s">
        <v>31</v>
      </c>
      <c r="S35060" t="s">
        <v>33</v>
      </c>
      <c r="T35060">
        <v>1.30946362348029E+18</v>
      </c>
    </row>
    <row r="35061" spans="1:20" x14ac:dyDescent="0.35">
      <c r="A35061">
        <v>1.30946639559234E+18</v>
      </c>
      <c r="B35061" s="1" t="s">
        <v>58498</v>
      </c>
      <c r="C35061">
        <v>1.05119793567593E+18</v>
      </c>
      <c r="D35061" t="s">
        <v>58499</v>
      </c>
      <c r="E35061" t="s">
        <v>58455</v>
      </c>
      <c r="F35061" t="s">
        <v>37</v>
      </c>
      <c r="G35061" t="s">
        <v>25</v>
      </c>
      <c r="H35061" t="s">
        <v>25</v>
      </c>
      <c r="I35061" t="s">
        <v>25</v>
      </c>
      <c r="J35061" t="s">
        <v>26</v>
      </c>
      <c r="K35061" t="s">
        <v>27</v>
      </c>
      <c r="L35061">
        <v>0</v>
      </c>
      <c r="M35061">
        <v>0</v>
      </c>
      <c r="N35061">
        <v>1</v>
      </c>
      <c r="O35061">
        <v>0</v>
      </c>
      <c r="Q35061" t="s">
        <v>26</v>
      </c>
      <c r="R35061" t="s">
        <v>26</v>
      </c>
      <c r="S35061" t="s">
        <v>26</v>
      </c>
    </row>
    <row r="35062" spans="1:20" x14ac:dyDescent="0.35">
      <c r="A35062">
        <v>1.30946686719568E+18</v>
      </c>
      <c r="C35062">
        <v>1.2175680300431099E+18</v>
      </c>
      <c r="D35062" t="s">
        <v>45</v>
      </c>
      <c r="E35062" t="s">
        <v>58500</v>
      </c>
      <c r="F35062" t="s">
        <v>47</v>
      </c>
      <c r="S35062" t="s">
        <v>33</v>
      </c>
      <c r="T35062">
        <v>1.30946639559234E+18</v>
      </c>
    </row>
    <row r="35063" spans="1:20" x14ac:dyDescent="0.35">
      <c r="A35063">
        <v>1.3094668678959501E+18</v>
      </c>
      <c r="C35063">
        <v>25081451</v>
      </c>
      <c r="D35063" t="s">
        <v>3825</v>
      </c>
      <c r="E35063" t="s">
        <v>58500</v>
      </c>
      <c r="F35063" t="s">
        <v>31</v>
      </c>
      <c r="S35063" t="s">
        <v>33</v>
      </c>
      <c r="T35063">
        <v>1.30944014654318E+18</v>
      </c>
    </row>
    <row r="35064" spans="1:20" x14ac:dyDescent="0.35">
      <c r="A35064">
        <v>1.3094668726229801E+18</v>
      </c>
      <c r="C35064">
        <v>2631575553</v>
      </c>
      <c r="D35064" t="s">
        <v>58501</v>
      </c>
      <c r="E35064" t="s">
        <v>58502</v>
      </c>
      <c r="F35064" t="s">
        <v>31</v>
      </c>
      <c r="S35064" t="s">
        <v>33</v>
      </c>
      <c r="T35064">
        <v>1.3094541933762701E+18</v>
      </c>
    </row>
    <row r="35065" spans="1:20" x14ac:dyDescent="0.35">
      <c r="A35065">
        <v>1.3094668752862999E+18</v>
      </c>
      <c r="C35065">
        <v>9.1864566087795494E+17</v>
      </c>
      <c r="D35065" t="s">
        <v>2862</v>
      </c>
      <c r="E35065" t="s">
        <v>58503</v>
      </c>
      <c r="F35065" t="s">
        <v>37</v>
      </c>
      <c r="S35065" t="s">
        <v>33</v>
      </c>
      <c r="T35065">
        <v>1.3094331847826701E+18</v>
      </c>
    </row>
    <row r="35066" spans="1:20" x14ac:dyDescent="0.35">
      <c r="A35066">
        <v>1.30946687650685E+18</v>
      </c>
      <c r="C35066">
        <v>4242135382</v>
      </c>
      <c r="D35066" t="s">
        <v>58504</v>
      </c>
      <c r="E35066" t="s">
        <v>58503</v>
      </c>
      <c r="F35066" t="s">
        <v>37</v>
      </c>
      <c r="S35066" t="s">
        <v>33</v>
      </c>
      <c r="T35066">
        <v>1.3094664269488799E+18</v>
      </c>
    </row>
    <row r="35067" spans="1:20" x14ac:dyDescent="0.35">
      <c r="A35067">
        <v>1.3094668826223099E+18</v>
      </c>
      <c r="C35067">
        <v>433356230</v>
      </c>
      <c r="D35067" t="s">
        <v>302</v>
      </c>
      <c r="E35067" t="s">
        <v>58505</v>
      </c>
      <c r="F35067" t="s">
        <v>237</v>
      </c>
      <c r="S35067" t="s">
        <v>33</v>
      </c>
      <c r="T35067">
        <v>1.30939295955363E+18</v>
      </c>
    </row>
    <row r="35068" spans="1:20" x14ac:dyDescent="0.35">
      <c r="A35068">
        <v>1.3094668859316401E+18</v>
      </c>
      <c r="C35068">
        <v>1.12617890605737E+18</v>
      </c>
      <c r="D35068" t="s">
        <v>58481</v>
      </c>
      <c r="E35068" t="s">
        <v>58505</v>
      </c>
      <c r="F35068" t="s">
        <v>31</v>
      </c>
      <c r="S35068" t="s">
        <v>33</v>
      </c>
      <c r="T35068">
        <v>1.30946048334335E+18</v>
      </c>
    </row>
    <row r="35069" spans="1:20" x14ac:dyDescent="0.35">
      <c r="A35069">
        <v>1.3094668904656901E+18</v>
      </c>
      <c r="C35069">
        <v>1.2479794805698401E+18</v>
      </c>
      <c r="D35069" t="s">
        <v>4810</v>
      </c>
      <c r="E35069" t="s">
        <v>58506</v>
      </c>
      <c r="F35069" t="s">
        <v>31</v>
      </c>
      <c r="S35069" t="s">
        <v>33</v>
      </c>
      <c r="T35069">
        <v>1.3094455994571599E+18</v>
      </c>
    </row>
    <row r="35070" spans="1:20" x14ac:dyDescent="0.35">
      <c r="A35070">
        <v>1.3062175469542799E+18</v>
      </c>
      <c r="B35070" s="1" t="s">
        <v>58507</v>
      </c>
      <c r="C35070">
        <v>1.0968064620751601E+18</v>
      </c>
      <c r="D35070" t="s">
        <v>30378</v>
      </c>
      <c r="E35070" t="s">
        <v>58508</v>
      </c>
      <c r="F35070" t="s">
        <v>31</v>
      </c>
      <c r="G35070" t="s">
        <v>58509</v>
      </c>
      <c r="H35070" t="s">
        <v>25</v>
      </c>
      <c r="I35070" t="s">
        <v>25</v>
      </c>
      <c r="J35070" t="s">
        <v>26</v>
      </c>
      <c r="K35070" t="s">
        <v>1837</v>
      </c>
      <c r="L35070">
        <v>19</v>
      </c>
      <c r="M35070">
        <v>3</v>
      </c>
      <c r="N35070">
        <v>118</v>
      </c>
      <c r="O35070">
        <v>161</v>
      </c>
      <c r="Q35070" t="s">
        <v>26</v>
      </c>
      <c r="R35070" t="s">
        <v>26</v>
      </c>
      <c r="S35070" t="s">
        <v>26</v>
      </c>
    </row>
    <row r="35071" spans="1:20" x14ac:dyDescent="0.35">
      <c r="A35071">
        <v>1.30946689495779E+18</v>
      </c>
      <c r="B35071" t="s">
        <v>58510</v>
      </c>
      <c r="C35071">
        <v>197779765</v>
      </c>
      <c r="D35071" t="s">
        <v>58511</v>
      </c>
      <c r="E35071" t="s">
        <v>58512</v>
      </c>
      <c r="F35071" t="s">
        <v>37</v>
      </c>
      <c r="G35071" t="s">
        <v>25</v>
      </c>
      <c r="H35071" t="s">
        <v>25</v>
      </c>
      <c r="I35071" t="s">
        <v>25</v>
      </c>
      <c r="J35071" t="s">
        <v>26</v>
      </c>
      <c r="K35071" t="s">
        <v>1837</v>
      </c>
      <c r="L35071">
        <v>0</v>
      </c>
      <c r="M35071">
        <v>0</v>
      </c>
      <c r="N35071">
        <v>0</v>
      </c>
      <c r="O35071">
        <v>0</v>
      </c>
      <c r="Q35071" t="s">
        <v>26</v>
      </c>
      <c r="R35071" t="s">
        <v>33</v>
      </c>
      <c r="S35071" t="s">
        <v>26</v>
      </c>
    </row>
    <row r="35072" spans="1:20" x14ac:dyDescent="0.35">
      <c r="A35072">
        <v>1.3094669092100101E+18</v>
      </c>
      <c r="C35072">
        <v>1055393460</v>
      </c>
      <c r="D35072" t="s">
        <v>15858</v>
      </c>
      <c r="E35072" t="s">
        <v>58513</v>
      </c>
      <c r="F35072" t="s">
        <v>31</v>
      </c>
      <c r="S35072" t="s">
        <v>33</v>
      </c>
      <c r="T35072">
        <v>1.3094348890794099E+18</v>
      </c>
    </row>
    <row r="35073" spans="1:20" x14ac:dyDescent="0.35">
      <c r="A35073">
        <v>1.30946691436481E+18</v>
      </c>
      <c r="C35073">
        <v>45992113</v>
      </c>
      <c r="D35073" t="s">
        <v>54747</v>
      </c>
      <c r="E35073" t="s">
        <v>58514</v>
      </c>
      <c r="F35073" t="s">
        <v>37</v>
      </c>
      <c r="S35073" t="s">
        <v>33</v>
      </c>
      <c r="T35073">
        <v>1.3094025473592699E+18</v>
      </c>
    </row>
    <row r="35074" spans="1:20" x14ac:dyDescent="0.35">
      <c r="A35074">
        <v>1.3094669163696901E+18</v>
      </c>
      <c r="B35074" s="1" t="s">
        <v>58515</v>
      </c>
      <c r="C35074">
        <v>9.6994689106777702E+17</v>
      </c>
      <c r="D35074" t="s">
        <v>58516</v>
      </c>
      <c r="E35074" t="s">
        <v>58517</v>
      </c>
      <c r="F35074" t="s">
        <v>146</v>
      </c>
      <c r="G35074" t="s">
        <v>25</v>
      </c>
      <c r="H35074" t="s">
        <v>25</v>
      </c>
      <c r="I35074" t="s">
        <v>25</v>
      </c>
      <c r="J35074" t="s">
        <v>26</v>
      </c>
      <c r="K35074" t="s">
        <v>27</v>
      </c>
      <c r="L35074">
        <v>0</v>
      </c>
      <c r="M35074">
        <v>0</v>
      </c>
      <c r="N35074">
        <v>0</v>
      </c>
      <c r="O35074">
        <v>0</v>
      </c>
      <c r="Q35074" t="s">
        <v>26</v>
      </c>
      <c r="R35074" t="s">
        <v>26</v>
      </c>
      <c r="S35074" t="s">
        <v>26</v>
      </c>
    </row>
    <row r="35075" spans="1:20" x14ac:dyDescent="0.35">
      <c r="A35075">
        <v>1.30946691792158E+18</v>
      </c>
      <c r="C35075">
        <v>7.5405125387802202E+17</v>
      </c>
      <c r="D35075" t="s">
        <v>58518</v>
      </c>
      <c r="E35075" t="s">
        <v>58517</v>
      </c>
      <c r="F35075" t="s">
        <v>51</v>
      </c>
      <c r="S35075" t="s">
        <v>33</v>
      </c>
      <c r="T35075">
        <v>1.30946683198448E+18</v>
      </c>
    </row>
    <row r="35076" spans="1:20" x14ac:dyDescent="0.35">
      <c r="A35076">
        <v>1.3094669212977999E+18</v>
      </c>
      <c r="C35076">
        <v>7.5178787809971802E+17</v>
      </c>
      <c r="D35076" t="s">
        <v>8078</v>
      </c>
      <c r="E35076" t="s">
        <v>58519</v>
      </c>
      <c r="F35076" t="s">
        <v>31</v>
      </c>
      <c r="S35076" t="s">
        <v>33</v>
      </c>
      <c r="T35076">
        <v>1.3094231915306399E+18</v>
      </c>
    </row>
    <row r="35077" spans="1:20" x14ac:dyDescent="0.35">
      <c r="A35077">
        <v>1.3094662926976E+18</v>
      </c>
      <c r="B35077" t="s">
        <v>58520</v>
      </c>
      <c r="C35077">
        <v>7.1437650745666304E+17</v>
      </c>
      <c r="D35077" t="s">
        <v>58521</v>
      </c>
      <c r="E35077" t="s">
        <v>58522</v>
      </c>
      <c r="F35077" t="s">
        <v>31</v>
      </c>
      <c r="G35077" t="s">
        <v>58523</v>
      </c>
      <c r="H35077" t="s">
        <v>25</v>
      </c>
      <c r="I35077" t="s">
        <v>25</v>
      </c>
      <c r="J35077" t="s">
        <v>26</v>
      </c>
      <c r="K35077" t="s">
        <v>27</v>
      </c>
      <c r="L35077">
        <v>0</v>
      </c>
      <c r="M35077">
        <v>0</v>
      </c>
      <c r="N35077">
        <v>2</v>
      </c>
      <c r="O35077">
        <v>6</v>
      </c>
      <c r="Q35077" t="s">
        <v>26</v>
      </c>
      <c r="R35077" t="s">
        <v>26</v>
      </c>
      <c r="S35077" t="s">
        <v>26</v>
      </c>
    </row>
    <row r="35078" spans="1:20" x14ac:dyDescent="0.35">
      <c r="A35078">
        <v>1.30946692228784E+18</v>
      </c>
      <c r="C35078">
        <v>1.13647791793902E+18</v>
      </c>
      <c r="D35078" t="s">
        <v>58524</v>
      </c>
      <c r="E35078" t="s">
        <v>58519</v>
      </c>
      <c r="F35078" t="s">
        <v>58525</v>
      </c>
      <c r="S35078" t="s">
        <v>33</v>
      </c>
      <c r="T35078">
        <v>1.3094662926976E+18</v>
      </c>
    </row>
    <row r="35079" spans="1:20" x14ac:dyDescent="0.35">
      <c r="A35079">
        <v>1.3094669222543201E+18</v>
      </c>
      <c r="B35079" s="1" t="s">
        <v>58526</v>
      </c>
      <c r="C35079">
        <v>1.16883665134861E+18</v>
      </c>
      <c r="D35079" t="s">
        <v>36382</v>
      </c>
      <c r="E35079" t="s">
        <v>58519</v>
      </c>
      <c r="F35079" t="s">
        <v>37</v>
      </c>
      <c r="G35079" t="s">
        <v>25</v>
      </c>
      <c r="H35079" t="s">
        <v>25</v>
      </c>
      <c r="I35079" t="s">
        <v>25</v>
      </c>
      <c r="J35079" t="s">
        <v>26</v>
      </c>
      <c r="K35079" t="s">
        <v>38</v>
      </c>
      <c r="L35079">
        <v>0</v>
      </c>
      <c r="M35079">
        <v>0</v>
      </c>
      <c r="N35079">
        <v>0</v>
      </c>
      <c r="O35079">
        <v>0</v>
      </c>
      <c r="Q35079" t="s">
        <v>33</v>
      </c>
      <c r="R35079" t="s">
        <v>26</v>
      </c>
      <c r="S35079" t="s">
        <v>26</v>
      </c>
    </row>
    <row r="35080" spans="1:20" x14ac:dyDescent="0.35">
      <c r="A35080">
        <v>1.3094669250141499E+18</v>
      </c>
      <c r="C35080">
        <v>1306035182</v>
      </c>
      <c r="D35080" t="s">
        <v>48652</v>
      </c>
      <c r="E35080" t="s">
        <v>58527</v>
      </c>
      <c r="F35080" t="s">
        <v>37</v>
      </c>
      <c r="S35080" t="s">
        <v>33</v>
      </c>
      <c r="T35080">
        <v>1.3094610992810299E+18</v>
      </c>
    </row>
    <row r="35081" spans="1:20" x14ac:dyDescent="0.35">
      <c r="A35081">
        <v>1.3094669260165901E+18</v>
      </c>
      <c r="B35081" t="s">
        <v>58528</v>
      </c>
      <c r="C35081">
        <v>1.25226291717471E+18</v>
      </c>
      <c r="D35081" t="s">
        <v>42481</v>
      </c>
      <c r="E35081" t="s">
        <v>58527</v>
      </c>
      <c r="F35081" t="s">
        <v>37</v>
      </c>
      <c r="G35081" t="s">
        <v>25</v>
      </c>
      <c r="H35081" t="s">
        <v>25</v>
      </c>
      <c r="I35081" t="s">
        <v>25</v>
      </c>
      <c r="J35081" t="s">
        <v>26</v>
      </c>
      <c r="K35081" t="s">
        <v>38</v>
      </c>
      <c r="L35081">
        <v>0</v>
      </c>
      <c r="M35081">
        <v>0</v>
      </c>
      <c r="N35081">
        <v>0</v>
      </c>
      <c r="O35081">
        <v>0</v>
      </c>
      <c r="Q35081" t="s">
        <v>26</v>
      </c>
      <c r="R35081" t="s">
        <v>33</v>
      </c>
      <c r="S35081" t="s">
        <v>26</v>
      </c>
    </row>
    <row r="35082" spans="1:20" x14ac:dyDescent="0.35">
      <c r="A35082">
        <v>1.30946692776561E+18</v>
      </c>
      <c r="B35082" t="s">
        <v>58529</v>
      </c>
      <c r="C35082">
        <v>8952182</v>
      </c>
      <c r="D35082" t="s">
        <v>4929</v>
      </c>
      <c r="E35082" t="s">
        <v>58527</v>
      </c>
      <c r="F35082" t="s">
        <v>37</v>
      </c>
      <c r="G35082" t="s">
        <v>58530</v>
      </c>
      <c r="H35082" t="s">
        <v>25</v>
      </c>
      <c r="I35082" t="s">
        <v>25</v>
      </c>
      <c r="J35082" t="s">
        <v>26</v>
      </c>
      <c r="K35082" t="s">
        <v>38</v>
      </c>
      <c r="L35082">
        <v>0</v>
      </c>
      <c r="M35082">
        <v>0</v>
      </c>
      <c r="N35082">
        <v>0</v>
      </c>
      <c r="O35082">
        <v>0</v>
      </c>
      <c r="Q35082" t="s">
        <v>26</v>
      </c>
      <c r="R35082" t="s">
        <v>33</v>
      </c>
      <c r="S35082" t="s">
        <v>26</v>
      </c>
    </row>
    <row r="35083" spans="1:20" x14ac:dyDescent="0.35">
      <c r="A35083">
        <v>1.30946633604159E+18</v>
      </c>
      <c r="B35083" t="s">
        <v>58531</v>
      </c>
      <c r="C35083">
        <v>349628887</v>
      </c>
      <c r="D35083" t="s">
        <v>4799</v>
      </c>
      <c r="E35083" t="s">
        <v>58532</v>
      </c>
      <c r="F35083" t="s">
        <v>31</v>
      </c>
      <c r="G35083" t="s">
        <v>58533</v>
      </c>
      <c r="H35083" t="s">
        <v>25</v>
      </c>
      <c r="I35083" t="s">
        <v>58534</v>
      </c>
      <c r="J35083" t="s">
        <v>26</v>
      </c>
      <c r="K35083" t="s">
        <v>27</v>
      </c>
      <c r="L35083">
        <v>0</v>
      </c>
      <c r="M35083">
        <v>0</v>
      </c>
      <c r="N35083">
        <v>2</v>
      </c>
      <c r="O35083">
        <v>2</v>
      </c>
      <c r="Q35083" t="s">
        <v>26</v>
      </c>
      <c r="R35083" t="s">
        <v>26</v>
      </c>
      <c r="S35083" t="s">
        <v>26</v>
      </c>
    </row>
    <row r="35084" spans="1:20" x14ac:dyDescent="0.35">
      <c r="A35084">
        <v>1.30946693072239E+18</v>
      </c>
      <c r="C35084">
        <v>24886197</v>
      </c>
      <c r="D35084" t="s">
        <v>58535</v>
      </c>
      <c r="E35084" t="s">
        <v>58536</v>
      </c>
      <c r="F35084" t="s">
        <v>51</v>
      </c>
      <c r="S35084" t="s">
        <v>33</v>
      </c>
      <c r="T35084">
        <v>1.30946633604159E+18</v>
      </c>
    </row>
    <row r="35085" spans="1:20" x14ac:dyDescent="0.35">
      <c r="A35085">
        <v>1.30946693190541E+18</v>
      </c>
      <c r="C35085">
        <v>1.2479794805698401E+18</v>
      </c>
      <c r="D35085" t="s">
        <v>4810</v>
      </c>
      <c r="E35085" t="s">
        <v>58536</v>
      </c>
      <c r="F35085" t="s">
        <v>31</v>
      </c>
      <c r="S35085" t="s">
        <v>33</v>
      </c>
      <c r="T35085">
        <v>1.3094533279949399E+18</v>
      </c>
    </row>
    <row r="35086" spans="1:20" x14ac:dyDescent="0.35">
      <c r="A35086">
        <v>1.30946693482464E+18</v>
      </c>
      <c r="C35086">
        <v>1.10279459708277E+18</v>
      </c>
      <c r="D35086" t="s">
        <v>58537</v>
      </c>
      <c r="E35086" t="s">
        <v>58538</v>
      </c>
      <c r="F35086" t="s">
        <v>51</v>
      </c>
      <c r="S35086" t="s">
        <v>33</v>
      </c>
      <c r="T35086">
        <v>1.3094522389437801E+18</v>
      </c>
    </row>
    <row r="35087" spans="1:20" x14ac:dyDescent="0.35">
      <c r="A35087">
        <v>1.30946693789904E+18</v>
      </c>
      <c r="C35087">
        <v>8.3225186966582003E+17</v>
      </c>
      <c r="D35087" t="s">
        <v>58539</v>
      </c>
      <c r="E35087" t="s">
        <v>58540</v>
      </c>
      <c r="F35087" t="s">
        <v>37</v>
      </c>
      <c r="S35087" t="s">
        <v>33</v>
      </c>
      <c r="T35087">
        <v>1.30943350622176E+18</v>
      </c>
    </row>
    <row r="35088" spans="1:20" x14ac:dyDescent="0.35">
      <c r="A35088">
        <v>1.3094669395264399E+18</v>
      </c>
      <c r="C35088">
        <v>1055393460</v>
      </c>
      <c r="D35088" t="s">
        <v>15858</v>
      </c>
      <c r="E35088" t="s">
        <v>58540</v>
      </c>
      <c r="F35088" t="s">
        <v>31</v>
      </c>
      <c r="S35088" t="s">
        <v>33</v>
      </c>
      <c r="T35088">
        <v>1.3094317872449201E+18</v>
      </c>
    </row>
    <row r="35089" spans="1:20" x14ac:dyDescent="0.35">
      <c r="A35089">
        <v>1.3094669416487601E+18</v>
      </c>
      <c r="B35089" t="s">
        <v>58541</v>
      </c>
      <c r="C35089">
        <v>8447362</v>
      </c>
      <c r="D35089" t="s">
        <v>13353</v>
      </c>
      <c r="E35089" t="s">
        <v>58542</v>
      </c>
      <c r="F35089" t="s">
        <v>23</v>
      </c>
      <c r="G35089" t="s">
        <v>27924</v>
      </c>
      <c r="H35089" t="s">
        <v>25</v>
      </c>
      <c r="I35089" t="s">
        <v>58543</v>
      </c>
      <c r="J35089" t="s">
        <v>26</v>
      </c>
      <c r="K35089" t="s">
        <v>38</v>
      </c>
      <c r="L35089">
        <v>0</v>
      </c>
      <c r="M35089">
        <v>0</v>
      </c>
      <c r="N35089">
        <v>0</v>
      </c>
      <c r="O35089">
        <v>0</v>
      </c>
      <c r="Q35089" t="s">
        <v>26</v>
      </c>
      <c r="R35089" t="s">
        <v>26</v>
      </c>
      <c r="S35089" t="s">
        <v>26</v>
      </c>
    </row>
    <row r="35090" spans="1:20" x14ac:dyDescent="0.35">
      <c r="A35090">
        <v>1.3094669473949599E+18</v>
      </c>
      <c r="C35090">
        <v>300321809</v>
      </c>
      <c r="D35090" t="s">
        <v>9226</v>
      </c>
      <c r="E35090" t="s">
        <v>58544</v>
      </c>
      <c r="F35090" t="s">
        <v>31</v>
      </c>
      <c r="S35090" t="s">
        <v>33</v>
      </c>
      <c r="T35090">
        <v>1.30945833359057E+18</v>
      </c>
    </row>
    <row r="35091" spans="1:20" x14ac:dyDescent="0.35">
      <c r="A35091">
        <v>1.3094669530069399E+18</v>
      </c>
      <c r="C35091">
        <v>1.2175680300431099E+18</v>
      </c>
      <c r="D35091" t="s">
        <v>45</v>
      </c>
      <c r="E35091" t="s">
        <v>58545</v>
      </c>
      <c r="F35091" t="s">
        <v>47</v>
      </c>
      <c r="S35091" t="s">
        <v>33</v>
      </c>
      <c r="T35091">
        <v>1.3094289326058601E+18</v>
      </c>
    </row>
    <row r="35092" spans="1:20" x14ac:dyDescent="0.35">
      <c r="A35092">
        <v>1.3094669544162199E+18</v>
      </c>
      <c r="C35092">
        <v>2909713709</v>
      </c>
      <c r="D35092" t="s">
        <v>10846</v>
      </c>
      <c r="E35092" t="s">
        <v>58546</v>
      </c>
      <c r="F35092" t="s">
        <v>37</v>
      </c>
      <c r="S35092" t="s">
        <v>33</v>
      </c>
      <c r="T35092">
        <v>1.30931035160786E+18</v>
      </c>
    </row>
    <row r="35093" spans="1:20" x14ac:dyDescent="0.35">
      <c r="A35093">
        <v>1.309466975048E+18</v>
      </c>
      <c r="C35093">
        <v>8.6993134354271398E+17</v>
      </c>
      <c r="D35093" t="s">
        <v>58547</v>
      </c>
      <c r="E35093" t="s">
        <v>58548</v>
      </c>
      <c r="F35093" t="s">
        <v>37</v>
      </c>
      <c r="S35093" t="s">
        <v>33</v>
      </c>
      <c r="T35093">
        <v>1.3094655727286001E+18</v>
      </c>
    </row>
    <row r="35094" spans="1:20" x14ac:dyDescent="0.35">
      <c r="A35094">
        <v>1.3094669794560901E+18</v>
      </c>
      <c r="C35094">
        <v>1.2952623938916101E+18</v>
      </c>
      <c r="D35094" t="s">
        <v>9337</v>
      </c>
      <c r="E35094" t="s">
        <v>58549</v>
      </c>
      <c r="F35094" t="s">
        <v>31</v>
      </c>
      <c r="S35094" t="s">
        <v>33</v>
      </c>
      <c r="T35094">
        <v>1.3094632754663601E+18</v>
      </c>
    </row>
    <row r="35095" spans="1:20" x14ac:dyDescent="0.35">
      <c r="A35095">
        <v>1.3094669842208799E+18</v>
      </c>
      <c r="C35095">
        <v>189935601</v>
      </c>
      <c r="D35095" t="s">
        <v>58550</v>
      </c>
      <c r="E35095" t="s">
        <v>58551</v>
      </c>
      <c r="F35095" t="s">
        <v>51</v>
      </c>
      <c r="S35095" t="s">
        <v>33</v>
      </c>
      <c r="T35095">
        <v>1.30942192138208E+18</v>
      </c>
    </row>
    <row r="35096" spans="1:20" x14ac:dyDescent="0.35">
      <c r="A35096">
        <v>1.30946699635507E+18</v>
      </c>
      <c r="B35096" t="s">
        <v>58552</v>
      </c>
      <c r="C35096">
        <v>61888526</v>
      </c>
      <c r="D35096" t="s">
        <v>58553</v>
      </c>
      <c r="E35096" t="s">
        <v>58554</v>
      </c>
      <c r="F35096" t="s">
        <v>146</v>
      </c>
      <c r="G35096" t="s">
        <v>1126</v>
      </c>
      <c r="H35096" t="s">
        <v>25</v>
      </c>
      <c r="I35096" t="s">
        <v>58555</v>
      </c>
      <c r="J35096" t="s">
        <v>26</v>
      </c>
      <c r="K35096" t="s">
        <v>27</v>
      </c>
      <c r="L35096">
        <v>0</v>
      </c>
      <c r="M35096">
        <v>0</v>
      </c>
      <c r="N35096">
        <v>0</v>
      </c>
      <c r="O35096">
        <v>0</v>
      </c>
      <c r="Q35096" t="s">
        <v>26</v>
      </c>
      <c r="R35096" t="s">
        <v>26</v>
      </c>
      <c r="S35096" t="s">
        <v>26</v>
      </c>
    </row>
    <row r="35097" spans="1:20" x14ac:dyDescent="0.35">
      <c r="A35097">
        <v>1.3094669982423199E+18</v>
      </c>
      <c r="C35097">
        <v>1.2952623938916101E+18</v>
      </c>
      <c r="D35097" t="s">
        <v>9337</v>
      </c>
      <c r="E35097" t="s">
        <v>58554</v>
      </c>
      <c r="F35097" t="s">
        <v>31</v>
      </c>
      <c r="S35097" t="s">
        <v>33</v>
      </c>
      <c r="T35097">
        <v>1.3094629485874801E+18</v>
      </c>
    </row>
    <row r="35098" spans="1:20" x14ac:dyDescent="0.35">
      <c r="A35098">
        <v>1.3094669992154601E+18</v>
      </c>
      <c r="C35098">
        <v>1.2091563417191501E+18</v>
      </c>
      <c r="D35098" t="s">
        <v>58556</v>
      </c>
      <c r="E35098" t="s">
        <v>58554</v>
      </c>
      <c r="F35098" t="s">
        <v>31</v>
      </c>
      <c r="S35098" t="s">
        <v>33</v>
      </c>
      <c r="T35098">
        <v>1.3092890382856599E+18</v>
      </c>
    </row>
    <row r="35099" spans="1:20" x14ac:dyDescent="0.35">
      <c r="A35099">
        <v>1.30946700003347E+18</v>
      </c>
      <c r="C35099">
        <v>8.6168689336014797E+17</v>
      </c>
      <c r="D35099" t="s">
        <v>16647</v>
      </c>
      <c r="E35099" t="s">
        <v>58557</v>
      </c>
      <c r="F35099" t="s">
        <v>31</v>
      </c>
      <c r="S35099" t="s">
        <v>33</v>
      </c>
      <c r="T35099">
        <v>1.3093799643708401E+18</v>
      </c>
    </row>
    <row r="35100" spans="1:20" x14ac:dyDescent="0.35">
      <c r="A35100">
        <v>1.3094670002473999E+18</v>
      </c>
      <c r="C35100">
        <v>2750547545</v>
      </c>
      <c r="D35100" t="s">
        <v>3481</v>
      </c>
      <c r="E35100" t="s">
        <v>58557</v>
      </c>
      <c r="F35100" t="s">
        <v>31</v>
      </c>
      <c r="S35100" t="s">
        <v>33</v>
      </c>
      <c r="T35100">
        <v>1.30945614761568E+18</v>
      </c>
    </row>
    <row r="35101" spans="1:20" x14ac:dyDescent="0.35">
      <c r="A35101">
        <v>1.3094670015811699E+18</v>
      </c>
      <c r="C35101">
        <v>1055393460</v>
      </c>
      <c r="D35101" t="s">
        <v>15858</v>
      </c>
      <c r="E35101" t="s">
        <v>58557</v>
      </c>
      <c r="F35101" t="s">
        <v>31</v>
      </c>
      <c r="S35101" t="s">
        <v>33</v>
      </c>
      <c r="T35101">
        <v>1.30942192138208E+18</v>
      </c>
    </row>
    <row r="35102" spans="1:20" x14ac:dyDescent="0.35">
      <c r="A35102">
        <v>1.3094670019292401E+18</v>
      </c>
      <c r="C35102">
        <v>89267429</v>
      </c>
      <c r="D35102" t="s">
        <v>17100</v>
      </c>
      <c r="E35102" t="s">
        <v>58557</v>
      </c>
      <c r="F35102" t="s">
        <v>31</v>
      </c>
      <c r="S35102" t="s">
        <v>33</v>
      </c>
      <c r="T35102">
        <v>1.3094610992810299E+18</v>
      </c>
    </row>
    <row r="35103" spans="1:20" x14ac:dyDescent="0.35">
      <c r="A35103">
        <v>1.3094670030156101E+18</v>
      </c>
      <c r="C35103">
        <v>273839757</v>
      </c>
      <c r="D35103" t="s">
        <v>58558</v>
      </c>
      <c r="E35103" t="s">
        <v>58557</v>
      </c>
      <c r="F35103" t="s">
        <v>37</v>
      </c>
      <c r="S35103" t="s">
        <v>33</v>
      </c>
      <c r="T35103">
        <v>1.3094655727286001E+18</v>
      </c>
    </row>
    <row r="35104" spans="1:20" x14ac:dyDescent="0.35">
      <c r="A35104">
        <v>1.3094670028226299E+18</v>
      </c>
      <c r="B35104" s="1" t="s">
        <v>58559</v>
      </c>
      <c r="C35104">
        <v>1.29860444315651E+18</v>
      </c>
      <c r="D35104" t="s">
        <v>58314</v>
      </c>
      <c r="E35104" t="s">
        <v>58557</v>
      </c>
      <c r="F35104" t="s">
        <v>37</v>
      </c>
      <c r="G35104" t="s">
        <v>58560</v>
      </c>
      <c r="H35104" t="s">
        <v>25</v>
      </c>
      <c r="I35104" t="s">
        <v>25</v>
      </c>
      <c r="J35104" t="s">
        <v>26</v>
      </c>
      <c r="K35104" t="s">
        <v>297</v>
      </c>
      <c r="L35104">
        <v>0</v>
      </c>
      <c r="M35104">
        <v>0</v>
      </c>
      <c r="N35104">
        <v>0</v>
      </c>
      <c r="O35104">
        <v>0</v>
      </c>
      <c r="Q35104" t="s">
        <v>26</v>
      </c>
      <c r="R35104" t="s">
        <v>26</v>
      </c>
      <c r="S35104" t="s">
        <v>26</v>
      </c>
    </row>
    <row r="35105" spans="1:20" x14ac:dyDescent="0.35">
      <c r="A35105">
        <v>1.30946701128259E+18</v>
      </c>
      <c r="C35105">
        <v>2481105756</v>
      </c>
      <c r="D35105" t="s">
        <v>17848</v>
      </c>
      <c r="E35105" t="s">
        <v>58561</v>
      </c>
      <c r="F35105" t="s">
        <v>51</v>
      </c>
      <c r="S35105" t="s">
        <v>33</v>
      </c>
      <c r="T35105">
        <v>1.3094402654600801E+18</v>
      </c>
    </row>
    <row r="35106" spans="1:20" x14ac:dyDescent="0.35">
      <c r="A35106">
        <v>1.30946701564449E+18</v>
      </c>
      <c r="C35106">
        <v>272133230</v>
      </c>
      <c r="D35106" t="s">
        <v>8791</v>
      </c>
      <c r="E35106" t="s">
        <v>58562</v>
      </c>
      <c r="F35106" t="s">
        <v>37</v>
      </c>
      <c r="S35106" t="s">
        <v>33</v>
      </c>
      <c r="T35106">
        <v>1.3094551373631601E+18</v>
      </c>
    </row>
    <row r="35107" spans="1:20" x14ac:dyDescent="0.35">
      <c r="A35107">
        <v>1.3094670227371799E+18</v>
      </c>
      <c r="C35107">
        <v>3004651073</v>
      </c>
      <c r="D35107" t="s">
        <v>50943</v>
      </c>
      <c r="E35107" t="s">
        <v>58563</v>
      </c>
      <c r="F35107" t="s">
        <v>37</v>
      </c>
      <c r="S35107" t="s">
        <v>33</v>
      </c>
      <c r="T35107">
        <v>1.3094568549642199E+18</v>
      </c>
    </row>
    <row r="35108" spans="1:20" x14ac:dyDescent="0.35">
      <c r="A35108">
        <v>1.30946702645759E+18</v>
      </c>
      <c r="C35108">
        <v>1.1711662564242801E+18</v>
      </c>
      <c r="D35108" t="s">
        <v>57353</v>
      </c>
      <c r="E35108" t="s">
        <v>58564</v>
      </c>
      <c r="F35108" t="s">
        <v>31</v>
      </c>
      <c r="S35108" t="s">
        <v>33</v>
      </c>
      <c r="T35108">
        <v>1.3094229977202299E+18</v>
      </c>
    </row>
    <row r="35109" spans="1:20" x14ac:dyDescent="0.35">
      <c r="A35109">
        <v>1.3094670261723699E+18</v>
      </c>
      <c r="B35109" s="1" t="s">
        <v>58565</v>
      </c>
      <c r="C35109">
        <v>7.6190925088922394E+17</v>
      </c>
      <c r="D35109" t="s">
        <v>58566</v>
      </c>
      <c r="E35109" t="s">
        <v>58564</v>
      </c>
      <c r="F35109" t="s">
        <v>31</v>
      </c>
      <c r="G35109" t="s">
        <v>25</v>
      </c>
      <c r="H35109" t="s">
        <v>25</v>
      </c>
      <c r="I35109" t="s">
        <v>25</v>
      </c>
      <c r="J35109" t="s">
        <v>26</v>
      </c>
      <c r="K35109" t="s">
        <v>27</v>
      </c>
      <c r="L35109">
        <v>0</v>
      </c>
      <c r="M35109">
        <v>0</v>
      </c>
      <c r="N35109">
        <v>0</v>
      </c>
      <c r="O35109">
        <v>0</v>
      </c>
      <c r="Q35109" t="s">
        <v>26</v>
      </c>
      <c r="R35109" t="s">
        <v>26</v>
      </c>
      <c r="S35109" t="s">
        <v>26</v>
      </c>
    </row>
    <row r="35110" spans="1:20" x14ac:dyDescent="0.35">
      <c r="A35110">
        <v>1.3094670280387799E+18</v>
      </c>
      <c r="C35110">
        <v>7.5422474979495104E+17</v>
      </c>
      <c r="D35110" t="s">
        <v>58567</v>
      </c>
      <c r="E35110" t="s">
        <v>58564</v>
      </c>
      <c r="F35110" t="s">
        <v>37</v>
      </c>
      <c r="S35110" t="s">
        <v>33</v>
      </c>
      <c r="T35110">
        <v>1.3094655727286001E+18</v>
      </c>
    </row>
    <row r="35111" spans="1:20" x14ac:dyDescent="0.35">
      <c r="A35111">
        <v>1.3094670304629399E+18</v>
      </c>
      <c r="C35111">
        <v>1.2952623938916101E+18</v>
      </c>
      <c r="D35111" t="s">
        <v>9337</v>
      </c>
      <c r="E35111" t="s">
        <v>58568</v>
      </c>
      <c r="F35111" t="s">
        <v>31</v>
      </c>
      <c r="S35111" t="s">
        <v>33</v>
      </c>
      <c r="T35111">
        <v>1.3094627438298801E+18</v>
      </c>
    </row>
    <row r="35112" spans="1:20" x14ac:dyDescent="0.35">
      <c r="A35112">
        <v>1.3094670339485599E+18</v>
      </c>
      <c r="C35112">
        <v>2909713709</v>
      </c>
      <c r="D35112" t="s">
        <v>10846</v>
      </c>
      <c r="E35112" t="s">
        <v>58569</v>
      </c>
      <c r="F35112" t="s">
        <v>37</v>
      </c>
      <c r="S35112" t="s">
        <v>33</v>
      </c>
      <c r="T35112">
        <v>1.30935125692258E+18</v>
      </c>
    </row>
    <row r="35113" spans="1:20" x14ac:dyDescent="0.35">
      <c r="A35113">
        <v>1.3094670388810601E+18</v>
      </c>
      <c r="C35113">
        <v>1.2175680300431099E+18</v>
      </c>
      <c r="D35113" t="s">
        <v>45</v>
      </c>
      <c r="E35113" t="s">
        <v>58570</v>
      </c>
      <c r="F35113" t="s">
        <v>47</v>
      </c>
      <c r="S35113" t="s">
        <v>33</v>
      </c>
      <c r="T35113">
        <v>1.3094126028759601E+18</v>
      </c>
    </row>
    <row r="35114" spans="1:20" x14ac:dyDescent="0.35">
      <c r="A35114">
        <v>1.30946704297055E+18</v>
      </c>
      <c r="C35114">
        <v>50616575</v>
      </c>
      <c r="D35114" t="s">
        <v>45178</v>
      </c>
      <c r="E35114" t="s">
        <v>58571</v>
      </c>
      <c r="F35114" t="s">
        <v>31</v>
      </c>
      <c r="S35114" t="s">
        <v>33</v>
      </c>
      <c r="T35114">
        <v>1.30946109911744E+18</v>
      </c>
    </row>
    <row r="35115" spans="1:20" x14ac:dyDescent="0.35">
      <c r="A35115">
        <v>1.3094670511075E+18</v>
      </c>
      <c r="C35115">
        <v>361299964</v>
      </c>
      <c r="D35115" t="s">
        <v>16382</v>
      </c>
      <c r="E35115" t="s">
        <v>58572</v>
      </c>
      <c r="F35115" t="s">
        <v>31</v>
      </c>
      <c r="S35115" t="s">
        <v>33</v>
      </c>
      <c r="T35115">
        <v>1.3094402654600801E+18</v>
      </c>
    </row>
    <row r="35116" spans="1:20" x14ac:dyDescent="0.35">
      <c r="A35116">
        <v>1.3094670545384E+18</v>
      </c>
      <c r="C35116">
        <v>1.1711662564242801E+18</v>
      </c>
      <c r="D35116" t="s">
        <v>57353</v>
      </c>
      <c r="E35116" t="s">
        <v>58573</v>
      </c>
      <c r="F35116" t="s">
        <v>31</v>
      </c>
      <c r="S35116" t="s">
        <v>33</v>
      </c>
      <c r="T35116">
        <v>1.30942192138208E+18</v>
      </c>
    </row>
    <row r="35117" spans="1:20" x14ac:dyDescent="0.35">
      <c r="A35117">
        <v>1.3094670565055201E+18</v>
      </c>
      <c r="C35117">
        <v>300321809</v>
      </c>
      <c r="D35117" t="s">
        <v>9226</v>
      </c>
      <c r="E35117" t="s">
        <v>58573</v>
      </c>
      <c r="F35117" t="s">
        <v>31</v>
      </c>
      <c r="S35117" t="s">
        <v>33</v>
      </c>
      <c r="T35117">
        <v>1.30946048334335E+18</v>
      </c>
    </row>
    <row r="35118" spans="1:20" x14ac:dyDescent="0.35">
      <c r="A35118">
        <v>1.3094670577469599E+18</v>
      </c>
      <c r="C35118">
        <v>1.2187926252573801E+18</v>
      </c>
      <c r="D35118" t="s">
        <v>58574</v>
      </c>
      <c r="E35118" t="s">
        <v>58573</v>
      </c>
      <c r="F35118" t="s">
        <v>31</v>
      </c>
      <c r="S35118" t="s">
        <v>33</v>
      </c>
      <c r="T35118">
        <v>1.30944775660846E+18</v>
      </c>
    </row>
    <row r="35119" spans="1:20" x14ac:dyDescent="0.35">
      <c r="A35119">
        <v>1.30946706728914E+18</v>
      </c>
      <c r="B35119" t="s">
        <v>58575</v>
      </c>
      <c r="C35119">
        <v>71923148</v>
      </c>
      <c r="D35119" t="s">
        <v>58576</v>
      </c>
      <c r="E35119" t="s">
        <v>58577</v>
      </c>
      <c r="F35119" t="s">
        <v>31</v>
      </c>
      <c r="G35119" t="s">
        <v>25</v>
      </c>
      <c r="H35119" t="s">
        <v>25</v>
      </c>
      <c r="I35119" t="s">
        <v>25</v>
      </c>
      <c r="J35119" t="s">
        <v>26</v>
      </c>
      <c r="K35119" t="s">
        <v>2007</v>
      </c>
      <c r="L35119">
        <v>0</v>
      </c>
      <c r="M35119">
        <v>0</v>
      </c>
      <c r="N35119">
        <v>0</v>
      </c>
      <c r="O35119">
        <v>0</v>
      </c>
      <c r="Q35119" t="s">
        <v>26</v>
      </c>
      <c r="R35119" t="s">
        <v>33</v>
      </c>
      <c r="S35119" t="s">
        <v>26</v>
      </c>
    </row>
    <row r="35120" spans="1:20" x14ac:dyDescent="0.35">
      <c r="A35120">
        <v>1.3094670678847201E+18</v>
      </c>
      <c r="B35120" s="1" t="s">
        <v>58578</v>
      </c>
      <c r="C35120">
        <v>8.5104973404325005E+17</v>
      </c>
      <c r="D35120" t="s">
        <v>39624</v>
      </c>
      <c r="E35120" t="s">
        <v>58577</v>
      </c>
      <c r="F35120" t="s">
        <v>51</v>
      </c>
      <c r="G35120" t="s">
        <v>58579</v>
      </c>
      <c r="H35120" t="s">
        <v>25</v>
      </c>
      <c r="I35120" t="s">
        <v>25</v>
      </c>
      <c r="J35120" t="s">
        <v>26</v>
      </c>
      <c r="K35120" t="s">
        <v>38</v>
      </c>
      <c r="L35120">
        <v>0</v>
      </c>
      <c r="M35120">
        <v>0</v>
      </c>
      <c r="N35120">
        <v>0</v>
      </c>
      <c r="O35120">
        <v>0</v>
      </c>
      <c r="Q35120" t="s">
        <v>26</v>
      </c>
      <c r="R35120" t="s">
        <v>26</v>
      </c>
      <c r="S35120" t="s">
        <v>26</v>
      </c>
    </row>
    <row r="35121" spans="1:20" x14ac:dyDescent="0.35">
      <c r="A35121">
        <v>1.3094670719070899E+18</v>
      </c>
      <c r="B35121" s="1" t="s">
        <v>58580</v>
      </c>
      <c r="C35121">
        <v>1.3045693935574999E+18</v>
      </c>
      <c r="D35121" t="s">
        <v>58581</v>
      </c>
      <c r="E35121" t="s">
        <v>58582</v>
      </c>
      <c r="F35121" t="s">
        <v>31</v>
      </c>
      <c r="G35121" t="s">
        <v>1316</v>
      </c>
      <c r="H35121" t="s">
        <v>25</v>
      </c>
      <c r="I35121" t="s">
        <v>25</v>
      </c>
      <c r="J35121" t="s">
        <v>26</v>
      </c>
      <c r="K35121" t="s">
        <v>38</v>
      </c>
      <c r="L35121">
        <v>0</v>
      </c>
      <c r="M35121">
        <v>0</v>
      </c>
      <c r="N35121">
        <v>0</v>
      </c>
      <c r="O35121">
        <v>0</v>
      </c>
      <c r="Q35121" t="s">
        <v>26</v>
      </c>
      <c r="R35121" t="s">
        <v>26</v>
      </c>
      <c r="S35121" t="s">
        <v>26</v>
      </c>
    </row>
    <row r="35122" spans="1:20" x14ac:dyDescent="0.35">
      <c r="A35122">
        <v>1.3094670727331699E+18</v>
      </c>
      <c r="C35122">
        <v>1.2286174524618099E+18</v>
      </c>
      <c r="D35122" t="s">
        <v>58583</v>
      </c>
      <c r="E35122" t="s">
        <v>58582</v>
      </c>
      <c r="F35122" t="s">
        <v>31</v>
      </c>
      <c r="S35122" t="s">
        <v>33</v>
      </c>
      <c r="T35122">
        <v>1.3094280440382001E+18</v>
      </c>
    </row>
    <row r="35123" spans="1:20" x14ac:dyDescent="0.35">
      <c r="A35123">
        <v>1.3094670740293701E+18</v>
      </c>
      <c r="C35123">
        <v>1.10609023985927E+18</v>
      </c>
      <c r="D35123" t="s">
        <v>57048</v>
      </c>
      <c r="E35123" t="s">
        <v>58582</v>
      </c>
      <c r="F35123" t="s">
        <v>146</v>
      </c>
      <c r="S35123" t="s">
        <v>33</v>
      </c>
      <c r="T35123">
        <v>1.30946459766192E+18</v>
      </c>
    </row>
    <row r="35124" spans="1:20" x14ac:dyDescent="0.35">
      <c r="A35124">
        <v>1.3094670735930801E+18</v>
      </c>
      <c r="B35124" t="s">
        <v>58584</v>
      </c>
      <c r="C35124">
        <v>1.1184264928606001E+18</v>
      </c>
      <c r="D35124" t="s">
        <v>58585</v>
      </c>
      <c r="E35124" t="s">
        <v>58582</v>
      </c>
      <c r="F35124" t="s">
        <v>37</v>
      </c>
      <c r="G35124" t="s">
        <v>58586</v>
      </c>
      <c r="H35124" t="s">
        <v>25</v>
      </c>
      <c r="I35124" t="s">
        <v>25</v>
      </c>
      <c r="J35124" t="s">
        <v>26</v>
      </c>
      <c r="K35124" t="s">
        <v>27</v>
      </c>
      <c r="L35124">
        <v>0</v>
      </c>
      <c r="M35124">
        <v>0</v>
      </c>
      <c r="N35124">
        <v>0</v>
      </c>
      <c r="O35124">
        <v>0</v>
      </c>
      <c r="Q35124" t="s">
        <v>26</v>
      </c>
      <c r="R35124" t="s">
        <v>26</v>
      </c>
      <c r="S35124" t="s">
        <v>26</v>
      </c>
    </row>
    <row r="35125" spans="1:20" x14ac:dyDescent="0.35">
      <c r="A35125">
        <v>1.3094670741299799E+18</v>
      </c>
      <c r="C35125">
        <v>9.9594641384135398E+17</v>
      </c>
      <c r="D35125" t="s">
        <v>58587</v>
      </c>
      <c r="E35125" t="s">
        <v>58582</v>
      </c>
      <c r="F35125" t="s">
        <v>51</v>
      </c>
      <c r="S35125" t="s">
        <v>33</v>
      </c>
      <c r="T35125">
        <v>1.3094025473592699E+18</v>
      </c>
    </row>
    <row r="35126" spans="1:20" x14ac:dyDescent="0.35">
      <c r="A35126">
        <v>1.3094670741719301E+18</v>
      </c>
      <c r="C35126">
        <v>8.9127541422367898E+17</v>
      </c>
      <c r="D35126" t="s">
        <v>58588</v>
      </c>
      <c r="E35126" t="s">
        <v>58582</v>
      </c>
      <c r="F35126" t="s">
        <v>37</v>
      </c>
      <c r="S35126" t="s">
        <v>33</v>
      </c>
      <c r="T35126">
        <v>1.3094557451639401E+18</v>
      </c>
    </row>
    <row r="35127" spans="1:20" x14ac:dyDescent="0.35">
      <c r="A35127">
        <v>1.3094670770784699E+18</v>
      </c>
      <c r="C35127">
        <v>2824259534</v>
      </c>
      <c r="D35127" t="s">
        <v>5017</v>
      </c>
      <c r="E35127" t="s">
        <v>58589</v>
      </c>
      <c r="F35127" t="s">
        <v>51</v>
      </c>
      <c r="S35127" t="s">
        <v>33</v>
      </c>
      <c r="T35127">
        <v>1.3093570958677E+18</v>
      </c>
    </row>
    <row r="35128" spans="1:20" x14ac:dyDescent="0.35">
      <c r="A35128">
        <v>1.30946708642349E+18</v>
      </c>
      <c r="C35128">
        <v>1.2079665776494799E+18</v>
      </c>
      <c r="D35128" t="s">
        <v>54613</v>
      </c>
      <c r="E35128" t="s">
        <v>58590</v>
      </c>
      <c r="F35128" t="s">
        <v>31</v>
      </c>
      <c r="S35128" t="s">
        <v>33</v>
      </c>
      <c r="T35128">
        <v>1.3094640232604301E+18</v>
      </c>
    </row>
    <row r="35129" spans="1:20" x14ac:dyDescent="0.35">
      <c r="A35129">
        <v>1.30946708724557E+18</v>
      </c>
      <c r="C35129">
        <v>134414258</v>
      </c>
      <c r="D35129" t="s">
        <v>58591</v>
      </c>
      <c r="E35129" t="s">
        <v>58590</v>
      </c>
      <c r="F35129" t="s">
        <v>31</v>
      </c>
      <c r="S35129" t="s">
        <v>33</v>
      </c>
      <c r="T35129">
        <v>1.30945765762398E+18</v>
      </c>
    </row>
    <row r="35130" spans="1:20" x14ac:dyDescent="0.35">
      <c r="A35130">
        <v>1.3094670893133701E+18</v>
      </c>
      <c r="B35130" t="s">
        <v>58592</v>
      </c>
      <c r="C35130">
        <v>54554221</v>
      </c>
      <c r="D35130" t="s">
        <v>58593</v>
      </c>
      <c r="E35130" t="s">
        <v>58594</v>
      </c>
      <c r="F35130" t="s">
        <v>31</v>
      </c>
      <c r="G35130" t="s">
        <v>25</v>
      </c>
      <c r="H35130" t="s">
        <v>25</v>
      </c>
      <c r="I35130" t="s">
        <v>25</v>
      </c>
      <c r="J35130" t="s">
        <v>26</v>
      </c>
      <c r="K35130" t="s">
        <v>297</v>
      </c>
      <c r="L35130">
        <v>0</v>
      </c>
      <c r="M35130">
        <v>0</v>
      </c>
      <c r="N35130">
        <v>0</v>
      </c>
      <c r="O35130">
        <v>0</v>
      </c>
      <c r="Q35130" t="s">
        <v>26</v>
      </c>
      <c r="R35130" t="s">
        <v>33</v>
      </c>
      <c r="S35130" t="s">
        <v>26</v>
      </c>
    </row>
    <row r="35131" spans="1:20" x14ac:dyDescent="0.35">
      <c r="A35131">
        <v>1.3094670899047601E+18</v>
      </c>
      <c r="C35131">
        <v>917501232</v>
      </c>
      <c r="D35131" t="s">
        <v>14993</v>
      </c>
      <c r="E35131" t="s">
        <v>58594</v>
      </c>
      <c r="F35131" t="s">
        <v>51</v>
      </c>
      <c r="S35131" t="s">
        <v>33</v>
      </c>
      <c r="T35131">
        <v>1.30943350622176E+18</v>
      </c>
    </row>
    <row r="35132" spans="1:20" x14ac:dyDescent="0.35">
      <c r="A35132">
        <v>1.3094670912720399E+18</v>
      </c>
      <c r="C35132">
        <v>2631575553</v>
      </c>
      <c r="D35132" t="s">
        <v>58501</v>
      </c>
      <c r="E35132" t="s">
        <v>58594</v>
      </c>
      <c r="F35132" t="s">
        <v>31</v>
      </c>
      <c r="S35132" t="s">
        <v>33</v>
      </c>
      <c r="T35132">
        <v>1.30942605638286E+18</v>
      </c>
    </row>
    <row r="35133" spans="1:20" x14ac:dyDescent="0.35">
      <c r="A35133">
        <v>1.3094670937887601E+18</v>
      </c>
      <c r="C35133">
        <v>270092856</v>
      </c>
      <c r="D35133" t="s">
        <v>58461</v>
      </c>
      <c r="E35133" t="s">
        <v>58595</v>
      </c>
      <c r="F35133" t="s">
        <v>51</v>
      </c>
      <c r="S35133" t="s">
        <v>33</v>
      </c>
      <c r="T35133">
        <v>1.3094025473592699E+18</v>
      </c>
    </row>
    <row r="35134" spans="1:20" x14ac:dyDescent="0.35">
      <c r="A35134">
        <v>1.3094670999710999E+18</v>
      </c>
      <c r="C35134">
        <v>300321809</v>
      </c>
      <c r="D35134" t="s">
        <v>9226</v>
      </c>
      <c r="E35134" t="s">
        <v>58596</v>
      </c>
      <c r="F35134" t="s">
        <v>31</v>
      </c>
      <c r="S35134" t="s">
        <v>33</v>
      </c>
      <c r="T35134">
        <v>1.30945801477728E+18</v>
      </c>
    </row>
    <row r="35135" spans="1:20" x14ac:dyDescent="0.35">
      <c r="A35135">
        <v>1.30946710213122E+18</v>
      </c>
      <c r="C35135">
        <v>1.11023836133841E+18</v>
      </c>
      <c r="D35135" t="s">
        <v>58597</v>
      </c>
      <c r="E35135" t="s">
        <v>58596</v>
      </c>
      <c r="F35135" t="s">
        <v>51</v>
      </c>
      <c r="S35135" t="s">
        <v>33</v>
      </c>
      <c r="T35135">
        <v>1.30936276842915E+18</v>
      </c>
    </row>
    <row r="35136" spans="1:20" x14ac:dyDescent="0.35">
      <c r="A35136">
        <v>1.30946710401426E+18</v>
      </c>
      <c r="C35136">
        <v>185140310</v>
      </c>
      <c r="D35136" t="s">
        <v>8309</v>
      </c>
      <c r="E35136" t="s">
        <v>58596</v>
      </c>
      <c r="F35136" t="s">
        <v>31</v>
      </c>
      <c r="S35136" t="s">
        <v>33</v>
      </c>
      <c r="T35136">
        <v>1.3093719395011699E+18</v>
      </c>
    </row>
    <row r="35137" spans="1:20" x14ac:dyDescent="0.35">
      <c r="A35137">
        <v>1.3094671122729201E+18</v>
      </c>
      <c r="B35137" t="s">
        <v>58598</v>
      </c>
      <c r="C35137">
        <v>1.1895447879191501E+18</v>
      </c>
      <c r="D35137" t="s">
        <v>18214</v>
      </c>
      <c r="E35137" t="s">
        <v>58599</v>
      </c>
      <c r="F35137" t="s">
        <v>37</v>
      </c>
      <c r="G35137" t="s">
        <v>25</v>
      </c>
      <c r="H35137" t="s">
        <v>25</v>
      </c>
      <c r="I35137" t="s">
        <v>58600</v>
      </c>
      <c r="J35137" t="s">
        <v>26</v>
      </c>
      <c r="K35137" t="s">
        <v>27</v>
      </c>
      <c r="L35137">
        <v>0</v>
      </c>
      <c r="M35137">
        <v>0</v>
      </c>
      <c r="N35137">
        <v>0</v>
      </c>
      <c r="O35137">
        <v>0</v>
      </c>
      <c r="Q35137" t="s">
        <v>26</v>
      </c>
      <c r="R35137" t="s">
        <v>33</v>
      </c>
      <c r="S35137" t="s">
        <v>26</v>
      </c>
    </row>
    <row r="35138" spans="1:20" x14ac:dyDescent="0.35">
      <c r="A35138">
        <v>1.3094671124533499E+18</v>
      </c>
      <c r="C35138">
        <v>1.2500895608323799E+18</v>
      </c>
      <c r="D35138" t="s">
        <v>58601</v>
      </c>
      <c r="E35138" t="s">
        <v>58599</v>
      </c>
      <c r="F35138" t="s">
        <v>37</v>
      </c>
      <c r="S35138" t="s">
        <v>33</v>
      </c>
      <c r="T35138">
        <v>1.30946061486414E+18</v>
      </c>
    </row>
    <row r="35139" spans="1:20" x14ac:dyDescent="0.35">
      <c r="A35139">
        <v>1.30946711756606E+18</v>
      </c>
      <c r="C35139">
        <v>185140310</v>
      </c>
      <c r="D35139" t="s">
        <v>8309</v>
      </c>
      <c r="E35139" t="s">
        <v>58602</v>
      </c>
      <c r="F35139" t="s">
        <v>31</v>
      </c>
      <c r="S35139" t="s">
        <v>33</v>
      </c>
      <c r="T35139">
        <v>1.30939553272957E+18</v>
      </c>
    </row>
    <row r="35140" spans="1:20" x14ac:dyDescent="0.35">
      <c r="A35140">
        <v>1.30946711810307E+18</v>
      </c>
      <c r="C35140">
        <v>8.3546338197282803E+17</v>
      </c>
      <c r="D35140" t="s">
        <v>58603</v>
      </c>
      <c r="E35140" t="s">
        <v>58602</v>
      </c>
      <c r="F35140" t="s">
        <v>51</v>
      </c>
      <c r="S35140" t="s">
        <v>33</v>
      </c>
      <c r="T35140">
        <v>1.30938983131167E+18</v>
      </c>
    </row>
    <row r="35141" spans="1:20" x14ac:dyDescent="0.35">
      <c r="A35141">
        <v>1.30946711925646E+18</v>
      </c>
      <c r="C35141">
        <v>7.5901989447408794E+17</v>
      </c>
      <c r="D35141" t="s">
        <v>48804</v>
      </c>
      <c r="E35141" t="s">
        <v>58602</v>
      </c>
      <c r="F35141" t="s">
        <v>51</v>
      </c>
      <c r="S35141" t="s">
        <v>33</v>
      </c>
      <c r="T35141">
        <v>1.3094540599050601E+18</v>
      </c>
    </row>
    <row r="35142" spans="1:20" x14ac:dyDescent="0.35">
      <c r="A35142">
        <v>1.30946239896589E+18</v>
      </c>
      <c r="B35142" s="1" t="s">
        <v>56818</v>
      </c>
      <c r="C35142">
        <v>1.16883665134861E+18</v>
      </c>
      <c r="D35142" t="s">
        <v>36382</v>
      </c>
      <c r="E35142" t="s">
        <v>58604</v>
      </c>
      <c r="F35142" t="s">
        <v>37</v>
      </c>
      <c r="G35142" t="s">
        <v>56820</v>
      </c>
      <c r="H35142" t="s">
        <v>25</v>
      </c>
      <c r="I35142" t="s">
        <v>25</v>
      </c>
      <c r="J35142" t="s">
        <v>26</v>
      </c>
      <c r="K35142" t="s">
        <v>38</v>
      </c>
      <c r="L35142">
        <v>0</v>
      </c>
      <c r="M35142">
        <v>1</v>
      </c>
      <c r="N35142">
        <v>1</v>
      </c>
      <c r="O35142">
        <v>1</v>
      </c>
      <c r="Q35142" t="s">
        <v>33</v>
      </c>
      <c r="R35142" t="s">
        <v>26</v>
      </c>
      <c r="S35142" t="s">
        <v>26</v>
      </c>
    </row>
    <row r="35143" spans="1:20" x14ac:dyDescent="0.35">
      <c r="A35143">
        <v>1.3094671200449201E+18</v>
      </c>
      <c r="C35143">
        <v>1.2952623938916101E+18</v>
      </c>
      <c r="D35143" t="s">
        <v>9337</v>
      </c>
      <c r="E35143" t="s">
        <v>58602</v>
      </c>
      <c r="F35143" t="s">
        <v>31</v>
      </c>
      <c r="S35143" t="s">
        <v>33</v>
      </c>
      <c r="T35143">
        <v>1.30946239896589E+18</v>
      </c>
    </row>
    <row r="35144" spans="1:20" x14ac:dyDescent="0.35">
      <c r="A35144">
        <v>1.3094671217143301E+18</v>
      </c>
      <c r="C35144">
        <v>2316149013</v>
      </c>
      <c r="D35144" t="s">
        <v>58605</v>
      </c>
      <c r="E35144" t="s">
        <v>58606</v>
      </c>
      <c r="F35144" t="s">
        <v>31</v>
      </c>
      <c r="S35144" t="s">
        <v>33</v>
      </c>
      <c r="T35144">
        <v>1.30946689495779E+18</v>
      </c>
    </row>
    <row r="35145" spans="1:20" x14ac:dyDescent="0.35">
      <c r="A35145">
        <v>1.3094671219451E+18</v>
      </c>
      <c r="C35145">
        <v>361299964</v>
      </c>
      <c r="D35145" t="s">
        <v>16382</v>
      </c>
      <c r="E35145" t="s">
        <v>58606</v>
      </c>
      <c r="F35145" t="s">
        <v>31</v>
      </c>
      <c r="S35145" t="s">
        <v>33</v>
      </c>
      <c r="T35145">
        <v>1.3094496729819599E+18</v>
      </c>
    </row>
    <row r="35146" spans="1:20" x14ac:dyDescent="0.35">
      <c r="A35146">
        <v>1.30946712406317E+18</v>
      </c>
      <c r="C35146">
        <v>1.2175680300431099E+18</v>
      </c>
      <c r="D35146" t="s">
        <v>45</v>
      </c>
      <c r="E35146" t="s">
        <v>58606</v>
      </c>
      <c r="F35146" t="s">
        <v>47</v>
      </c>
      <c r="S35146" t="s">
        <v>33</v>
      </c>
      <c r="T35146">
        <v>1.3094551373631601E+18</v>
      </c>
    </row>
    <row r="35147" spans="1:20" x14ac:dyDescent="0.35">
      <c r="A35147">
        <v>1.3094671256486799E+18</v>
      </c>
      <c r="C35147">
        <v>4893318045</v>
      </c>
      <c r="D35147" t="s">
        <v>32146</v>
      </c>
      <c r="E35147" t="s">
        <v>58607</v>
      </c>
      <c r="F35147" t="s">
        <v>31</v>
      </c>
      <c r="S35147" t="s">
        <v>33</v>
      </c>
      <c r="T35147">
        <v>1.3094669416487601E+18</v>
      </c>
    </row>
    <row r="35148" spans="1:20" x14ac:dyDescent="0.35">
      <c r="A35148">
        <v>1.3094671255186501E+18</v>
      </c>
      <c r="C35148">
        <v>300321809</v>
      </c>
      <c r="D35148" t="s">
        <v>9226</v>
      </c>
      <c r="E35148" t="s">
        <v>58607</v>
      </c>
      <c r="F35148" t="s">
        <v>31</v>
      </c>
      <c r="S35148" t="s">
        <v>33</v>
      </c>
      <c r="T35148">
        <v>1.3094607370482401E+18</v>
      </c>
    </row>
    <row r="35149" spans="1:20" x14ac:dyDescent="0.35">
      <c r="A35149">
        <v>1.3094671272173E+18</v>
      </c>
      <c r="B35149" t="s">
        <v>58608</v>
      </c>
      <c r="C35149">
        <v>224657541</v>
      </c>
      <c r="D35149" t="s">
        <v>58609</v>
      </c>
      <c r="E35149" t="s">
        <v>58607</v>
      </c>
      <c r="F35149" t="s">
        <v>51</v>
      </c>
      <c r="G35149" t="s">
        <v>25</v>
      </c>
      <c r="H35149" t="s">
        <v>25</v>
      </c>
      <c r="I35149" t="s">
        <v>25</v>
      </c>
      <c r="J35149" t="s">
        <v>26</v>
      </c>
      <c r="K35149" t="s">
        <v>27</v>
      </c>
      <c r="L35149">
        <v>0</v>
      </c>
      <c r="M35149">
        <v>0</v>
      </c>
      <c r="N35149">
        <v>0</v>
      </c>
      <c r="O35149">
        <v>0</v>
      </c>
      <c r="Q35149" t="s">
        <v>26</v>
      </c>
      <c r="R35149" t="s">
        <v>33</v>
      </c>
      <c r="S35149" t="s">
        <v>26</v>
      </c>
    </row>
    <row r="35150" spans="1:20" x14ac:dyDescent="0.35">
      <c r="A35150">
        <v>1.3094671272928499E+18</v>
      </c>
      <c r="C35150">
        <v>361299964</v>
      </c>
      <c r="D35150" t="s">
        <v>16382</v>
      </c>
      <c r="E35150" t="s">
        <v>58607</v>
      </c>
      <c r="F35150" t="s">
        <v>31</v>
      </c>
      <c r="S35150" t="s">
        <v>33</v>
      </c>
      <c r="T35150">
        <v>1.30942605638286E+18</v>
      </c>
    </row>
    <row r="35151" spans="1:20" x14ac:dyDescent="0.35">
      <c r="A35151">
        <v>1.30946713959055E+18</v>
      </c>
      <c r="B35151" t="s">
        <v>58610</v>
      </c>
      <c r="C35151">
        <v>839373926</v>
      </c>
      <c r="D35151" t="s">
        <v>58611</v>
      </c>
      <c r="E35151" t="s">
        <v>58612</v>
      </c>
      <c r="F35151" t="s">
        <v>31</v>
      </c>
      <c r="G35151" t="s">
        <v>58613</v>
      </c>
      <c r="H35151" t="s">
        <v>25</v>
      </c>
      <c r="I35151" t="s">
        <v>25</v>
      </c>
      <c r="J35151" t="s">
        <v>26</v>
      </c>
      <c r="K35151" t="s">
        <v>258</v>
      </c>
      <c r="L35151">
        <v>0</v>
      </c>
      <c r="M35151">
        <v>0</v>
      </c>
      <c r="N35151">
        <v>0</v>
      </c>
      <c r="O35151">
        <v>0</v>
      </c>
      <c r="Q35151" t="s">
        <v>26</v>
      </c>
      <c r="R35151" t="s">
        <v>26</v>
      </c>
      <c r="S35151" t="s">
        <v>26</v>
      </c>
    </row>
    <row r="35152" spans="1:20" x14ac:dyDescent="0.35">
      <c r="A35152">
        <v>1.30946715066771E+18</v>
      </c>
      <c r="C35152">
        <v>1.13089484781097E+18</v>
      </c>
      <c r="D35152" t="s">
        <v>58614</v>
      </c>
      <c r="E35152" t="s">
        <v>58615</v>
      </c>
      <c r="F35152" t="s">
        <v>31</v>
      </c>
      <c r="S35152" t="s">
        <v>33</v>
      </c>
      <c r="T35152">
        <v>1.30943548793394E+18</v>
      </c>
    </row>
    <row r="35153" spans="1:20" x14ac:dyDescent="0.35">
      <c r="A35153">
        <v>1.3094671592365701E+18</v>
      </c>
      <c r="C35153">
        <v>361299964</v>
      </c>
      <c r="D35153" t="s">
        <v>16382</v>
      </c>
      <c r="E35153" t="s">
        <v>58616</v>
      </c>
      <c r="F35153" t="s">
        <v>31</v>
      </c>
      <c r="S35153" t="s">
        <v>33</v>
      </c>
      <c r="T35153">
        <v>1.3094541933762701E+18</v>
      </c>
    </row>
    <row r="35154" spans="1:20" x14ac:dyDescent="0.35">
      <c r="A35154">
        <v>1.30946716278925E+18</v>
      </c>
      <c r="C35154">
        <v>361299964</v>
      </c>
      <c r="D35154" t="s">
        <v>16382</v>
      </c>
      <c r="E35154" t="s">
        <v>58616</v>
      </c>
      <c r="F35154" t="s">
        <v>31</v>
      </c>
      <c r="S35154" t="s">
        <v>33</v>
      </c>
      <c r="T35154">
        <v>1.3094531943853801E+18</v>
      </c>
    </row>
    <row r="35155" spans="1:20" x14ac:dyDescent="0.35">
      <c r="A35155">
        <v>1.3094671736483E+18</v>
      </c>
      <c r="C35155">
        <v>7.3155045487062195E+17</v>
      </c>
      <c r="D35155" t="s">
        <v>58617</v>
      </c>
      <c r="E35155" t="s">
        <v>58618</v>
      </c>
      <c r="F35155" t="s">
        <v>37</v>
      </c>
      <c r="S35155" t="s">
        <v>33</v>
      </c>
      <c r="T35155">
        <v>1.3094588852840599E+18</v>
      </c>
    </row>
    <row r="35156" spans="1:20" x14ac:dyDescent="0.35">
      <c r="A35156">
        <v>1.3094671786688799E+18</v>
      </c>
      <c r="C35156">
        <v>1.11203802292786E+18</v>
      </c>
      <c r="D35156" t="s">
        <v>9930</v>
      </c>
      <c r="E35156" t="s">
        <v>58619</v>
      </c>
      <c r="F35156" t="s">
        <v>31</v>
      </c>
      <c r="S35156" t="s">
        <v>33</v>
      </c>
      <c r="T35156">
        <v>1.30935125692258E+18</v>
      </c>
    </row>
    <row r="35157" spans="1:20" x14ac:dyDescent="0.35">
      <c r="A35157">
        <v>1.30946717969219E+18</v>
      </c>
      <c r="C35157">
        <v>361299964</v>
      </c>
      <c r="D35157" t="s">
        <v>16382</v>
      </c>
      <c r="E35157" t="s">
        <v>58620</v>
      </c>
      <c r="F35157" t="s">
        <v>31</v>
      </c>
      <c r="S35157" t="s">
        <v>33</v>
      </c>
      <c r="T35157">
        <v>1.3094558623360399E+18</v>
      </c>
    </row>
    <row r="35158" spans="1:20" x14ac:dyDescent="0.35">
      <c r="A35158">
        <v>1.30946718191521E+18</v>
      </c>
      <c r="C35158">
        <v>386525814</v>
      </c>
      <c r="D35158" t="s">
        <v>10027</v>
      </c>
      <c r="E35158" t="s">
        <v>58620</v>
      </c>
      <c r="F35158" t="s">
        <v>37</v>
      </c>
      <c r="S35158" t="s">
        <v>33</v>
      </c>
      <c r="T35158">
        <v>1.30935190776528E+18</v>
      </c>
    </row>
    <row r="35159" spans="1:20" x14ac:dyDescent="0.35">
      <c r="A35159">
        <v>1.30946719164605E+18</v>
      </c>
      <c r="B35159" t="s">
        <v>58621</v>
      </c>
      <c r="C35159">
        <v>3706742656</v>
      </c>
      <c r="D35159" t="s">
        <v>58622</v>
      </c>
      <c r="E35159" t="s">
        <v>58623</v>
      </c>
      <c r="F35159" t="s">
        <v>31</v>
      </c>
      <c r="G35159" t="s">
        <v>56567</v>
      </c>
      <c r="H35159" t="s">
        <v>25</v>
      </c>
      <c r="I35159" t="s">
        <v>25</v>
      </c>
      <c r="J35159" t="s">
        <v>26</v>
      </c>
      <c r="K35159" t="s">
        <v>38</v>
      </c>
      <c r="L35159">
        <v>0</v>
      </c>
      <c r="M35159">
        <v>0</v>
      </c>
      <c r="N35159">
        <v>0</v>
      </c>
      <c r="O35159">
        <v>0</v>
      </c>
      <c r="Q35159" t="s">
        <v>26</v>
      </c>
      <c r="R35159" t="s">
        <v>26</v>
      </c>
      <c r="S35159" t="s">
        <v>26</v>
      </c>
    </row>
    <row r="35160" spans="1:20" x14ac:dyDescent="0.35">
      <c r="A35160">
        <v>1.3094671934829901E+18</v>
      </c>
      <c r="C35160">
        <v>1.3074714710950799E+18</v>
      </c>
      <c r="D35160" t="s">
        <v>18974</v>
      </c>
      <c r="E35160" t="s">
        <v>58624</v>
      </c>
      <c r="F35160" t="s">
        <v>51</v>
      </c>
      <c r="S35160" t="s">
        <v>33</v>
      </c>
      <c r="T35160">
        <v>1.30942192138208E+18</v>
      </c>
    </row>
    <row r="35161" spans="1:20" x14ac:dyDescent="0.35">
      <c r="A35161">
        <v>1.30946719843665E+18</v>
      </c>
      <c r="C35161">
        <v>361299964</v>
      </c>
      <c r="D35161" t="s">
        <v>16382</v>
      </c>
      <c r="E35161" t="s">
        <v>58625</v>
      </c>
      <c r="F35161" t="s">
        <v>31</v>
      </c>
      <c r="S35161" t="s">
        <v>33</v>
      </c>
      <c r="T35161">
        <v>1.30946048334335E+18</v>
      </c>
    </row>
    <row r="35162" spans="1:20" x14ac:dyDescent="0.35">
      <c r="A35162">
        <v>1.30946720452671E+18</v>
      </c>
      <c r="C35162">
        <v>361299964</v>
      </c>
      <c r="D35162" t="s">
        <v>16382</v>
      </c>
      <c r="E35162" t="s">
        <v>58626</v>
      </c>
      <c r="F35162" t="s">
        <v>31</v>
      </c>
      <c r="S35162" t="s">
        <v>33</v>
      </c>
      <c r="T35162">
        <v>1.3094607370482401E+18</v>
      </c>
    </row>
    <row r="35163" spans="1:20" x14ac:dyDescent="0.35">
      <c r="A35163">
        <v>1.30946720480353E+18</v>
      </c>
      <c r="B35163" t="s">
        <v>58627</v>
      </c>
      <c r="C35163">
        <v>1.28515718893218E+18</v>
      </c>
      <c r="D35163" t="s">
        <v>58628</v>
      </c>
      <c r="E35163" t="s">
        <v>58629</v>
      </c>
      <c r="F35163" t="s">
        <v>31</v>
      </c>
      <c r="G35163" t="s">
        <v>33393</v>
      </c>
      <c r="H35163" t="s">
        <v>25</v>
      </c>
      <c r="I35163" t="s">
        <v>25</v>
      </c>
      <c r="J35163" t="s">
        <v>26</v>
      </c>
      <c r="K35163" t="s">
        <v>27</v>
      </c>
      <c r="L35163">
        <v>0</v>
      </c>
      <c r="M35163">
        <v>0</v>
      </c>
      <c r="N35163">
        <v>0</v>
      </c>
      <c r="O35163">
        <v>0</v>
      </c>
      <c r="Q35163" t="s">
        <v>26</v>
      </c>
      <c r="R35163" t="s">
        <v>33</v>
      </c>
      <c r="S35163" t="s">
        <v>26</v>
      </c>
    </row>
    <row r="35164" spans="1:20" x14ac:dyDescent="0.35">
      <c r="A35164">
        <v>1.30946720911954E+18</v>
      </c>
      <c r="C35164">
        <v>1.2175680300431099E+18</v>
      </c>
      <c r="D35164" t="s">
        <v>45</v>
      </c>
      <c r="E35164" t="s">
        <v>58630</v>
      </c>
      <c r="F35164" t="s">
        <v>47</v>
      </c>
      <c r="S35164" t="s">
        <v>33</v>
      </c>
      <c r="T35164">
        <v>1.3094595908624699E+18</v>
      </c>
    </row>
    <row r="35165" spans="1:20" x14ac:dyDescent="0.35">
      <c r="A35165">
        <v>1.3094672113800399E+18</v>
      </c>
      <c r="C35165">
        <v>1087124954</v>
      </c>
      <c r="D35165" t="s">
        <v>58631</v>
      </c>
      <c r="E35165" t="s">
        <v>58630</v>
      </c>
      <c r="F35165" t="s">
        <v>37</v>
      </c>
      <c r="S35165" t="s">
        <v>33</v>
      </c>
      <c r="T35165">
        <v>1.30937569738382E+18</v>
      </c>
    </row>
    <row r="35166" spans="1:20" x14ac:dyDescent="0.35">
      <c r="A35166">
        <v>1.30946722400511E+18</v>
      </c>
      <c r="B35166" s="1" t="s">
        <v>58632</v>
      </c>
      <c r="C35166">
        <v>1.2822336521229801E+18</v>
      </c>
      <c r="D35166" t="s">
        <v>58633</v>
      </c>
      <c r="E35166" t="s">
        <v>58634</v>
      </c>
      <c r="F35166" t="s">
        <v>31</v>
      </c>
      <c r="G35166" t="s">
        <v>2582</v>
      </c>
      <c r="H35166" t="s">
        <v>25</v>
      </c>
      <c r="I35166" t="s">
        <v>58635</v>
      </c>
      <c r="J35166" t="s">
        <v>26</v>
      </c>
      <c r="K35166" t="s">
        <v>38</v>
      </c>
      <c r="L35166">
        <v>0</v>
      </c>
      <c r="M35166">
        <v>0</v>
      </c>
      <c r="N35166">
        <v>0</v>
      </c>
      <c r="O35166">
        <v>0</v>
      </c>
      <c r="Q35166" t="s">
        <v>33</v>
      </c>
      <c r="R35166" t="s">
        <v>26</v>
      </c>
      <c r="S35166" t="s">
        <v>26</v>
      </c>
    </row>
    <row r="35167" spans="1:20" x14ac:dyDescent="0.35">
      <c r="A35167">
        <v>1.30946723172241E+18</v>
      </c>
      <c r="B35167" s="1" t="s">
        <v>58636</v>
      </c>
      <c r="C35167">
        <v>240934316</v>
      </c>
      <c r="D35167" t="s">
        <v>58493</v>
      </c>
      <c r="E35167" t="s">
        <v>58637</v>
      </c>
      <c r="F35167" t="s">
        <v>31</v>
      </c>
      <c r="G35167" t="s">
        <v>25</v>
      </c>
      <c r="H35167" t="s">
        <v>25</v>
      </c>
      <c r="I35167" t="s">
        <v>25</v>
      </c>
      <c r="J35167" t="s">
        <v>26</v>
      </c>
      <c r="K35167" t="s">
        <v>27</v>
      </c>
      <c r="L35167">
        <v>0</v>
      </c>
      <c r="M35167">
        <v>0</v>
      </c>
      <c r="N35167">
        <v>0</v>
      </c>
      <c r="O35167">
        <v>0</v>
      </c>
      <c r="Q35167" t="s">
        <v>33</v>
      </c>
      <c r="R35167" t="s">
        <v>26</v>
      </c>
      <c r="S35167" t="s">
        <v>26</v>
      </c>
    </row>
    <row r="35168" spans="1:20" x14ac:dyDescent="0.35">
      <c r="A35168">
        <v>1.3094672332871301E+18</v>
      </c>
      <c r="B35168" t="s">
        <v>58638</v>
      </c>
      <c r="C35168">
        <v>8308632</v>
      </c>
      <c r="D35168" t="s">
        <v>58639</v>
      </c>
      <c r="E35168" t="s">
        <v>58637</v>
      </c>
      <c r="F35168" t="s">
        <v>31</v>
      </c>
      <c r="G35168" t="s">
        <v>58640</v>
      </c>
      <c r="H35168" t="s">
        <v>25</v>
      </c>
      <c r="I35168" t="s">
        <v>25</v>
      </c>
      <c r="J35168" t="s">
        <v>26</v>
      </c>
      <c r="K35168" t="s">
        <v>38</v>
      </c>
      <c r="L35168">
        <v>0</v>
      </c>
      <c r="M35168">
        <v>0</v>
      </c>
      <c r="N35168">
        <v>0</v>
      </c>
      <c r="O35168">
        <v>0</v>
      </c>
      <c r="Q35168" t="s">
        <v>26</v>
      </c>
      <c r="R35168" t="s">
        <v>26</v>
      </c>
      <c r="S35168" t="s">
        <v>26</v>
      </c>
    </row>
    <row r="35169" spans="1:20" x14ac:dyDescent="0.35">
      <c r="A35169">
        <v>1.30946723542622E+18</v>
      </c>
      <c r="B35169" t="s">
        <v>58641</v>
      </c>
      <c r="C35169">
        <v>127638213</v>
      </c>
      <c r="D35169" t="s">
        <v>58642</v>
      </c>
      <c r="E35169" t="s">
        <v>58643</v>
      </c>
      <c r="F35169" t="s">
        <v>37</v>
      </c>
      <c r="G35169" t="s">
        <v>58644</v>
      </c>
      <c r="H35169" t="s">
        <v>25</v>
      </c>
      <c r="I35169" t="s">
        <v>25</v>
      </c>
      <c r="J35169" t="s">
        <v>26</v>
      </c>
      <c r="K35169" t="s">
        <v>38</v>
      </c>
      <c r="L35169">
        <v>0</v>
      </c>
      <c r="M35169">
        <v>0</v>
      </c>
      <c r="N35169">
        <v>0</v>
      </c>
      <c r="O35169">
        <v>0</v>
      </c>
      <c r="Q35169" t="s">
        <v>26</v>
      </c>
      <c r="R35169" t="s">
        <v>26</v>
      </c>
      <c r="S35169" t="s">
        <v>26</v>
      </c>
    </row>
    <row r="35170" spans="1:20" x14ac:dyDescent="0.35">
      <c r="A35170">
        <v>1.3094672364788401E+18</v>
      </c>
      <c r="C35170">
        <v>1.2952623938916101E+18</v>
      </c>
      <c r="D35170" t="s">
        <v>9337</v>
      </c>
      <c r="E35170" t="s">
        <v>58643</v>
      </c>
      <c r="F35170" t="s">
        <v>31</v>
      </c>
      <c r="S35170" t="s">
        <v>33</v>
      </c>
      <c r="T35170">
        <v>1.3094621218188401E+18</v>
      </c>
    </row>
    <row r="35171" spans="1:20" x14ac:dyDescent="0.35">
      <c r="A35171">
        <v>1.30946724012382E+18</v>
      </c>
      <c r="C35171">
        <v>1.2251672706426299E+18</v>
      </c>
      <c r="D35171" t="s">
        <v>58645</v>
      </c>
      <c r="E35171" t="s">
        <v>58646</v>
      </c>
      <c r="F35171" t="s">
        <v>31</v>
      </c>
      <c r="S35171" t="s">
        <v>33</v>
      </c>
      <c r="T35171">
        <v>1.3094588852840599E+18</v>
      </c>
    </row>
    <row r="35172" spans="1:20" x14ac:dyDescent="0.35">
      <c r="A35172">
        <v>1.3094672406145001E+18</v>
      </c>
      <c r="C35172">
        <v>45992113</v>
      </c>
      <c r="D35172" t="s">
        <v>54747</v>
      </c>
      <c r="E35172" t="s">
        <v>58646</v>
      </c>
      <c r="F35172" t="s">
        <v>37</v>
      </c>
      <c r="S35172" t="s">
        <v>33</v>
      </c>
      <c r="T35172">
        <v>1.30940685597903E+18</v>
      </c>
    </row>
    <row r="35173" spans="1:20" x14ac:dyDescent="0.35">
      <c r="A35173">
        <v>1.3094672467046799E+18</v>
      </c>
      <c r="C35173">
        <v>1.18671604509411E+18</v>
      </c>
      <c r="D35173" t="s">
        <v>9893</v>
      </c>
      <c r="E35173" t="s">
        <v>58647</v>
      </c>
      <c r="F35173" t="s">
        <v>31</v>
      </c>
      <c r="S35173" t="s">
        <v>33</v>
      </c>
      <c r="T35173">
        <v>1.2789945696114299E+18</v>
      </c>
    </row>
    <row r="35174" spans="1:20" x14ac:dyDescent="0.35">
      <c r="A35174">
        <v>1.3094672523082701E+18</v>
      </c>
      <c r="C35174">
        <v>1.2479794805698401E+18</v>
      </c>
      <c r="D35174" t="s">
        <v>4810</v>
      </c>
      <c r="E35174" t="s">
        <v>58648</v>
      </c>
      <c r="F35174" t="s">
        <v>31</v>
      </c>
      <c r="S35174" t="s">
        <v>33</v>
      </c>
      <c r="T35174">
        <v>1.30943913371518E+18</v>
      </c>
    </row>
    <row r="35175" spans="1:20" x14ac:dyDescent="0.35">
      <c r="A35175">
        <v>1.3094672529373599E+18</v>
      </c>
      <c r="C35175">
        <v>8.6139386101233203E+17</v>
      </c>
      <c r="D35175" t="s">
        <v>58649</v>
      </c>
      <c r="E35175" t="s">
        <v>58648</v>
      </c>
      <c r="F35175" t="s">
        <v>51</v>
      </c>
      <c r="S35175" t="s">
        <v>33</v>
      </c>
      <c r="T35175">
        <v>1.3094557451639401E+18</v>
      </c>
    </row>
    <row r="35176" spans="1:20" x14ac:dyDescent="0.35">
      <c r="A35176">
        <v>1.3094672536334899E+18</v>
      </c>
      <c r="C35176">
        <v>1.2952623938916101E+18</v>
      </c>
      <c r="D35176" t="s">
        <v>9337</v>
      </c>
      <c r="E35176" t="s">
        <v>58648</v>
      </c>
      <c r="F35176" t="s">
        <v>31</v>
      </c>
      <c r="S35176" t="s">
        <v>33</v>
      </c>
      <c r="T35176">
        <v>1.3094621209925701E+18</v>
      </c>
    </row>
    <row r="35177" spans="1:20" x14ac:dyDescent="0.35">
      <c r="A35177">
        <v>1.30946725474511E+18</v>
      </c>
      <c r="C35177">
        <v>9.9594641384135398E+17</v>
      </c>
      <c r="D35177" t="s">
        <v>58587</v>
      </c>
      <c r="E35177" t="s">
        <v>58648</v>
      </c>
      <c r="F35177" t="s">
        <v>51</v>
      </c>
      <c r="S35177" t="s">
        <v>33</v>
      </c>
      <c r="T35177">
        <v>1.30946459766192E+18</v>
      </c>
    </row>
    <row r="35178" spans="1:20" x14ac:dyDescent="0.35">
      <c r="A35178">
        <v>1.3094672545269601E+18</v>
      </c>
      <c r="B35178" t="s">
        <v>58650</v>
      </c>
      <c r="C35178">
        <v>548805350</v>
      </c>
      <c r="D35178" t="s">
        <v>58651</v>
      </c>
      <c r="E35178" t="s">
        <v>58648</v>
      </c>
      <c r="F35178" t="s">
        <v>51</v>
      </c>
      <c r="G35178" t="s">
        <v>25</v>
      </c>
      <c r="H35178" t="s">
        <v>25</v>
      </c>
      <c r="I35178" t="s">
        <v>58652</v>
      </c>
      <c r="J35178" t="s">
        <v>26</v>
      </c>
      <c r="K35178" t="s">
        <v>27</v>
      </c>
      <c r="L35178">
        <v>0</v>
      </c>
      <c r="M35178">
        <v>0</v>
      </c>
      <c r="N35178">
        <v>0</v>
      </c>
      <c r="O35178">
        <v>0</v>
      </c>
      <c r="Q35178" t="s">
        <v>33</v>
      </c>
      <c r="R35178" t="s">
        <v>26</v>
      </c>
      <c r="S35178" t="s">
        <v>26</v>
      </c>
    </row>
    <row r="35179" spans="1:20" x14ac:dyDescent="0.35">
      <c r="A35179">
        <v>1.3094672579621399E+18</v>
      </c>
      <c r="B35179" t="s">
        <v>58653</v>
      </c>
      <c r="C35179">
        <v>386525814</v>
      </c>
      <c r="D35179" t="s">
        <v>10027</v>
      </c>
      <c r="E35179" t="s">
        <v>58654</v>
      </c>
      <c r="F35179" t="s">
        <v>37</v>
      </c>
      <c r="G35179" t="s">
        <v>25</v>
      </c>
      <c r="H35179" t="s">
        <v>25</v>
      </c>
      <c r="I35179" t="s">
        <v>25</v>
      </c>
      <c r="J35179" t="s">
        <v>26</v>
      </c>
      <c r="K35179" t="s">
        <v>4459</v>
      </c>
      <c r="L35179">
        <v>0</v>
      </c>
      <c r="M35179">
        <v>0</v>
      </c>
      <c r="N35179">
        <v>0</v>
      </c>
      <c r="O35179">
        <v>0</v>
      </c>
      <c r="Q35179" t="s">
        <v>26</v>
      </c>
      <c r="R35179" t="s">
        <v>33</v>
      </c>
      <c r="S35179" t="s">
        <v>26</v>
      </c>
    </row>
    <row r="35180" spans="1:20" x14ac:dyDescent="0.35">
      <c r="A35180">
        <v>1.30946726143922E+18</v>
      </c>
      <c r="C35180">
        <v>332921113</v>
      </c>
      <c r="D35180" t="s">
        <v>58655</v>
      </c>
      <c r="E35180" t="s">
        <v>58656</v>
      </c>
      <c r="F35180" t="s">
        <v>51</v>
      </c>
      <c r="S35180" t="s">
        <v>33</v>
      </c>
      <c r="T35180">
        <v>1.30946713959055E+18</v>
      </c>
    </row>
    <row r="35181" spans="1:20" x14ac:dyDescent="0.35">
      <c r="A35181">
        <v>1.3094672614978199E+18</v>
      </c>
      <c r="C35181">
        <v>932108137</v>
      </c>
      <c r="D35181" t="s">
        <v>58657</v>
      </c>
      <c r="E35181" t="s">
        <v>58656</v>
      </c>
      <c r="F35181" t="s">
        <v>51</v>
      </c>
      <c r="S35181" t="s">
        <v>33</v>
      </c>
      <c r="T35181">
        <v>1.3094669416487601E+18</v>
      </c>
    </row>
    <row r="35182" spans="1:20" x14ac:dyDescent="0.35">
      <c r="A35182">
        <v>1.30946727294835E+18</v>
      </c>
      <c r="C35182">
        <v>126122357</v>
      </c>
      <c r="D35182" t="s">
        <v>58658</v>
      </c>
      <c r="E35182" t="s">
        <v>58659</v>
      </c>
      <c r="F35182" t="s">
        <v>51</v>
      </c>
      <c r="S35182" t="s">
        <v>33</v>
      </c>
      <c r="T35182">
        <v>1.30937569738382E+18</v>
      </c>
    </row>
    <row r="35183" spans="1:20" x14ac:dyDescent="0.35">
      <c r="A35183">
        <v>1.3094672734098099E+18</v>
      </c>
      <c r="C35183">
        <v>8.9017284923469402E+17</v>
      </c>
      <c r="D35183" t="s">
        <v>57486</v>
      </c>
      <c r="E35183" t="s">
        <v>58659</v>
      </c>
      <c r="F35183" t="s">
        <v>31</v>
      </c>
      <c r="S35183" t="s">
        <v>33</v>
      </c>
      <c r="T35183">
        <v>1.30943561400211E+18</v>
      </c>
    </row>
    <row r="35184" spans="1:20" x14ac:dyDescent="0.35">
      <c r="A35184">
        <v>1.3094672773902001E+18</v>
      </c>
      <c r="C35184">
        <v>7.1691881540634202E+17</v>
      </c>
      <c r="D35184" t="s">
        <v>58660</v>
      </c>
      <c r="E35184" t="s">
        <v>58661</v>
      </c>
      <c r="F35184" t="s">
        <v>31</v>
      </c>
      <c r="S35184" t="s">
        <v>33</v>
      </c>
      <c r="T35184">
        <v>1.30945765762398E+18</v>
      </c>
    </row>
    <row r="35185" spans="1:20" x14ac:dyDescent="0.35">
      <c r="A35185">
        <v>1.3094672815971E+18</v>
      </c>
      <c r="C35185">
        <v>549658050</v>
      </c>
      <c r="D35185" t="s">
        <v>47832</v>
      </c>
      <c r="E35185" t="s">
        <v>58662</v>
      </c>
      <c r="F35185" t="s">
        <v>146</v>
      </c>
      <c r="S35185" t="s">
        <v>33</v>
      </c>
      <c r="T35185">
        <v>1.3094323984766001E+18</v>
      </c>
    </row>
    <row r="35186" spans="1:20" x14ac:dyDescent="0.35">
      <c r="A35186">
        <v>1.30946729048478E+18</v>
      </c>
      <c r="C35186">
        <v>9.1162126125993498E+17</v>
      </c>
      <c r="D35186" t="s">
        <v>57956</v>
      </c>
      <c r="E35186" t="s">
        <v>58663</v>
      </c>
      <c r="F35186" t="s">
        <v>51</v>
      </c>
      <c r="S35186" t="s">
        <v>33</v>
      </c>
      <c r="T35186">
        <v>1.30945561769904E+18</v>
      </c>
    </row>
    <row r="35187" spans="1:20" x14ac:dyDescent="0.35">
      <c r="A35187">
        <v>1.30946729167603E+18</v>
      </c>
      <c r="C35187">
        <v>9.5625013478600205E+17</v>
      </c>
      <c r="D35187" t="s">
        <v>14064</v>
      </c>
      <c r="E35187" t="s">
        <v>58663</v>
      </c>
      <c r="F35187" t="s">
        <v>37</v>
      </c>
      <c r="S35187" t="s">
        <v>33</v>
      </c>
      <c r="T35187">
        <v>1.3094431449796401E+18</v>
      </c>
    </row>
    <row r="35188" spans="1:20" x14ac:dyDescent="0.35">
      <c r="A35188">
        <v>1.3094672942890801E+18</v>
      </c>
      <c r="C35188">
        <v>2721684550</v>
      </c>
      <c r="D35188" t="s">
        <v>58664</v>
      </c>
      <c r="E35188" t="s">
        <v>58665</v>
      </c>
      <c r="F35188" t="s">
        <v>51</v>
      </c>
      <c r="S35188" t="s">
        <v>33</v>
      </c>
      <c r="T35188">
        <v>1.30936276842915E+18</v>
      </c>
    </row>
    <row r="35189" spans="1:20" x14ac:dyDescent="0.35">
      <c r="A35189">
        <v>1.3094672942554601E+18</v>
      </c>
      <c r="C35189">
        <v>1.2175680300431099E+18</v>
      </c>
      <c r="D35189" t="s">
        <v>45</v>
      </c>
      <c r="E35189" t="s">
        <v>58665</v>
      </c>
      <c r="F35189" t="s">
        <v>47</v>
      </c>
      <c r="S35189" t="s">
        <v>33</v>
      </c>
      <c r="T35189">
        <v>1.30946602203503E+18</v>
      </c>
    </row>
    <row r="35190" spans="1:20" x14ac:dyDescent="0.35">
      <c r="A35190">
        <v>1.3094672950943601E+18</v>
      </c>
      <c r="C35190">
        <v>1.18284045422161E+18</v>
      </c>
      <c r="D35190" t="s">
        <v>58666</v>
      </c>
      <c r="E35190" t="s">
        <v>58665</v>
      </c>
      <c r="F35190" t="s">
        <v>31</v>
      </c>
      <c r="S35190" t="s">
        <v>33</v>
      </c>
      <c r="T35190">
        <v>1.3091242029565399E+18</v>
      </c>
    </row>
    <row r="35191" spans="1:20" x14ac:dyDescent="0.35">
      <c r="A35191">
        <v>1.30946729609681E+18</v>
      </c>
      <c r="C35191">
        <v>1.11501132115683E+18</v>
      </c>
      <c r="D35191" t="s">
        <v>17535</v>
      </c>
      <c r="E35191" t="s">
        <v>58665</v>
      </c>
      <c r="F35191" t="s">
        <v>31</v>
      </c>
      <c r="S35191" t="s">
        <v>33</v>
      </c>
      <c r="T35191">
        <v>1.3094124908837901E+18</v>
      </c>
    </row>
    <row r="35192" spans="1:20" x14ac:dyDescent="0.35">
      <c r="A35192">
        <v>1.30946729701117E+18</v>
      </c>
      <c r="C35192">
        <v>1.2615896106621499E+18</v>
      </c>
      <c r="D35192" t="s">
        <v>58667</v>
      </c>
      <c r="E35192" t="s">
        <v>58665</v>
      </c>
      <c r="F35192" t="s">
        <v>31</v>
      </c>
      <c r="S35192" t="s">
        <v>33</v>
      </c>
      <c r="T35192">
        <v>1.3086013952480799E+18</v>
      </c>
    </row>
    <row r="35193" spans="1:20" x14ac:dyDescent="0.35">
      <c r="A35193">
        <v>1.3094673024509801E+18</v>
      </c>
      <c r="C35193">
        <v>46274102</v>
      </c>
      <c r="D35193" t="s">
        <v>58668</v>
      </c>
      <c r="E35193" t="s">
        <v>58669</v>
      </c>
      <c r="F35193" t="s">
        <v>51</v>
      </c>
      <c r="S35193" t="s">
        <v>33</v>
      </c>
      <c r="T35193">
        <v>1.30927225245458E+18</v>
      </c>
    </row>
    <row r="35194" spans="1:20" x14ac:dyDescent="0.35">
      <c r="A35194">
        <v>1.30946731451394E+18</v>
      </c>
      <c r="C35194">
        <v>300321809</v>
      </c>
      <c r="D35194" t="s">
        <v>9226</v>
      </c>
      <c r="E35194" t="s">
        <v>58670</v>
      </c>
      <c r="F35194" t="s">
        <v>31</v>
      </c>
      <c r="S35194" t="s">
        <v>33</v>
      </c>
      <c r="T35194">
        <v>1.30946266572767E+18</v>
      </c>
    </row>
    <row r="35195" spans="1:20" x14ac:dyDescent="0.35">
      <c r="A35195">
        <v>1.3094673180497001E+18</v>
      </c>
      <c r="B35195" t="s">
        <v>58598</v>
      </c>
      <c r="C35195">
        <v>1.1895447879191501E+18</v>
      </c>
      <c r="D35195" t="s">
        <v>18214</v>
      </c>
      <c r="E35195" t="s">
        <v>58671</v>
      </c>
      <c r="F35195" t="s">
        <v>37</v>
      </c>
      <c r="G35195" t="s">
        <v>25</v>
      </c>
      <c r="H35195" t="s">
        <v>25</v>
      </c>
      <c r="I35195" t="s">
        <v>58600</v>
      </c>
      <c r="J35195" t="s">
        <v>26</v>
      </c>
      <c r="K35195" t="s">
        <v>27</v>
      </c>
      <c r="L35195">
        <v>0</v>
      </c>
      <c r="M35195">
        <v>0</v>
      </c>
      <c r="N35195">
        <v>0</v>
      </c>
      <c r="O35195">
        <v>0</v>
      </c>
      <c r="Q35195" t="s">
        <v>26</v>
      </c>
      <c r="R35195" t="s">
        <v>33</v>
      </c>
      <c r="S35195" t="s">
        <v>26</v>
      </c>
    </row>
    <row r="35196" spans="1:20" x14ac:dyDescent="0.35">
      <c r="A35196">
        <v>1.3094673206961999E+18</v>
      </c>
      <c r="B35196" s="1" t="s">
        <v>58672</v>
      </c>
      <c r="C35196">
        <v>1.30875339447182E+18</v>
      </c>
      <c r="D35196" t="s">
        <v>58673</v>
      </c>
      <c r="E35196" t="s">
        <v>58671</v>
      </c>
      <c r="F35196" t="s">
        <v>51</v>
      </c>
      <c r="G35196" t="s">
        <v>25</v>
      </c>
      <c r="H35196" t="s">
        <v>25</v>
      </c>
      <c r="I35196" t="s">
        <v>25</v>
      </c>
      <c r="J35196" t="s">
        <v>26</v>
      </c>
      <c r="K35196" t="s">
        <v>186</v>
      </c>
      <c r="L35196">
        <v>0</v>
      </c>
      <c r="M35196">
        <v>0</v>
      </c>
      <c r="N35196">
        <v>0</v>
      </c>
      <c r="O35196">
        <v>0</v>
      </c>
      <c r="Q35196" t="s">
        <v>26</v>
      </c>
      <c r="R35196" t="s">
        <v>26</v>
      </c>
      <c r="S35196" t="s">
        <v>26</v>
      </c>
    </row>
    <row r="35197" spans="1:20" x14ac:dyDescent="0.35">
      <c r="A35197">
        <v>1.30946732513811E+18</v>
      </c>
      <c r="B35197" s="1" t="s">
        <v>58674</v>
      </c>
      <c r="C35197">
        <v>1.28081378472289E+18</v>
      </c>
      <c r="D35197" t="s">
        <v>22292</v>
      </c>
      <c r="E35197" t="s">
        <v>58675</v>
      </c>
      <c r="F35197" t="s">
        <v>37</v>
      </c>
      <c r="G35197" t="s">
        <v>58676</v>
      </c>
      <c r="H35197" t="s">
        <v>25</v>
      </c>
      <c r="I35197" t="s">
        <v>25</v>
      </c>
      <c r="J35197" t="s">
        <v>26</v>
      </c>
      <c r="K35197" t="s">
        <v>27</v>
      </c>
      <c r="L35197">
        <v>0</v>
      </c>
      <c r="M35197">
        <v>0</v>
      </c>
      <c r="N35197">
        <v>0</v>
      </c>
      <c r="O35197">
        <v>0</v>
      </c>
      <c r="Q35197" t="s">
        <v>26</v>
      </c>
      <c r="R35197" t="s">
        <v>26</v>
      </c>
      <c r="S35197" t="s">
        <v>26</v>
      </c>
    </row>
    <row r="35198" spans="1:20" x14ac:dyDescent="0.35">
      <c r="A35198">
        <v>1.3094673359343099E+18</v>
      </c>
      <c r="C35198">
        <v>309525607</v>
      </c>
      <c r="D35198" t="s">
        <v>58677</v>
      </c>
      <c r="E35198" t="s">
        <v>58678</v>
      </c>
      <c r="F35198" t="s">
        <v>37</v>
      </c>
      <c r="S35198" t="s">
        <v>33</v>
      </c>
      <c r="T35198">
        <v>1.30946602203503E+18</v>
      </c>
    </row>
    <row r="35199" spans="1:20" x14ac:dyDescent="0.35">
      <c r="A35199">
        <v>1.3094673362151601E+18</v>
      </c>
      <c r="B35199" t="s">
        <v>58679</v>
      </c>
      <c r="C35199">
        <v>494763764</v>
      </c>
      <c r="D35199" t="s">
        <v>40885</v>
      </c>
      <c r="E35199" t="s">
        <v>58678</v>
      </c>
      <c r="F35199" t="s">
        <v>51</v>
      </c>
      <c r="G35199" t="s">
        <v>40587</v>
      </c>
      <c r="H35199" t="s">
        <v>25</v>
      </c>
      <c r="I35199" t="s">
        <v>25</v>
      </c>
      <c r="J35199" t="s">
        <v>26</v>
      </c>
      <c r="K35199" t="s">
        <v>297</v>
      </c>
      <c r="L35199">
        <v>0</v>
      </c>
      <c r="M35199">
        <v>0</v>
      </c>
      <c r="N35199">
        <v>0</v>
      </c>
      <c r="O35199">
        <v>0</v>
      </c>
      <c r="Q35199" t="s">
        <v>26</v>
      </c>
      <c r="R35199" t="s">
        <v>33</v>
      </c>
      <c r="S35199" t="s">
        <v>26</v>
      </c>
    </row>
    <row r="35200" spans="1:20" x14ac:dyDescent="0.35">
      <c r="A35200">
        <v>1.30946733845922E+18</v>
      </c>
      <c r="C35200">
        <v>7.4968629468765299E+17</v>
      </c>
      <c r="D35200" t="s">
        <v>58680</v>
      </c>
      <c r="E35200" t="s">
        <v>58678</v>
      </c>
      <c r="F35200" t="s">
        <v>4077</v>
      </c>
      <c r="S35200" t="s">
        <v>33</v>
      </c>
      <c r="T35200">
        <v>1.3094541370258501E+18</v>
      </c>
    </row>
    <row r="35201" spans="1:20" x14ac:dyDescent="0.35">
      <c r="A35201">
        <v>1.3094673406906701E+18</v>
      </c>
      <c r="C35201">
        <v>300321809</v>
      </c>
      <c r="D35201" t="s">
        <v>9226</v>
      </c>
      <c r="E35201" t="s">
        <v>58681</v>
      </c>
      <c r="F35201" t="s">
        <v>31</v>
      </c>
      <c r="S35201" t="s">
        <v>33</v>
      </c>
      <c r="T35201">
        <v>1.3094621209925701E+18</v>
      </c>
    </row>
    <row r="35202" spans="1:20" x14ac:dyDescent="0.35">
      <c r="A35202">
        <v>1.3094673408038899E+18</v>
      </c>
      <c r="C35202">
        <v>1.27713611683617E+18</v>
      </c>
      <c r="D35202" t="s">
        <v>6748</v>
      </c>
      <c r="E35202" t="s">
        <v>58681</v>
      </c>
      <c r="F35202" t="s">
        <v>31</v>
      </c>
      <c r="S35202" t="s">
        <v>33</v>
      </c>
      <c r="T35202">
        <v>1.3094131491965901E+18</v>
      </c>
    </row>
    <row r="35203" spans="1:20" x14ac:dyDescent="0.35">
      <c r="A35203">
        <v>1.30946734376926E+18</v>
      </c>
      <c r="B35203" t="s">
        <v>58682</v>
      </c>
      <c r="C35203">
        <v>386525814</v>
      </c>
      <c r="D35203" t="s">
        <v>10027</v>
      </c>
      <c r="E35203" t="s">
        <v>58683</v>
      </c>
      <c r="F35203" t="s">
        <v>37</v>
      </c>
      <c r="G35203" t="s">
        <v>25</v>
      </c>
      <c r="H35203" t="s">
        <v>25</v>
      </c>
      <c r="I35203" t="s">
        <v>25</v>
      </c>
      <c r="J35203" t="s">
        <v>26</v>
      </c>
      <c r="K35203" t="s">
        <v>4459</v>
      </c>
      <c r="L35203">
        <v>0</v>
      </c>
      <c r="M35203">
        <v>0</v>
      </c>
      <c r="N35203">
        <v>0</v>
      </c>
      <c r="O35203">
        <v>0</v>
      </c>
      <c r="Q35203" t="s">
        <v>26</v>
      </c>
      <c r="R35203" t="s">
        <v>33</v>
      </c>
      <c r="S35203" t="s">
        <v>26</v>
      </c>
    </row>
    <row r="35204" spans="1:20" x14ac:dyDescent="0.35">
      <c r="A35204">
        <v>1.30946735221234E+18</v>
      </c>
      <c r="C35204">
        <v>1.29823996266881E+18</v>
      </c>
      <c r="D35204" t="s">
        <v>58684</v>
      </c>
      <c r="E35204" t="s">
        <v>58685</v>
      </c>
      <c r="F35204" t="s">
        <v>51</v>
      </c>
      <c r="S35204" t="s">
        <v>33</v>
      </c>
      <c r="T35204">
        <v>1.30945614761568E+18</v>
      </c>
    </row>
    <row r="35205" spans="1:20" x14ac:dyDescent="0.35">
      <c r="A35205">
        <v>1.30946735290865E+18</v>
      </c>
      <c r="B35205" s="1" t="s">
        <v>58686</v>
      </c>
      <c r="C35205">
        <v>1.05035603273048E+18</v>
      </c>
      <c r="D35205" t="s">
        <v>4134</v>
      </c>
      <c r="E35205" t="s">
        <v>58685</v>
      </c>
      <c r="F35205" t="s">
        <v>37</v>
      </c>
      <c r="G35205" t="s">
        <v>58687</v>
      </c>
      <c r="H35205" t="s">
        <v>25</v>
      </c>
      <c r="I35205" t="s">
        <v>56850</v>
      </c>
      <c r="J35205" t="s">
        <v>26</v>
      </c>
      <c r="K35205" t="s">
        <v>38</v>
      </c>
      <c r="L35205">
        <v>0</v>
      </c>
      <c r="M35205">
        <v>0</v>
      </c>
      <c r="N35205">
        <v>0</v>
      </c>
      <c r="O35205">
        <v>0</v>
      </c>
      <c r="Q35205" t="s">
        <v>33</v>
      </c>
      <c r="R35205" t="s">
        <v>26</v>
      </c>
      <c r="S35205" t="s">
        <v>26</v>
      </c>
    </row>
    <row r="35206" spans="1:20" x14ac:dyDescent="0.35">
      <c r="A35206">
        <v>1.3094673532609201E+18</v>
      </c>
      <c r="C35206">
        <v>4158191963</v>
      </c>
      <c r="D35206" t="s">
        <v>9376</v>
      </c>
      <c r="E35206" t="s">
        <v>58685</v>
      </c>
      <c r="F35206" t="s">
        <v>146</v>
      </c>
      <c r="S35206" t="s">
        <v>33</v>
      </c>
      <c r="T35206">
        <v>1.3093840660226701E+18</v>
      </c>
    </row>
    <row r="35207" spans="1:20" x14ac:dyDescent="0.35">
      <c r="A35207">
        <v>1.3094673542339999E+18</v>
      </c>
      <c r="C35207">
        <v>126978307</v>
      </c>
      <c r="D35207" t="s">
        <v>807</v>
      </c>
      <c r="E35207" t="s">
        <v>58685</v>
      </c>
      <c r="F35207" t="s">
        <v>37</v>
      </c>
      <c r="S35207" t="s">
        <v>33</v>
      </c>
      <c r="T35207">
        <v>1.30946723542622E+18</v>
      </c>
    </row>
    <row r="35208" spans="1:20" x14ac:dyDescent="0.35">
      <c r="A35208">
        <v>1.30946735430945E+18</v>
      </c>
      <c r="C35208">
        <v>1.29945607448398E+18</v>
      </c>
      <c r="D35208" t="s">
        <v>58688</v>
      </c>
      <c r="E35208" t="s">
        <v>58685</v>
      </c>
      <c r="F35208" t="s">
        <v>31</v>
      </c>
      <c r="S35208" t="s">
        <v>33</v>
      </c>
      <c r="T35208">
        <v>1.30938278025459E+18</v>
      </c>
    </row>
    <row r="35209" spans="1:20" x14ac:dyDescent="0.35">
      <c r="A35209">
        <v>1.3094673611335099E+18</v>
      </c>
      <c r="C35209">
        <v>9.9604778053880998E+17</v>
      </c>
      <c r="D35209" t="s">
        <v>58689</v>
      </c>
      <c r="E35209" t="s">
        <v>58690</v>
      </c>
      <c r="F35209" t="s">
        <v>31</v>
      </c>
      <c r="S35209" t="s">
        <v>33</v>
      </c>
      <c r="T35209">
        <v>1.3094475600341199E+18</v>
      </c>
    </row>
    <row r="35210" spans="1:20" x14ac:dyDescent="0.35">
      <c r="A35210">
        <v>1.3094673700549601E+18</v>
      </c>
      <c r="B35210" s="1" t="s">
        <v>58691</v>
      </c>
      <c r="C35210">
        <v>178055377</v>
      </c>
      <c r="D35210" t="s">
        <v>58692</v>
      </c>
      <c r="E35210" t="s">
        <v>58693</v>
      </c>
      <c r="F35210" t="s">
        <v>51</v>
      </c>
      <c r="G35210" t="s">
        <v>25</v>
      </c>
      <c r="H35210" t="s">
        <v>25</v>
      </c>
      <c r="I35210" t="s">
        <v>58694</v>
      </c>
      <c r="J35210" t="s">
        <v>26</v>
      </c>
      <c r="K35210" t="s">
        <v>27</v>
      </c>
      <c r="L35210">
        <v>0</v>
      </c>
      <c r="M35210">
        <v>0</v>
      </c>
      <c r="N35210">
        <v>0</v>
      </c>
      <c r="O35210">
        <v>0</v>
      </c>
      <c r="Q35210" t="s">
        <v>26</v>
      </c>
      <c r="R35210" t="s">
        <v>33</v>
      </c>
      <c r="S35210" t="s">
        <v>26</v>
      </c>
    </row>
    <row r="35211" spans="1:20" x14ac:dyDescent="0.35">
      <c r="A35211">
        <v>1.30946737102799E+18</v>
      </c>
      <c r="C35211">
        <v>1.2479794805698401E+18</v>
      </c>
      <c r="D35211" t="s">
        <v>4810</v>
      </c>
      <c r="E35211" t="s">
        <v>58693</v>
      </c>
      <c r="F35211" t="s">
        <v>31</v>
      </c>
      <c r="S35211" t="s">
        <v>33</v>
      </c>
      <c r="T35211">
        <v>1.30945614761568E+18</v>
      </c>
    </row>
    <row r="35212" spans="1:20" x14ac:dyDescent="0.35">
      <c r="A35212">
        <v>1.3094673751467899E+18</v>
      </c>
      <c r="C35212">
        <v>1.1971421134498801E+18</v>
      </c>
      <c r="D35212" t="s">
        <v>37716</v>
      </c>
      <c r="E35212" t="s">
        <v>58695</v>
      </c>
      <c r="F35212" t="s">
        <v>51</v>
      </c>
      <c r="S35212" t="s">
        <v>33</v>
      </c>
      <c r="T35212">
        <v>1.3094502584858299E+18</v>
      </c>
    </row>
    <row r="35213" spans="1:20" x14ac:dyDescent="0.35">
      <c r="A35213">
        <v>1.3094673782925199E+18</v>
      </c>
      <c r="C35213">
        <v>9.0110872192487795E+17</v>
      </c>
      <c r="D35213" t="s">
        <v>58696</v>
      </c>
      <c r="E35213" t="s">
        <v>58697</v>
      </c>
      <c r="F35213" t="s">
        <v>146</v>
      </c>
      <c r="S35213" t="s">
        <v>33</v>
      </c>
      <c r="T35213">
        <v>1.3094381739662001E+18</v>
      </c>
    </row>
    <row r="35214" spans="1:20" x14ac:dyDescent="0.35">
      <c r="A35214">
        <v>1.30946738141309E+18</v>
      </c>
      <c r="C35214">
        <v>1.29945607448398E+18</v>
      </c>
      <c r="D35214" t="s">
        <v>58688</v>
      </c>
      <c r="E35214" t="s">
        <v>58698</v>
      </c>
      <c r="F35214" t="s">
        <v>31</v>
      </c>
      <c r="S35214" t="s">
        <v>33</v>
      </c>
      <c r="T35214">
        <v>1.30938304362752E+18</v>
      </c>
    </row>
    <row r="35215" spans="1:20" x14ac:dyDescent="0.35">
      <c r="A35215">
        <v>1.30946738301117E+18</v>
      </c>
      <c r="C35215">
        <v>300632313</v>
      </c>
      <c r="D35215" t="s">
        <v>11061</v>
      </c>
      <c r="E35215" t="s">
        <v>58698</v>
      </c>
      <c r="F35215" t="s">
        <v>31</v>
      </c>
      <c r="S35215" t="s">
        <v>33</v>
      </c>
      <c r="T35215">
        <v>1.3094496729819599E+18</v>
      </c>
    </row>
    <row r="35216" spans="1:20" x14ac:dyDescent="0.35">
      <c r="A35216">
        <v>1.30946738758717E+18</v>
      </c>
      <c r="C35216">
        <v>378036046</v>
      </c>
      <c r="D35216" t="s">
        <v>58699</v>
      </c>
      <c r="E35216" t="s">
        <v>58700</v>
      </c>
      <c r="F35216" t="s">
        <v>31</v>
      </c>
      <c r="S35216" t="s">
        <v>33</v>
      </c>
      <c r="T35216">
        <v>1.30936276842915E+18</v>
      </c>
    </row>
    <row r="35217" spans="1:20" x14ac:dyDescent="0.35">
      <c r="A35217">
        <v>1.3094673879185201E+18</v>
      </c>
      <c r="C35217">
        <v>1.2380450266362299E+18</v>
      </c>
      <c r="D35217" t="s">
        <v>40861</v>
      </c>
      <c r="E35217" t="s">
        <v>58700</v>
      </c>
      <c r="F35217" t="s">
        <v>51</v>
      </c>
      <c r="S35217" t="s">
        <v>33</v>
      </c>
      <c r="T35217">
        <v>1.30945303162542E+18</v>
      </c>
    </row>
    <row r="35218" spans="1:20" x14ac:dyDescent="0.35">
      <c r="A35218">
        <v>1.3094673952080901E+18</v>
      </c>
      <c r="C35218">
        <v>3337195096</v>
      </c>
      <c r="D35218" t="s">
        <v>58701</v>
      </c>
      <c r="E35218" t="s">
        <v>58702</v>
      </c>
      <c r="F35218" t="s">
        <v>51</v>
      </c>
      <c r="S35218" t="s">
        <v>33</v>
      </c>
      <c r="T35218">
        <v>1.3094480993126001E+18</v>
      </c>
    </row>
    <row r="35219" spans="1:20" x14ac:dyDescent="0.35">
      <c r="A35219">
        <v>1.30946739539266E+18</v>
      </c>
      <c r="C35219">
        <v>1572551918</v>
      </c>
      <c r="D35219" t="s">
        <v>58703</v>
      </c>
      <c r="E35219" t="s">
        <v>58702</v>
      </c>
      <c r="F35219" t="s">
        <v>51</v>
      </c>
      <c r="S35219" t="s">
        <v>33</v>
      </c>
      <c r="T35219">
        <v>1.30944300289775E+18</v>
      </c>
    </row>
    <row r="35220" spans="1:20" x14ac:dyDescent="0.35">
      <c r="A35220">
        <v>1.3094673974981299E+18</v>
      </c>
      <c r="C35220">
        <v>2631575553</v>
      </c>
      <c r="D35220" t="s">
        <v>58501</v>
      </c>
      <c r="E35220" t="s">
        <v>58702</v>
      </c>
      <c r="F35220" t="s">
        <v>31</v>
      </c>
      <c r="S35220" t="s">
        <v>33</v>
      </c>
      <c r="T35220">
        <v>1.3094496729819599E+18</v>
      </c>
    </row>
    <row r="35221" spans="1:20" x14ac:dyDescent="0.35">
      <c r="A35221">
        <v>1.30946740484243E+18</v>
      </c>
      <c r="C35221">
        <v>1.25226291717471E+18</v>
      </c>
      <c r="D35221" t="s">
        <v>42481</v>
      </c>
      <c r="E35221" t="s">
        <v>58704</v>
      </c>
      <c r="F35221" t="s">
        <v>37</v>
      </c>
      <c r="S35221" t="s">
        <v>33</v>
      </c>
      <c r="T35221">
        <v>1.30943548793394E+18</v>
      </c>
    </row>
    <row r="35222" spans="1:20" x14ac:dyDescent="0.35">
      <c r="A35222">
        <v>1.30946740503549E+18</v>
      </c>
      <c r="C35222">
        <v>1.29762860261648E+18</v>
      </c>
      <c r="D35222" t="s">
        <v>58705</v>
      </c>
      <c r="E35222" t="s">
        <v>58704</v>
      </c>
      <c r="F35222" t="s">
        <v>31</v>
      </c>
      <c r="S35222" t="s">
        <v>33</v>
      </c>
      <c r="T35222">
        <v>1.3094598566470899E+18</v>
      </c>
    </row>
    <row r="35223" spans="1:20" x14ac:dyDescent="0.35">
      <c r="A35223">
        <v>1.3094674123041999E+18</v>
      </c>
      <c r="C35223">
        <v>2353118042</v>
      </c>
      <c r="D35223" t="s">
        <v>31276</v>
      </c>
      <c r="E35223" t="s">
        <v>58706</v>
      </c>
      <c r="F35223" t="s">
        <v>31</v>
      </c>
      <c r="S35223" t="s">
        <v>33</v>
      </c>
      <c r="T35223">
        <v>1.3094622887647301E+18</v>
      </c>
    </row>
    <row r="35224" spans="1:20" x14ac:dyDescent="0.35">
      <c r="A35224">
        <v>1.3094674157728799E+18</v>
      </c>
      <c r="C35224">
        <v>146978122</v>
      </c>
      <c r="D35224" t="s">
        <v>58707</v>
      </c>
      <c r="E35224" t="s">
        <v>58708</v>
      </c>
      <c r="F35224" t="s">
        <v>31</v>
      </c>
      <c r="S35224" t="s">
        <v>33</v>
      </c>
      <c r="T35224">
        <v>1.3094644216647199E+18</v>
      </c>
    </row>
    <row r="35225" spans="1:20" x14ac:dyDescent="0.35">
      <c r="A35225">
        <v>1.30946742117089E+18</v>
      </c>
      <c r="C35225">
        <v>1.2479794805698401E+18</v>
      </c>
      <c r="D35225" t="s">
        <v>4810</v>
      </c>
      <c r="E35225" t="s">
        <v>58709</v>
      </c>
      <c r="F35225" t="s">
        <v>31</v>
      </c>
      <c r="S35225" t="s">
        <v>33</v>
      </c>
      <c r="T35225">
        <v>1.3091646368356301E+18</v>
      </c>
    </row>
    <row r="35226" spans="1:20" x14ac:dyDescent="0.35">
      <c r="A35226">
        <v>1.3094674321851899E+18</v>
      </c>
      <c r="B35226" t="s">
        <v>58598</v>
      </c>
      <c r="C35226">
        <v>1.1895447879191501E+18</v>
      </c>
      <c r="D35226" t="s">
        <v>18214</v>
      </c>
      <c r="E35226" t="s">
        <v>58710</v>
      </c>
      <c r="F35226" t="s">
        <v>37</v>
      </c>
      <c r="G35226" t="s">
        <v>25</v>
      </c>
      <c r="H35226" t="s">
        <v>25</v>
      </c>
      <c r="I35226" t="s">
        <v>58600</v>
      </c>
      <c r="J35226" t="s">
        <v>26</v>
      </c>
      <c r="K35226" t="s">
        <v>27</v>
      </c>
      <c r="L35226">
        <v>0</v>
      </c>
      <c r="M35226">
        <v>0</v>
      </c>
      <c r="N35226">
        <v>0</v>
      </c>
      <c r="O35226">
        <v>0</v>
      </c>
      <c r="Q35226" t="s">
        <v>26</v>
      </c>
      <c r="R35226" t="s">
        <v>33</v>
      </c>
      <c r="S35226" t="s">
        <v>26</v>
      </c>
    </row>
    <row r="35227" spans="1:20" x14ac:dyDescent="0.35">
      <c r="A35227">
        <v>1.3094674339089999E+18</v>
      </c>
      <c r="C35227">
        <v>1.2479794805698401E+18</v>
      </c>
      <c r="D35227" t="s">
        <v>4810</v>
      </c>
      <c r="E35227" t="s">
        <v>58710</v>
      </c>
      <c r="F35227" t="s">
        <v>31</v>
      </c>
      <c r="S35227" t="s">
        <v>33</v>
      </c>
      <c r="T35227">
        <v>1.3094457902979699E+18</v>
      </c>
    </row>
    <row r="35228" spans="1:20" x14ac:dyDescent="0.35">
      <c r="A35228">
        <v>1.3094674352177001E+18</v>
      </c>
      <c r="C35228">
        <v>3293276152</v>
      </c>
      <c r="D35228" t="s">
        <v>58711</v>
      </c>
      <c r="E35228" t="s">
        <v>58710</v>
      </c>
      <c r="F35228" t="s">
        <v>31</v>
      </c>
      <c r="S35228" t="s">
        <v>33</v>
      </c>
      <c r="T35228">
        <v>1.30945920957936E+18</v>
      </c>
    </row>
    <row r="35229" spans="1:20" x14ac:dyDescent="0.35">
      <c r="A35229">
        <v>1.30946744122387E+18</v>
      </c>
      <c r="C35229">
        <v>8.2549011675599603E+17</v>
      </c>
      <c r="D35229" t="s">
        <v>714</v>
      </c>
      <c r="E35229" t="s">
        <v>58712</v>
      </c>
      <c r="F35229" t="s">
        <v>31</v>
      </c>
      <c r="S35229" t="s">
        <v>33</v>
      </c>
      <c r="T35229">
        <v>1.30944048178545E+18</v>
      </c>
    </row>
    <row r="35230" spans="1:20" x14ac:dyDescent="0.35">
      <c r="A35230">
        <v>1.30946744558594E+18</v>
      </c>
      <c r="C35230">
        <v>9.01067343501168E+17</v>
      </c>
      <c r="D35230" t="s">
        <v>57261</v>
      </c>
      <c r="E35230" t="s">
        <v>58713</v>
      </c>
      <c r="F35230" t="s">
        <v>31</v>
      </c>
      <c r="S35230" t="s">
        <v>33</v>
      </c>
      <c r="T35230">
        <v>1.30937569738382E+18</v>
      </c>
    </row>
    <row r="35231" spans="1:20" x14ac:dyDescent="0.35">
      <c r="A35231">
        <v>1.30946744628225E+18</v>
      </c>
      <c r="B35231" t="s">
        <v>58714</v>
      </c>
      <c r="C35231">
        <v>9.8187832537427494E+17</v>
      </c>
      <c r="D35231" t="s">
        <v>58715</v>
      </c>
      <c r="E35231" t="s">
        <v>58713</v>
      </c>
      <c r="F35231" t="s">
        <v>2787</v>
      </c>
      <c r="G35231" t="s">
        <v>58716</v>
      </c>
      <c r="H35231" t="s">
        <v>25</v>
      </c>
      <c r="I35231" t="s">
        <v>58717</v>
      </c>
      <c r="J35231" t="s">
        <v>26</v>
      </c>
      <c r="K35231" t="s">
        <v>37008</v>
      </c>
      <c r="L35231">
        <v>0</v>
      </c>
      <c r="M35231">
        <v>0</v>
      </c>
      <c r="N35231">
        <v>0</v>
      </c>
      <c r="O35231">
        <v>0</v>
      </c>
      <c r="Q35231" t="s">
        <v>26</v>
      </c>
      <c r="R35231" t="s">
        <v>26</v>
      </c>
      <c r="S35231" t="s">
        <v>26</v>
      </c>
    </row>
    <row r="35232" spans="1:20" x14ac:dyDescent="0.35">
      <c r="A35232">
        <v>1.3094674480941901E+18</v>
      </c>
      <c r="C35232">
        <v>1.1546431510024499E+18</v>
      </c>
      <c r="D35232" t="s">
        <v>58718</v>
      </c>
      <c r="E35232" t="s">
        <v>58719</v>
      </c>
      <c r="F35232" t="s">
        <v>31</v>
      </c>
      <c r="S35232" t="s">
        <v>33</v>
      </c>
      <c r="T35232">
        <v>1.30944014654318E+18</v>
      </c>
    </row>
    <row r="35233" spans="1:20" x14ac:dyDescent="0.35">
      <c r="A35233">
        <v>1.3094674514076301E+18</v>
      </c>
      <c r="C35233">
        <v>1.01181939669475E+18</v>
      </c>
      <c r="D35233" t="s">
        <v>7228</v>
      </c>
      <c r="E35233" t="s">
        <v>58719</v>
      </c>
      <c r="F35233" t="s">
        <v>51</v>
      </c>
      <c r="S35233" t="s">
        <v>33</v>
      </c>
      <c r="T35233">
        <v>1.30943548793394E+18</v>
      </c>
    </row>
    <row r="35234" spans="1:20" x14ac:dyDescent="0.35">
      <c r="A35234">
        <v>1.3094674525233201E+18</v>
      </c>
      <c r="B35234" t="s">
        <v>58720</v>
      </c>
      <c r="C35234">
        <v>1.140856444474E+18</v>
      </c>
      <c r="D35234" t="s">
        <v>20660</v>
      </c>
      <c r="E35234" t="s">
        <v>58721</v>
      </c>
      <c r="F35234" t="s">
        <v>37</v>
      </c>
      <c r="G35234" t="s">
        <v>58722</v>
      </c>
      <c r="H35234" t="s">
        <v>25</v>
      </c>
      <c r="I35234" t="s">
        <v>25</v>
      </c>
      <c r="J35234" t="s">
        <v>26</v>
      </c>
      <c r="K35234" t="s">
        <v>27</v>
      </c>
      <c r="L35234">
        <v>0</v>
      </c>
      <c r="M35234">
        <v>0</v>
      </c>
      <c r="N35234">
        <v>0</v>
      </c>
      <c r="O35234">
        <v>0</v>
      </c>
      <c r="Q35234" t="s">
        <v>26</v>
      </c>
      <c r="R35234" t="s">
        <v>26</v>
      </c>
      <c r="S35234" t="s">
        <v>26</v>
      </c>
    </row>
    <row r="35235" spans="1:20" x14ac:dyDescent="0.35">
      <c r="A35235">
        <v>1.3094674545492201E+18</v>
      </c>
      <c r="C35235">
        <v>1066379042</v>
      </c>
      <c r="D35235" t="s">
        <v>58723</v>
      </c>
      <c r="E35235" t="s">
        <v>58721</v>
      </c>
      <c r="F35235" t="s">
        <v>51</v>
      </c>
      <c r="S35235" t="s">
        <v>33</v>
      </c>
      <c r="T35235">
        <v>1.30942605638286E+18</v>
      </c>
    </row>
    <row r="35236" spans="1:20" x14ac:dyDescent="0.35">
      <c r="A35236">
        <v>1.3094674558284301E+18</v>
      </c>
      <c r="C35236">
        <v>1.2258502563587999E+18</v>
      </c>
      <c r="D35236" t="s">
        <v>58724</v>
      </c>
      <c r="E35236" t="s">
        <v>58721</v>
      </c>
      <c r="F35236" t="s">
        <v>31</v>
      </c>
      <c r="S35236" t="s">
        <v>33</v>
      </c>
      <c r="T35236">
        <v>1.30943104903903E+18</v>
      </c>
    </row>
    <row r="35237" spans="1:20" x14ac:dyDescent="0.35">
      <c r="A35237">
        <v>1.30946745615984E+18</v>
      </c>
      <c r="C35237">
        <v>386525814</v>
      </c>
      <c r="D35237" t="s">
        <v>10027</v>
      </c>
      <c r="E35237" t="s">
        <v>58721</v>
      </c>
      <c r="F35237" t="s">
        <v>37</v>
      </c>
      <c r="S35237" t="s">
        <v>33</v>
      </c>
      <c r="T35237">
        <v>1.3094522389437801E+18</v>
      </c>
    </row>
    <row r="35238" spans="1:20" x14ac:dyDescent="0.35">
      <c r="A35238">
        <v>1.30946745881058E+18</v>
      </c>
      <c r="B35238" t="s">
        <v>58725</v>
      </c>
      <c r="C35238">
        <v>19524913</v>
      </c>
      <c r="D35238" t="s">
        <v>48664</v>
      </c>
      <c r="E35238" t="s">
        <v>58726</v>
      </c>
      <c r="F35238" t="s">
        <v>933</v>
      </c>
      <c r="G35238" t="s">
        <v>58727</v>
      </c>
      <c r="H35238" t="s">
        <v>25</v>
      </c>
      <c r="I35238" t="s">
        <v>58728</v>
      </c>
      <c r="J35238" t="s">
        <v>26</v>
      </c>
      <c r="K35238" t="s">
        <v>297</v>
      </c>
      <c r="L35238">
        <v>0</v>
      </c>
      <c r="M35238">
        <v>0</v>
      </c>
      <c r="N35238">
        <v>0</v>
      </c>
      <c r="O35238">
        <v>0</v>
      </c>
      <c r="Q35238" t="s">
        <v>26</v>
      </c>
      <c r="R35238" t="s">
        <v>26</v>
      </c>
      <c r="S35238" t="s">
        <v>26</v>
      </c>
    </row>
    <row r="35239" spans="1:20" x14ac:dyDescent="0.35">
      <c r="A35239">
        <v>1.30946746062257E+18</v>
      </c>
      <c r="C35239">
        <v>4420630702</v>
      </c>
      <c r="D35239" t="s">
        <v>58729</v>
      </c>
      <c r="E35239" t="s">
        <v>58726</v>
      </c>
      <c r="F35239" t="s">
        <v>58730</v>
      </c>
      <c r="S35239" t="s">
        <v>33</v>
      </c>
      <c r="T35239">
        <v>1.3094548872022899E+18</v>
      </c>
    </row>
    <row r="35240" spans="1:20" x14ac:dyDescent="0.35">
      <c r="A35240">
        <v>1.3094674608741399E+18</v>
      </c>
      <c r="C35240">
        <v>1.25380727429395E+18</v>
      </c>
      <c r="D35240" t="s">
        <v>58731</v>
      </c>
      <c r="E35240" t="s">
        <v>58732</v>
      </c>
      <c r="F35240" t="s">
        <v>51</v>
      </c>
      <c r="S35240" t="s">
        <v>33</v>
      </c>
      <c r="T35240">
        <v>1.3094661191415501E+18</v>
      </c>
    </row>
    <row r="35241" spans="1:20" x14ac:dyDescent="0.35">
      <c r="A35241">
        <v>1.3094674642506501E+18</v>
      </c>
      <c r="C35241">
        <v>1.01845664134642E+18</v>
      </c>
      <c r="D35241" t="s">
        <v>4012</v>
      </c>
      <c r="E35241" t="s">
        <v>58732</v>
      </c>
      <c r="F35241" t="s">
        <v>37</v>
      </c>
      <c r="S35241" t="s">
        <v>33</v>
      </c>
      <c r="T35241">
        <v>1.30942605638286E+18</v>
      </c>
    </row>
    <row r="35242" spans="1:20" x14ac:dyDescent="0.35">
      <c r="A35242">
        <v>1.2265856852824901E+18</v>
      </c>
      <c r="B35242" s="1" t="s">
        <v>58733</v>
      </c>
      <c r="C35242">
        <v>1.00641942124467E+18</v>
      </c>
      <c r="D35242" t="s">
        <v>221</v>
      </c>
      <c r="E35242" t="s">
        <v>58734</v>
      </c>
      <c r="F35242" t="s">
        <v>51</v>
      </c>
      <c r="G35242" t="s">
        <v>58735</v>
      </c>
      <c r="H35242" t="s">
        <v>25</v>
      </c>
      <c r="I35242" t="s">
        <v>25</v>
      </c>
      <c r="J35242" t="s">
        <v>26</v>
      </c>
      <c r="K35242" t="s">
        <v>2471</v>
      </c>
      <c r="L35242">
        <v>62</v>
      </c>
      <c r="M35242">
        <v>257</v>
      </c>
      <c r="N35242">
        <v>2020</v>
      </c>
      <c r="O35242">
        <v>11239</v>
      </c>
      <c r="Q35242" t="s">
        <v>26</v>
      </c>
      <c r="R35242" t="s">
        <v>26</v>
      </c>
      <c r="S35242" t="s">
        <v>26</v>
      </c>
    </row>
    <row r="35243" spans="1:20" x14ac:dyDescent="0.35">
      <c r="A35243">
        <v>1.30946746686784E+18</v>
      </c>
      <c r="C35243">
        <v>1.18671604509411E+18</v>
      </c>
      <c r="D35243" t="s">
        <v>9893</v>
      </c>
      <c r="E35243" t="s">
        <v>58736</v>
      </c>
      <c r="F35243" t="s">
        <v>31</v>
      </c>
      <c r="S35243" t="s">
        <v>33</v>
      </c>
      <c r="T35243">
        <v>1.2265856852824901E+18</v>
      </c>
    </row>
    <row r="35244" spans="1:20" x14ac:dyDescent="0.35">
      <c r="A35244">
        <v>1.3094674670440599E+18</v>
      </c>
      <c r="C35244">
        <v>1.06105000618091E+18</v>
      </c>
      <c r="D35244" t="s">
        <v>13702</v>
      </c>
      <c r="E35244" t="s">
        <v>58736</v>
      </c>
      <c r="F35244" t="s">
        <v>37</v>
      </c>
      <c r="S35244" t="s">
        <v>33</v>
      </c>
      <c r="T35244">
        <v>1.3093853660010701E+18</v>
      </c>
    </row>
    <row r="35245" spans="1:20" x14ac:dyDescent="0.35">
      <c r="A35245">
        <v>1.3094674740609101E+18</v>
      </c>
      <c r="C35245">
        <v>1.2952623938916101E+18</v>
      </c>
      <c r="D35245" t="s">
        <v>9337</v>
      </c>
      <c r="E35245" t="s">
        <v>58737</v>
      </c>
      <c r="F35245" t="s">
        <v>31</v>
      </c>
      <c r="S35245" t="s">
        <v>33</v>
      </c>
      <c r="T35245">
        <v>1.3094617319037599E+18</v>
      </c>
    </row>
    <row r="35246" spans="1:20" x14ac:dyDescent="0.35">
      <c r="A35246">
        <v>1.3094662695325199E+18</v>
      </c>
      <c r="B35246" s="1" t="s">
        <v>58738</v>
      </c>
      <c r="C35246">
        <v>1.0949790889625E+18</v>
      </c>
      <c r="D35246" t="s">
        <v>54179</v>
      </c>
      <c r="E35246" t="s">
        <v>58739</v>
      </c>
      <c r="F35246" t="s">
        <v>37</v>
      </c>
      <c r="G35246" t="s">
        <v>25</v>
      </c>
      <c r="H35246" t="s">
        <v>25</v>
      </c>
      <c r="I35246" t="s">
        <v>25</v>
      </c>
      <c r="J35246" t="s">
        <v>26</v>
      </c>
      <c r="K35246" t="s">
        <v>27</v>
      </c>
      <c r="L35246">
        <v>0</v>
      </c>
      <c r="M35246">
        <v>0</v>
      </c>
      <c r="N35246">
        <v>1</v>
      </c>
      <c r="O35246">
        <v>0</v>
      </c>
      <c r="Q35246" t="s">
        <v>26</v>
      </c>
      <c r="R35246" t="s">
        <v>26</v>
      </c>
      <c r="S35246" t="s">
        <v>26</v>
      </c>
    </row>
    <row r="35247" spans="1:20" x14ac:dyDescent="0.35">
      <c r="A35247">
        <v>1.3094674779827899E+18</v>
      </c>
      <c r="C35247">
        <v>4420630702</v>
      </c>
      <c r="D35247" t="s">
        <v>58729</v>
      </c>
      <c r="E35247" t="s">
        <v>58740</v>
      </c>
      <c r="F35247" t="s">
        <v>58730</v>
      </c>
      <c r="S35247" t="s">
        <v>33</v>
      </c>
      <c r="T35247">
        <v>1.3094662695325199E+18</v>
      </c>
    </row>
    <row r="35248" spans="1:20" x14ac:dyDescent="0.35">
      <c r="A35248">
        <v>1.3089936204402099E+18</v>
      </c>
      <c r="B35248" s="1" t="s">
        <v>58741</v>
      </c>
      <c r="C35248">
        <v>867865920</v>
      </c>
      <c r="D35248" t="s">
        <v>24567</v>
      </c>
      <c r="E35248" t="s">
        <v>58742</v>
      </c>
      <c r="F35248" t="s">
        <v>37</v>
      </c>
      <c r="G35248" t="s">
        <v>25</v>
      </c>
      <c r="H35248" t="s">
        <v>25</v>
      </c>
      <c r="I35248" t="s">
        <v>25</v>
      </c>
      <c r="J35248" t="s">
        <v>26</v>
      </c>
      <c r="K35248" t="s">
        <v>258</v>
      </c>
      <c r="L35248">
        <v>0</v>
      </c>
      <c r="M35248">
        <v>0</v>
      </c>
      <c r="N35248">
        <v>2</v>
      </c>
      <c r="O35248">
        <v>8</v>
      </c>
      <c r="Q35248" t="s">
        <v>26</v>
      </c>
      <c r="R35248" t="s">
        <v>26</v>
      </c>
      <c r="S35248" t="s">
        <v>26</v>
      </c>
    </row>
    <row r="35249" spans="1:20" x14ac:dyDescent="0.35">
      <c r="A35249">
        <v>1.30946748270558E+18</v>
      </c>
      <c r="B35249" t="s">
        <v>58743</v>
      </c>
      <c r="C35249">
        <v>1.2965129860357601E+18</v>
      </c>
      <c r="D35249" t="s">
        <v>58744</v>
      </c>
      <c r="E35249" t="s">
        <v>58745</v>
      </c>
      <c r="F35249" t="s">
        <v>31</v>
      </c>
      <c r="G35249" t="s">
        <v>25</v>
      </c>
      <c r="H35249" t="s">
        <v>25</v>
      </c>
      <c r="I35249" t="s">
        <v>25</v>
      </c>
      <c r="J35249" t="s">
        <v>26</v>
      </c>
      <c r="K35249" t="s">
        <v>258</v>
      </c>
      <c r="L35249">
        <v>0</v>
      </c>
      <c r="M35249">
        <v>0</v>
      </c>
      <c r="N35249">
        <v>0</v>
      </c>
      <c r="O35249">
        <v>0</v>
      </c>
      <c r="Q35249" t="s">
        <v>26</v>
      </c>
      <c r="R35249" t="s">
        <v>33</v>
      </c>
      <c r="S35249" t="s">
        <v>26</v>
      </c>
    </row>
    <row r="35250" spans="1:20" x14ac:dyDescent="0.35">
      <c r="A35250">
        <v>1.3094674846140201E+18</v>
      </c>
      <c r="C35250">
        <v>3573924615</v>
      </c>
      <c r="D35250" t="s">
        <v>58746</v>
      </c>
      <c r="E35250" t="s">
        <v>58745</v>
      </c>
      <c r="F35250" t="s">
        <v>31</v>
      </c>
      <c r="S35250" t="s">
        <v>33</v>
      </c>
      <c r="T35250">
        <v>1.30944352885488E+18</v>
      </c>
    </row>
    <row r="35251" spans="1:20" x14ac:dyDescent="0.35">
      <c r="A35251">
        <v>1.3094674846098199E+18</v>
      </c>
      <c r="C35251">
        <v>1477668158</v>
      </c>
      <c r="D35251" t="s">
        <v>58747</v>
      </c>
      <c r="E35251" t="s">
        <v>58745</v>
      </c>
      <c r="F35251" t="s">
        <v>31</v>
      </c>
      <c r="S35251" t="s">
        <v>33</v>
      </c>
      <c r="T35251">
        <v>1.30937569738382E+18</v>
      </c>
    </row>
    <row r="35252" spans="1:20" x14ac:dyDescent="0.35">
      <c r="A35252">
        <v>1.3094674862245499E+18</v>
      </c>
      <c r="C35252">
        <v>300321809</v>
      </c>
      <c r="D35252" t="s">
        <v>9226</v>
      </c>
      <c r="E35252" t="s">
        <v>58748</v>
      </c>
      <c r="F35252" t="s">
        <v>31</v>
      </c>
      <c r="S35252" t="s">
        <v>33</v>
      </c>
      <c r="T35252">
        <v>1.3094618561138299E+18</v>
      </c>
    </row>
    <row r="35253" spans="1:20" x14ac:dyDescent="0.35">
      <c r="A35253">
        <v>1.30946748738638E+18</v>
      </c>
      <c r="C35253">
        <v>148638939</v>
      </c>
      <c r="D35253" t="s">
        <v>58749</v>
      </c>
      <c r="E35253" t="s">
        <v>58748</v>
      </c>
      <c r="F35253" t="s">
        <v>37</v>
      </c>
      <c r="S35253" t="s">
        <v>33</v>
      </c>
      <c r="T35253">
        <v>1.30945661508337E+18</v>
      </c>
    </row>
    <row r="35254" spans="1:20" x14ac:dyDescent="0.35">
      <c r="A35254">
        <v>1.22314245245184E+18</v>
      </c>
      <c r="B35254" s="1" t="s">
        <v>58750</v>
      </c>
      <c r="C35254">
        <v>1.00641942124467E+18</v>
      </c>
      <c r="D35254" t="s">
        <v>221</v>
      </c>
      <c r="E35254" t="s">
        <v>58751</v>
      </c>
      <c r="F35254" t="s">
        <v>51</v>
      </c>
      <c r="G35254" t="s">
        <v>58752</v>
      </c>
      <c r="H35254" t="s">
        <v>25</v>
      </c>
      <c r="I35254" t="s">
        <v>25</v>
      </c>
      <c r="J35254" t="s">
        <v>26</v>
      </c>
      <c r="K35254" t="s">
        <v>27</v>
      </c>
      <c r="L35254">
        <v>130</v>
      </c>
      <c r="M35254">
        <v>415</v>
      </c>
      <c r="N35254">
        <v>2331</v>
      </c>
      <c r="O35254">
        <v>19521</v>
      </c>
      <c r="Q35254" t="s">
        <v>26</v>
      </c>
      <c r="R35254" t="s">
        <v>26</v>
      </c>
      <c r="S35254" t="s">
        <v>26</v>
      </c>
    </row>
    <row r="35255" spans="1:20" x14ac:dyDescent="0.35">
      <c r="A35255">
        <v>1.3094674904398799E+18</v>
      </c>
      <c r="C35255">
        <v>1.18671604509411E+18</v>
      </c>
      <c r="D35255" t="s">
        <v>9893</v>
      </c>
      <c r="E35255" t="s">
        <v>58753</v>
      </c>
      <c r="F35255" t="s">
        <v>31</v>
      </c>
      <c r="S35255" t="s">
        <v>33</v>
      </c>
      <c r="T35255">
        <v>1.22314245245184E+18</v>
      </c>
    </row>
    <row r="35256" spans="1:20" x14ac:dyDescent="0.35">
      <c r="A35256">
        <v>1.30946749345554E+18</v>
      </c>
      <c r="C35256">
        <v>1.07547796983609E+18</v>
      </c>
      <c r="D35256" t="s">
        <v>58754</v>
      </c>
      <c r="E35256" t="s">
        <v>58753</v>
      </c>
      <c r="F35256" t="s">
        <v>51</v>
      </c>
      <c r="S35256" t="s">
        <v>33</v>
      </c>
      <c r="T35256">
        <v>1.3094661191415501E+18</v>
      </c>
    </row>
    <row r="35257" spans="1:20" x14ac:dyDescent="0.35">
      <c r="A35257">
        <v>1.30946749806095E+18</v>
      </c>
      <c r="C35257">
        <v>3573924615</v>
      </c>
      <c r="D35257" t="s">
        <v>58746</v>
      </c>
      <c r="E35257" t="s">
        <v>58755</v>
      </c>
      <c r="F35257" t="s">
        <v>31</v>
      </c>
      <c r="S35257" t="s">
        <v>33</v>
      </c>
      <c r="T35257">
        <v>1.3094417673982001E+18</v>
      </c>
    </row>
    <row r="35258" spans="1:20" x14ac:dyDescent="0.35">
      <c r="A35258">
        <v>1.30946749806915E+18</v>
      </c>
      <c r="C35258">
        <v>1.2542911147119301E+18</v>
      </c>
      <c r="D35258" t="s">
        <v>58756</v>
      </c>
      <c r="E35258" t="s">
        <v>58755</v>
      </c>
      <c r="F35258" t="s">
        <v>31</v>
      </c>
      <c r="S35258" t="s">
        <v>33</v>
      </c>
      <c r="T35258">
        <v>1.30937569738382E+18</v>
      </c>
    </row>
    <row r="35259" spans="1:20" x14ac:dyDescent="0.35">
      <c r="A35259">
        <v>1.30946750152957E+18</v>
      </c>
      <c r="B35259" t="s">
        <v>58757</v>
      </c>
      <c r="C35259">
        <v>19931579</v>
      </c>
      <c r="D35259" t="s">
        <v>58309</v>
      </c>
      <c r="E35259" t="s">
        <v>58758</v>
      </c>
      <c r="F35259" t="s">
        <v>51</v>
      </c>
      <c r="G35259" t="s">
        <v>58759</v>
      </c>
      <c r="H35259" t="s">
        <v>25</v>
      </c>
      <c r="I35259" t="s">
        <v>25</v>
      </c>
      <c r="J35259" t="s">
        <v>26</v>
      </c>
      <c r="K35259" t="s">
        <v>38</v>
      </c>
      <c r="L35259">
        <v>0</v>
      </c>
      <c r="M35259">
        <v>0</v>
      </c>
      <c r="N35259">
        <v>0</v>
      </c>
      <c r="O35259">
        <v>0</v>
      </c>
      <c r="Q35259" t="s">
        <v>33</v>
      </c>
      <c r="R35259" t="s">
        <v>26</v>
      </c>
      <c r="S35259" t="s">
        <v>26</v>
      </c>
    </row>
    <row r="35260" spans="1:20" x14ac:dyDescent="0.35">
      <c r="A35260">
        <v>1.30946750301441E+18</v>
      </c>
      <c r="C35260">
        <v>982954495</v>
      </c>
      <c r="D35260" t="s">
        <v>58760</v>
      </c>
      <c r="E35260" t="s">
        <v>58761</v>
      </c>
      <c r="F35260" t="s">
        <v>51</v>
      </c>
      <c r="S35260" t="s">
        <v>33</v>
      </c>
      <c r="T35260">
        <v>1.3094673700549601E+18</v>
      </c>
    </row>
    <row r="35261" spans="1:20" x14ac:dyDescent="0.35">
      <c r="A35261">
        <v>1.3094675042431201E+18</v>
      </c>
      <c r="C35261">
        <v>1.2423952134751401E+18</v>
      </c>
      <c r="D35261" t="s">
        <v>23806</v>
      </c>
      <c r="E35261" t="s">
        <v>58761</v>
      </c>
      <c r="F35261" t="s">
        <v>31</v>
      </c>
      <c r="S35261" t="s">
        <v>33</v>
      </c>
      <c r="T35261">
        <v>1.3094280440382001E+18</v>
      </c>
    </row>
    <row r="35262" spans="1:20" x14ac:dyDescent="0.35">
      <c r="A35262">
        <v>1.3094675050402801E+18</v>
      </c>
      <c r="C35262">
        <v>2825913259</v>
      </c>
      <c r="D35262" t="s">
        <v>58762</v>
      </c>
      <c r="E35262" t="s">
        <v>58761</v>
      </c>
      <c r="F35262" t="s">
        <v>31</v>
      </c>
      <c r="S35262" t="s">
        <v>33</v>
      </c>
      <c r="T35262">
        <v>1.3094234684595699E+18</v>
      </c>
    </row>
    <row r="35263" spans="1:20" x14ac:dyDescent="0.35">
      <c r="A35263">
        <v>1.30946751078226E+18</v>
      </c>
      <c r="C35263">
        <v>2230396460</v>
      </c>
      <c r="D35263" t="s">
        <v>58763</v>
      </c>
      <c r="E35263" t="s">
        <v>58764</v>
      </c>
      <c r="F35263" t="s">
        <v>37</v>
      </c>
      <c r="S35263" t="s">
        <v>33</v>
      </c>
      <c r="T35263">
        <v>1.30946683198448E+18</v>
      </c>
    </row>
    <row r="35264" spans="1:20" x14ac:dyDescent="0.35">
      <c r="A35264">
        <v>1.3094675119398899E+18</v>
      </c>
      <c r="C35264">
        <v>437380093</v>
      </c>
      <c r="D35264" t="s">
        <v>58765</v>
      </c>
      <c r="E35264" t="s">
        <v>58766</v>
      </c>
      <c r="F35264" t="s">
        <v>51</v>
      </c>
      <c r="S35264" t="s">
        <v>33</v>
      </c>
      <c r="T35264">
        <v>1.3094124908837901E+18</v>
      </c>
    </row>
    <row r="35265" spans="1:20" x14ac:dyDescent="0.35">
      <c r="A35265">
        <v>1.30946751312671E+18</v>
      </c>
      <c r="C35265">
        <v>1.2970201761818099E+18</v>
      </c>
      <c r="D35265" t="s">
        <v>133</v>
      </c>
      <c r="E35265" t="s">
        <v>58766</v>
      </c>
      <c r="F35265" t="s">
        <v>51</v>
      </c>
      <c r="S35265" t="s">
        <v>33</v>
      </c>
      <c r="T35265">
        <v>1.30941741529856E+18</v>
      </c>
    </row>
    <row r="35266" spans="1:20" x14ac:dyDescent="0.35">
      <c r="A35266">
        <v>1.3094675176063301E+18</v>
      </c>
      <c r="C35266">
        <v>459142197</v>
      </c>
      <c r="D35266" t="s">
        <v>15631</v>
      </c>
      <c r="E35266" t="s">
        <v>58767</v>
      </c>
      <c r="F35266" t="s">
        <v>37</v>
      </c>
      <c r="S35266" t="s">
        <v>33</v>
      </c>
      <c r="T35266">
        <v>1.30942757782045E+18</v>
      </c>
    </row>
    <row r="35267" spans="1:20" x14ac:dyDescent="0.35">
      <c r="A35267">
        <v>1.30946752043313E+18</v>
      </c>
      <c r="C35267">
        <v>1.03175966682336E+18</v>
      </c>
      <c r="D35267" t="s">
        <v>7490</v>
      </c>
      <c r="E35267" t="s">
        <v>58768</v>
      </c>
      <c r="F35267" t="s">
        <v>37</v>
      </c>
      <c r="S35267" t="s">
        <v>33</v>
      </c>
      <c r="T35267">
        <v>1.3094661419081101E+18</v>
      </c>
    </row>
    <row r="35268" spans="1:20" x14ac:dyDescent="0.35">
      <c r="A35268">
        <v>1.30946752169567E+18</v>
      </c>
      <c r="C35268">
        <v>1.2952623938916101E+18</v>
      </c>
      <c r="D35268" t="s">
        <v>9337</v>
      </c>
      <c r="E35268" t="s">
        <v>58768</v>
      </c>
      <c r="F35268" t="s">
        <v>31</v>
      </c>
      <c r="S35268" t="s">
        <v>33</v>
      </c>
      <c r="T35268">
        <v>1.3094616598120699E+18</v>
      </c>
    </row>
    <row r="35269" spans="1:20" x14ac:dyDescent="0.35">
      <c r="A35269">
        <v>1.21814300665155E+18</v>
      </c>
      <c r="B35269" s="1" t="s">
        <v>58769</v>
      </c>
      <c r="C35269">
        <v>1.00641942124467E+18</v>
      </c>
      <c r="D35269" t="s">
        <v>221</v>
      </c>
      <c r="E35269" t="s">
        <v>58770</v>
      </c>
      <c r="F35269" t="s">
        <v>51</v>
      </c>
      <c r="G35269" t="s">
        <v>58771</v>
      </c>
      <c r="H35269" t="s">
        <v>25</v>
      </c>
      <c r="I35269" t="s">
        <v>25</v>
      </c>
      <c r="J35269" t="s">
        <v>26</v>
      </c>
      <c r="K35269" t="s">
        <v>27</v>
      </c>
      <c r="L35269">
        <v>251</v>
      </c>
      <c r="M35269">
        <v>378</v>
      </c>
      <c r="N35269">
        <v>1998</v>
      </c>
      <c r="O35269">
        <v>11377</v>
      </c>
      <c r="Q35269" t="s">
        <v>26</v>
      </c>
      <c r="R35269" t="s">
        <v>26</v>
      </c>
      <c r="S35269" t="s">
        <v>26</v>
      </c>
    </row>
    <row r="35270" spans="1:20" x14ac:dyDescent="0.35">
      <c r="A35270">
        <v>1.30946752434658E+18</v>
      </c>
      <c r="C35270">
        <v>1.18671604509411E+18</v>
      </c>
      <c r="D35270" t="s">
        <v>9893</v>
      </c>
      <c r="E35270" t="s">
        <v>58772</v>
      </c>
      <c r="F35270" t="s">
        <v>31</v>
      </c>
      <c r="S35270" t="s">
        <v>33</v>
      </c>
      <c r="T35270">
        <v>1.21814300665155E+18</v>
      </c>
    </row>
    <row r="35271" spans="1:20" x14ac:dyDescent="0.35">
      <c r="A35271">
        <v>1.3094675249170701E+18</v>
      </c>
      <c r="C35271">
        <v>3573924615</v>
      </c>
      <c r="D35271" t="s">
        <v>58746</v>
      </c>
      <c r="E35271" t="s">
        <v>58772</v>
      </c>
      <c r="F35271" t="s">
        <v>31</v>
      </c>
      <c r="S35271" t="s">
        <v>33</v>
      </c>
      <c r="T35271">
        <v>1.3094389990149801E+18</v>
      </c>
    </row>
    <row r="35272" spans="1:20" x14ac:dyDescent="0.35">
      <c r="A35272">
        <v>1.30946753682882E+18</v>
      </c>
      <c r="C35272">
        <v>94134140</v>
      </c>
      <c r="D35272" t="s">
        <v>58773</v>
      </c>
      <c r="E35272" t="s">
        <v>58774</v>
      </c>
      <c r="F35272" t="s">
        <v>37</v>
      </c>
      <c r="S35272" t="s">
        <v>33</v>
      </c>
      <c r="T35272">
        <v>1.3094655727286001E+18</v>
      </c>
    </row>
    <row r="35273" spans="1:20" x14ac:dyDescent="0.35">
      <c r="A35273">
        <v>1.3094675399955999E+18</v>
      </c>
      <c r="C35273">
        <v>51364163</v>
      </c>
      <c r="D35273" t="s">
        <v>58775</v>
      </c>
      <c r="E35273" t="s">
        <v>58774</v>
      </c>
      <c r="F35273" t="s">
        <v>51</v>
      </c>
      <c r="S35273" t="s">
        <v>33</v>
      </c>
      <c r="T35273">
        <v>1.3094622887647301E+18</v>
      </c>
    </row>
    <row r="35274" spans="1:20" x14ac:dyDescent="0.35">
      <c r="A35274">
        <v>1.30946754192078E+18</v>
      </c>
      <c r="C35274">
        <v>1.2380450266362299E+18</v>
      </c>
      <c r="D35274" t="s">
        <v>40861</v>
      </c>
      <c r="E35274" t="s">
        <v>58776</v>
      </c>
      <c r="F35274" t="s">
        <v>51</v>
      </c>
      <c r="S35274" t="s">
        <v>33</v>
      </c>
      <c r="T35274">
        <v>1.30944948650322E+18</v>
      </c>
    </row>
    <row r="35275" spans="1:20" x14ac:dyDescent="0.35">
      <c r="A35275">
        <v>1.30946755288462E+18</v>
      </c>
      <c r="B35275" t="s">
        <v>58598</v>
      </c>
      <c r="C35275">
        <v>1.1895447879191501E+18</v>
      </c>
      <c r="D35275" t="s">
        <v>18214</v>
      </c>
      <c r="E35275" t="s">
        <v>58777</v>
      </c>
      <c r="F35275" t="s">
        <v>37</v>
      </c>
      <c r="G35275" t="s">
        <v>25</v>
      </c>
      <c r="H35275" t="s">
        <v>25</v>
      </c>
      <c r="I35275" t="s">
        <v>58600</v>
      </c>
      <c r="J35275" t="s">
        <v>26</v>
      </c>
      <c r="K35275" t="s">
        <v>27</v>
      </c>
      <c r="L35275">
        <v>0</v>
      </c>
      <c r="M35275">
        <v>0</v>
      </c>
      <c r="N35275">
        <v>0</v>
      </c>
      <c r="O35275">
        <v>0</v>
      </c>
      <c r="Q35275" t="s">
        <v>26</v>
      </c>
      <c r="R35275" t="s">
        <v>33</v>
      </c>
      <c r="S35275" t="s">
        <v>26</v>
      </c>
    </row>
    <row r="35276" spans="1:20" x14ac:dyDescent="0.35">
      <c r="A35276">
        <v>1.3094675529601201E+18</v>
      </c>
      <c r="B35276" t="s">
        <v>58778</v>
      </c>
      <c r="C35276">
        <v>2414823408</v>
      </c>
      <c r="D35276" t="s">
        <v>58779</v>
      </c>
      <c r="E35276" t="s">
        <v>58780</v>
      </c>
      <c r="F35276" t="s">
        <v>37</v>
      </c>
      <c r="G35276" t="s">
        <v>58781</v>
      </c>
      <c r="H35276" t="s">
        <v>25</v>
      </c>
      <c r="I35276" t="s">
        <v>25</v>
      </c>
      <c r="J35276" t="s">
        <v>26</v>
      </c>
      <c r="K35276" t="s">
        <v>297</v>
      </c>
      <c r="L35276">
        <v>0</v>
      </c>
      <c r="M35276">
        <v>0</v>
      </c>
      <c r="N35276">
        <v>0</v>
      </c>
      <c r="O35276">
        <v>0</v>
      </c>
      <c r="Q35276" t="s">
        <v>26</v>
      </c>
      <c r="R35276" t="s">
        <v>33</v>
      </c>
      <c r="S35276" t="s">
        <v>26</v>
      </c>
    </row>
    <row r="35277" spans="1:20" x14ac:dyDescent="0.35">
      <c r="A35277">
        <v>1.30946633499715E+18</v>
      </c>
      <c r="B35277" s="1" t="s">
        <v>58782</v>
      </c>
      <c r="C35277">
        <v>3948978373</v>
      </c>
      <c r="D35277" t="s">
        <v>2091</v>
      </c>
      <c r="E35277" t="s">
        <v>58532</v>
      </c>
      <c r="F35277" t="s">
        <v>31</v>
      </c>
      <c r="G35277" t="s">
        <v>58783</v>
      </c>
      <c r="H35277" t="s">
        <v>25</v>
      </c>
      <c r="I35277" t="s">
        <v>25</v>
      </c>
      <c r="J35277" t="s">
        <v>26</v>
      </c>
      <c r="K35277" t="s">
        <v>38</v>
      </c>
      <c r="L35277">
        <v>0</v>
      </c>
      <c r="M35277">
        <v>0</v>
      </c>
      <c r="N35277">
        <v>1</v>
      </c>
      <c r="O35277">
        <v>1</v>
      </c>
      <c r="Q35277" t="s">
        <v>26</v>
      </c>
      <c r="R35277" t="s">
        <v>26</v>
      </c>
      <c r="S35277" t="s">
        <v>26</v>
      </c>
    </row>
    <row r="35278" spans="1:20" x14ac:dyDescent="0.35">
      <c r="A35278">
        <v>1.3094675560597701E+18</v>
      </c>
      <c r="C35278">
        <v>1.2175680300431099E+18</v>
      </c>
      <c r="D35278" t="s">
        <v>45</v>
      </c>
      <c r="E35278" t="s">
        <v>58780</v>
      </c>
      <c r="F35278" t="s">
        <v>47</v>
      </c>
      <c r="S35278" t="s">
        <v>33</v>
      </c>
      <c r="T35278">
        <v>1.30946633499715E+18</v>
      </c>
    </row>
    <row r="35279" spans="1:20" x14ac:dyDescent="0.35">
      <c r="A35279">
        <v>1.30946755944451E+18</v>
      </c>
      <c r="B35279" t="s">
        <v>58784</v>
      </c>
      <c r="C35279">
        <v>9.5215722475491699E+17</v>
      </c>
      <c r="D35279" t="s">
        <v>58785</v>
      </c>
      <c r="E35279" t="s">
        <v>58786</v>
      </c>
      <c r="F35279" t="s">
        <v>31</v>
      </c>
      <c r="G35279" t="s">
        <v>58787</v>
      </c>
      <c r="H35279" t="s">
        <v>25</v>
      </c>
      <c r="I35279" t="s">
        <v>58788</v>
      </c>
      <c r="J35279" t="s">
        <v>26</v>
      </c>
      <c r="K35279" t="s">
        <v>38</v>
      </c>
      <c r="L35279">
        <v>0</v>
      </c>
      <c r="M35279">
        <v>0</v>
      </c>
      <c r="N35279">
        <v>0</v>
      </c>
      <c r="O35279">
        <v>0</v>
      </c>
      <c r="Q35279" t="s">
        <v>26</v>
      </c>
      <c r="R35279" t="s">
        <v>26</v>
      </c>
      <c r="S35279" t="s">
        <v>26</v>
      </c>
    </row>
    <row r="35280" spans="1:20" x14ac:dyDescent="0.35">
      <c r="A35280">
        <v>1.30946756174307E+18</v>
      </c>
      <c r="B35280" s="1" t="s">
        <v>58789</v>
      </c>
      <c r="C35280">
        <v>9.4412966542127104E+17</v>
      </c>
      <c r="D35280" t="s">
        <v>58790</v>
      </c>
      <c r="E35280" t="s">
        <v>58791</v>
      </c>
      <c r="F35280" t="s">
        <v>37</v>
      </c>
      <c r="G35280" t="s">
        <v>58792</v>
      </c>
      <c r="H35280" t="s">
        <v>25</v>
      </c>
      <c r="I35280" t="s">
        <v>25</v>
      </c>
      <c r="J35280" t="s">
        <v>26</v>
      </c>
      <c r="K35280" t="s">
        <v>297</v>
      </c>
      <c r="L35280">
        <v>0</v>
      </c>
      <c r="M35280">
        <v>0</v>
      </c>
      <c r="N35280">
        <v>0</v>
      </c>
      <c r="O35280">
        <v>0</v>
      </c>
      <c r="Q35280" t="s">
        <v>26</v>
      </c>
      <c r="R35280" t="s">
        <v>26</v>
      </c>
      <c r="S35280" t="s">
        <v>26</v>
      </c>
    </row>
    <row r="35281" spans="1:20" x14ac:dyDescent="0.35">
      <c r="A35281">
        <v>1.3094675642134899E+18</v>
      </c>
      <c r="B35281" s="1" t="s">
        <v>58793</v>
      </c>
      <c r="C35281">
        <v>9.4412966542127104E+17</v>
      </c>
      <c r="D35281" t="s">
        <v>58790</v>
      </c>
      <c r="E35281" t="s">
        <v>58791</v>
      </c>
      <c r="F35281" t="s">
        <v>37</v>
      </c>
      <c r="G35281" t="s">
        <v>58794</v>
      </c>
      <c r="H35281" t="s">
        <v>25</v>
      </c>
      <c r="I35281" t="s">
        <v>25</v>
      </c>
      <c r="J35281" t="s">
        <v>26</v>
      </c>
      <c r="K35281" t="s">
        <v>27</v>
      </c>
      <c r="L35281">
        <v>0</v>
      </c>
      <c r="M35281">
        <v>0</v>
      </c>
      <c r="N35281">
        <v>0</v>
      </c>
      <c r="O35281">
        <v>0</v>
      </c>
      <c r="Q35281" t="s">
        <v>33</v>
      </c>
      <c r="R35281" t="s">
        <v>26</v>
      </c>
      <c r="S35281" t="s">
        <v>26</v>
      </c>
    </row>
    <row r="35282" spans="1:20" x14ac:dyDescent="0.35">
      <c r="A35282">
        <v>1.3094675637898099E+18</v>
      </c>
      <c r="B35282" t="s">
        <v>58795</v>
      </c>
      <c r="C35282">
        <v>3164373057</v>
      </c>
      <c r="D35282" t="s">
        <v>50454</v>
      </c>
      <c r="E35282" t="s">
        <v>58791</v>
      </c>
      <c r="F35282" t="s">
        <v>31</v>
      </c>
      <c r="G35282" t="s">
        <v>58796</v>
      </c>
      <c r="H35282" t="s">
        <v>25</v>
      </c>
      <c r="I35282" t="s">
        <v>25</v>
      </c>
      <c r="J35282" t="s">
        <v>26</v>
      </c>
      <c r="K35282" t="s">
        <v>38</v>
      </c>
      <c r="L35282">
        <v>0</v>
      </c>
      <c r="M35282">
        <v>0</v>
      </c>
      <c r="N35282">
        <v>0</v>
      </c>
      <c r="O35282">
        <v>0</v>
      </c>
      <c r="Q35282" t="s">
        <v>26</v>
      </c>
      <c r="R35282" t="s">
        <v>26</v>
      </c>
      <c r="S35282" t="s">
        <v>26</v>
      </c>
    </row>
    <row r="35283" spans="1:20" x14ac:dyDescent="0.35">
      <c r="A35283">
        <v>1.30946756907469E+18</v>
      </c>
      <c r="C35283">
        <v>2176565383</v>
      </c>
      <c r="D35283" t="s">
        <v>31680</v>
      </c>
      <c r="E35283" t="s">
        <v>58797</v>
      </c>
      <c r="F35283" t="s">
        <v>31</v>
      </c>
      <c r="S35283" t="s">
        <v>33</v>
      </c>
      <c r="T35283">
        <v>1.30942271378257E+18</v>
      </c>
    </row>
    <row r="35284" spans="1:20" x14ac:dyDescent="0.35">
      <c r="A35284">
        <v>1.30946757766877E+18</v>
      </c>
      <c r="C35284">
        <v>8.1628005046727002E+17</v>
      </c>
      <c r="D35284" t="s">
        <v>58798</v>
      </c>
      <c r="E35284" t="s">
        <v>58799</v>
      </c>
      <c r="F35284" t="s">
        <v>51</v>
      </c>
      <c r="S35284" t="s">
        <v>33</v>
      </c>
      <c r="T35284">
        <v>1.3094642646552E+18</v>
      </c>
    </row>
    <row r="35285" spans="1:20" x14ac:dyDescent="0.35">
      <c r="A35285">
        <v>1.30946757803794E+18</v>
      </c>
      <c r="B35285" s="1" t="s">
        <v>58800</v>
      </c>
      <c r="C35285">
        <v>8.6888959894399706E+17</v>
      </c>
      <c r="D35285" t="s">
        <v>906</v>
      </c>
      <c r="E35285" t="s">
        <v>58799</v>
      </c>
      <c r="F35285" t="s">
        <v>37</v>
      </c>
      <c r="G35285" t="s">
        <v>646</v>
      </c>
      <c r="H35285" t="s">
        <v>25</v>
      </c>
      <c r="I35285" t="s">
        <v>25</v>
      </c>
      <c r="J35285" t="s">
        <v>26</v>
      </c>
      <c r="K35285" t="s">
        <v>38</v>
      </c>
      <c r="L35285">
        <v>0</v>
      </c>
      <c r="M35285">
        <v>0</v>
      </c>
      <c r="N35285">
        <v>0</v>
      </c>
      <c r="O35285">
        <v>0</v>
      </c>
      <c r="Q35285" t="s">
        <v>26</v>
      </c>
      <c r="R35285" t="s">
        <v>26</v>
      </c>
      <c r="S35285" t="s">
        <v>26</v>
      </c>
    </row>
    <row r="35286" spans="1:20" x14ac:dyDescent="0.35">
      <c r="A35286">
        <v>1.30946758929118E+18</v>
      </c>
      <c r="C35286">
        <v>1.2479794805698401E+18</v>
      </c>
      <c r="D35286" t="s">
        <v>4810</v>
      </c>
      <c r="E35286" t="s">
        <v>58801</v>
      </c>
      <c r="F35286" t="s">
        <v>31</v>
      </c>
      <c r="S35286" t="s">
        <v>33</v>
      </c>
      <c r="T35286">
        <v>1.3093980122680801E+18</v>
      </c>
    </row>
    <row r="35287" spans="1:20" x14ac:dyDescent="0.35">
      <c r="A35287">
        <v>1.3094675922859899E+18</v>
      </c>
      <c r="C35287">
        <v>529040599</v>
      </c>
      <c r="D35287" t="s">
        <v>58802</v>
      </c>
      <c r="E35287" t="s">
        <v>58803</v>
      </c>
      <c r="F35287" t="s">
        <v>31</v>
      </c>
      <c r="S35287" t="s">
        <v>33</v>
      </c>
      <c r="T35287">
        <v>1.30943350622176E+18</v>
      </c>
    </row>
    <row r="35288" spans="1:20" x14ac:dyDescent="0.35">
      <c r="A35288">
        <v>1.3094675940475799E+18</v>
      </c>
      <c r="C35288">
        <v>631485141</v>
      </c>
      <c r="D35288" t="s">
        <v>57245</v>
      </c>
      <c r="E35288" t="s">
        <v>58803</v>
      </c>
      <c r="F35288" t="s">
        <v>31</v>
      </c>
      <c r="S35288" t="s">
        <v>33</v>
      </c>
      <c r="T35288">
        <v>1.30937569738382E+18</v>
      </c>
    </row>
    <row r="35289" spans="1:20" x14ac:dyDescent="0.35">
      <c r="A35289">
        <v>1.30946759475632E+18</v>
      </c>
      <c r="C35289">
        <v>1318241712</v>
      </c>
      <c r="D35289" t="s">
        <v>58804</v>
      </c>
      <c r="E35289" t="s">
        <v>58803</v>
      </c>
      <c r="F35289" t="s">
        <v>31</v>
      </c>
      <c r="S35289" t="s">
        <v>33</v>
      </c>
      <c r="T35289">
        <v>1.30945765762398E+18</v>
      </c>
    </row>
    <row r="35290" spans="1:20" x14ac:dyDescent="0.35">
      <c r="A35290">
        <v>1.30946760040189E+18</v>
      </c>
      <c r="C35290">
        <v>545136675</v>
      </c>
      <c r="D35290" t="s">
        <v>58805</v>
      </c>
      <c r="E35290" t="s">
        <v>58806</v>
      </c>
      <c r="F35290" t="s">
        <v>37</v>
      </c>
      <c r="S35290" t="s">
        <v>33</v>
      </c>
      <c r="T35290">
        <v>1.30946254421042E+18</v>
      </c>
    </row>
    <row r="35291" spans="1:20" x14ac:dyDescent="0.35">
      <c r="A35291">
        <v>1.3094676012197399E+18</v>
      </c>
      <c r="C35291">
        <v>7.0043799077511104E+17</v>
      </c>
      <c r="D35291" t="s">
        <v>9574</v>
      </c>
      <c r="E35291" t="s">
        <v>58806</v>
      </c>
      <c r="F35291" t="s">
        <v>31</v>
      </c>
      <c r="S35291" t="s">
        <v>33</v>
      </c>
      <c r="T35291">
        <v>1.3094558623360399E+18</v>
      </c>
    </row>
    <row r="35292" spans="1:20" x14ac:dyDescent="0.35">
      <c r="A35292">
        <v>1.30946760764542E+18</v>
      </c>
      <c r="C35292">
        <v>2909713709</v>
      </c>
      <c r="D35292" t="s">
        <v>10846</v>
      </c>
      <c r="E35292" t="s">
        <v>58807</v>
      </c>
      <c r="F35292" t="s">
        <v>37</v>
      </c>
      <c r="S35292" t="s">
        <v>33</v>
      </c>
      <c r="T35292">
        <v>1.3094595908624699E+18</v>
      </c>
    </row>
    <row r="35293" spans="1:20" x14ac:dyDescent="0.35">
      <c r="A35293">
        <v>1.30946761285885E+18</v>
      </c>
      <c r="C35293">
        <v>1.2970201761818099E+18</v>
      </c>
      <c r="D35293" t="s">
        <v>133</v>
      </c>
      <c r="E35293" t="s">
        <v>58808</v>
      </c>
      <c r="F35293" t="s">
        <v>51</v>
      </c>
      <c r="S35293" t="s">
        <v>33</v>
      </c>
      <c r="T35293">
        <v>1.30937136281792E+18</v>
      </c>
    </row>
    <row r="35294" spans="1:20" x14ac:dyDescent="0.35">
      <c r="A35294">
        <v>1.30946761560625E+18</v>
      </c>
      <c r="B35294" t="s">
        <v>58809</v>
      </c>
      <c r="C35294">
        <v>386525814</v>
      </c>
      <c r="D35294" t="s">
        <v>10027</v>
      </c>
      <c r="E35294" t="s">
        <v>58808</v>
      </c>
      <c r="F35294" t="s">
        <v>37</v>
      </c>
      <c r="G35294" t="s">
        <v>25</v>
      </c>
      <c r="H35294" t="s">
        <v>25</v>
      </c>
      <c r="I35294" t="s">
        <v>25</v>
      </c>
      <c r="J35294" t="s">
        <v>26</v>
      </c>
      <c r="K35294" t="s">
        <v>4459</v>
      </c>
      <c r="L35294">
        <v>0</v>
      </c>
      <c r="M35294">
        <v>0</v>
      </c>
      <c r="N35294">
        <v>0</v>
      </c>
      <c r="O35294">
        <v>0</v>
      </c>
      <c r="Q35294" t="s">
        <v>26</v>
      </c>
      <c r="R35294" t="s">
        <v>33</v>
      </c>
      <c r="S35294" t="s">
        <v>26</v>
      </c>
    </row>
    <row r="35295" spans="1:20" x14ac:dyDescent="0.35">
      <c r="A35295">
        <v>1.30946761972093E+18</v>
      </c>
      <c r="C35295">
        <v>406345291</v>
      </c>
      <c r="D35295" t="s">
        <v>58810</v>
      </c>
      <c r="E35295" t="s">
        <v>58811</v>
      </c>
      <c r="F35295" t="s">
        <v>31</v>
      </c>
      <c r="S35295" t="s">
        <v>33</v>
      </c>
      <c r="T35295">
        <v>1.30942757782045E+18</v>
      </c>
    </row>
    <row r="35296" spans="1:20" x14ac:dyDescent="0.35">
      <c r="A35296">
        <v>1.30946762741329E+18</v>
      </c>
      <c r="C35296">
        <v>7.4453328318313203E+17</v>
      </c>
      <c r="D35296" t="s">
        <v>58812</v>
      </c>
      <c r="E35296" t="s">
        <v>58813</v>
      </c>
      <c r="F35296" t="s">
        <v>37</v>
      </c>
      <c r="S35296" t="s">
        <v>33</v>
      </c>
      <c r="T35296">
        <v>1.3094551373631601E+18</v>
      </c>
    </row>
    <row r="35297" spans="1:20" x14ac:dyDescent="0.35">
      <c r="A35297">
        <v>1.3094676312970299E+18</v>
      </c>
      <c r="C35297">
        <v>1.2996337722252001E+18</v>
      </c>
      <c r="D35297" t="s">
        <v>24052</v>
      </c>
      <c r="E35297" t="s">
        <v>58814</v>
      </c>
      <c r="F35297" t="s">
        <v>51</v>
      </c>
      <c r="S35297" t="s">
        <v>33</v>
      </c>
      <c r="T35297">
        <v>1.3093762248592799E+18</v>
      </c>
    </row>
    <row r="35298" spans="1:20" x14ac:dyDescent="0.35">
      <c r="A35298">
        <v>1.3094676379703501E+18</v>
      </c>
      <c r="C35298">
        <v>47740700</v>
      </c>
      <c r="D35298" t="s">
        <v>15962</v>
      </c>
      <c r="E35298" t="s">
        <v>58815</v>
      </c>
      <c r="F35298" t="s">
        <v>37</v>
      </c>
      <c r="S35298" t="s">
        <v>33</v>
      </c>
      <c r="T35298">
        <v>1.30944118547648E+18</v>
      </c>
    </row>
    <row r="35299" spans="1:20" x14ac:dyDescent="0.35">
      <c r="A35299">
        <v>1.3094676391992599E+18</v>
      </c>
      <c r="C35299">
        <v>9.5188293734313498E+17</v>
      </c>
      <c r="D35299" t="s">
        <v>58816</v>
      </c>
      <c r="E35299" t="s">
        <v>58815</v>
      </c>
      <c r="F35299" t="s">
        <v>51</v>
      </c>
      <c r="S35299" t="s">
        <v>33</v>
      </c>
      <c r="T35299">
        <v>1.3094289326058601E+18</v>
      </c>
    </row>
    <row r="35300" spans="1:20" x14ac:dyDescent="0.35">
      <c r="A35300">
        <v>1.3094676391319501E+18</v>
      </c>
      <c r="C35300">
        <v>3001629324</v>
      </c>
      <c r="D35300" t="s">
        <v>58817</v>
      </c>
      <c r="E35300" t="s">
        <v>58815</v>
      </c>
      <c r="F35300" t="s">
        <v>37</v>
      </c>
      <c r="S35300" t="s">
        <v>33</v>
      </c>
      <c r="T35300">
        <v>1.30942192138208E+18</v>
      </c>
    </row>
    <row r="35301" spans="1:20" x14ac:dyDescent="0.35">
      <c r="A35301">
        <v>1.3094666468645901E+18</v>
      </c>
      <c r="B35301" s="1" t="s">
        <v>58818</v>
      </c>
      <c r="C35301">
        <v>2513132613</v>
      </c>
      <c r="D35301" t="s">
        <v>58819</v>
      </c>
      <c r="E35301" t="s">
        <v>58820</v>
      </c>
      <c r="F35301" t="s">
        <v>31</v>
      </c>
      <c r="G35301" t="s">
        <v>8762</v>
      </c>
      <c r="H35301" t="s">
        <v>25</v>
      </c>
      <c r="I35301" t="s">
        <v>58821</v>
      </c>
      <c r="J35301" t="s">
        <v>26</v>
      </c>
      <c r="K35301" t="s">
        <v>27</v>
      </c>
      <c r="L35301">
        <v>0</v>
      </c>
      <c r="M35301">
        <v>0</v>
      </c>
      <c r="N35301">
        <v>1</v>
      </c>
      <c r="O35301">
        <v>1</v>
      </c>
      <c r="Q35301" t="s">
        <v>26</v>
      </c>
      <c r="R35301" t="s">
        <v>26</v>
      </c>
      <c r="S35301" t="s">
        <v>26</v>
      </c>
    </row>
    <row r="35302" spans="1:20" x14ac:dyDescent="0.35">
      <c r="A35302">
        <v>1.3094676392034601E+18</v>
      </c>
      <c r="C35302">
        <v>1300162867</v>
      </c>
      <c r="D35302" t="s">
        <v>58822</v>
      </c>
      <c r="E35302" t="s">
        <v>58815</v>
      </c>
      <c r="F35302" t="s">
        <v>31</v>
      </c>
      <c r="S35302" t="s">
        <v>33</v>
      </c>
      <c r="T35302">
        <v>1.3094666468645901E+18</v>
      </c>
    </row>
    <row r="35303" spans="1:20" x14ac:dyDescent="0.35">
      <c r="A35303">
        <v>1.3094662914392699E+18</v>
      </c>
      <c r="B35303" s="1" t="s">
        <v>58823</v>
      </c>
      <c r="C35303">
        <v>1.0616566374407E+18</v>
      </c>
      <c r="D35303" t="s">
        <v>58824</v>
      </c>
      <c r="E35303" t="s">
        <v>58522</v>
      </c>
      <c r="F35303" t="s">
        <v>37</v>
      </c>
      <c r="G35303" t="s">
        <v>10280</v>
      </c>
      <c r="H35303" t="s">
        <v>25</v>
      </c>
      <c r="I35303" t="s">
        <v>25</v>
      </c>
      <c r="J35303" t="s">
        <v>26</v>
      </c>
      <c r="K35303" t="s">
        <v>27</v>
      </c>
      <c r="L35303">
        <v>0</v>
      </c>
      <c r="M35303">
        <v>0</v>
      </c>
      <c r="N35303">
        <v>2</v>
      </c>
      <c r="O35303">
        <v>0</v>
      </c>
      <c r="Q35303" t="s">
        <v>26</v>
      </c>
      <c r="R35303" t="s">
        <v>26</v>
      </c>
      <c r="S35303" t="s">
        <v>26</v>
      </c>
    </row>
    <row r="35304" spans="1:20" x14ac:dyDescent="0.35">
      <c r="A35304">
        <v>1.30946764096081E+18</v>
      </c>
      <c r="C35304">
        <v>1.2175680300431099E+18</v>
      </c>
      <c r="D35304" t="s">
        <v>45</v>
      </c>
      <c r="E35304" t="s">
        <v>58815</v>
      </c>
      <c r="F35304" t="s">
        <v>47</v>
      </c>
      <c r="S35304" t="s">
        <v>33</v>
      </c>
      <c r="T35304">
        <v>1.3094662914392699E+18</v>
      </c>
    </row>
    <row r="35305" spans="1:20" x14ac:dyDescent="0.35">
      <c r="A35305">
        <v>1.3094676435653701E+18</v>
      </c>
      <c r="C35305">
        <v>1.2996337722252001E+18</v>
      </c>
      <c r="D35305" t="s">
        <v>24052</v>
      </c>
      <c r="E35305" t="s">
        <v>58825</v>
      </c>
      <c r="F35305" t="s">
        <v>51</v>
      </c>
      <c r="S35305" t="s">
        <v>33</v>
      </c>
      <c r="T35305">
        <v>1.30941932663456E+18</v>
      </c>
    </row>
    <row r="35306" spans="1:20" x14ac:dyDescent="0.35">
      <c r="A35306">
        <v>1.3094676470761101E+18</v>
      </c>
      <c r="B35306" t="s">
        <v>58826</v>
      </c>
      <c r="C35306">
        <v>1497575047</v>
      </c>
      <c r="D35306" t="s">
        <v>57754</v>
      </c>
      <c r="E35306" t="s">
        <v>58827</v>
      </c>
      <c r="F35306" t="s">
        <v>31</v>
      </c>
      <c r="G35306" t="s">
        <v>25</v>
      </c>
      <c r="H35306" t="s">
        <v>25</v>
      </c>
      <c r="I35306" t="s">
        <v>58828</v>
      </c>
      <c r="J35306" t="s">
        <v>26</v>
      </c>
      <c r="K35306" t="s">
        <v>38</v>
      </c>
      <c r="L35306">
        <v>0</v>
      </c>
      <c r="M35306">
        <v>0</v>
      </c>
      <c r="N35306">
        <v>0</v>
      </c>
      <c r="O35306">
        <v>0</v>
      </c>
      <c r="Q35306" t="s">
        <v>26</v>
      </c>
      <c r="R35306" t="s">
        <v>26</v>
      </c>
      <c r="S35306" t="s">
        <v>26</v>
      </c>
    </row>
    <row r="35307" spans="1:20" x14ac:dyDescent="0.35">
      <c r="A35307">
        <v>1.30946765108163E+18</v>
      </c>
      <c r="C35307">
        <v>7.0043799077511104E+17</v>
      </c>
      <c r="D35307" t="s">
        <v>9574</v>
      </c>
      <c r="E35307" t="s">
        <v>58829</v>
      </c>
      <c r="F35307" t="s">
        <v>31</v>
      </c>
      <c r="S35307" t="s">
        <v>33</v>
      </c>
      <c r="T35307">
        <v>1.3094367299973801E+18</v>
      </c>
    </row>
    <row r="35308" spans="1:20" x14ac:dyDescent="0.35">
      <c r="A35308">
        <v>1.30946766051891E+18</v>
      </c>
      <c r="C35308">
        <v>2415940633</v>
      </c>
      <c r="D35308" t="s">
        <v>58830</v>
      </c>
      <c r="E35308" t="s">
        <v>58831</v>
      </c>
      <c r="F35308" t="s">
        <v>37</v>
      </c>
      <c r="S35308" t="s">
        <v>33</v>
      </c>
      <c r="T35308">
        <v>1.30946048334335E+18</v>
      </c>
    </row>
    <row r="35309" spans="1:20" x14ac:dyDescent="0.35">
      <c r="A35309">
        <v>1.3094676604476001E+18</v>
      </c>
      <c r="B35309" t="s">
        <v>58832</v>
      </c>
      <c r="C35309">
        <v>38498341</v>
      </c>
      <c r="D35309" t="s">
        <v>2231</v>
      </c>
      <c r="E35309" t="s">
        <v>58831</v>
      </c>
      <c r="F35309" t="s">
        <v>37</v>
      </c>
      <c r="G35309" t="s">
        <v>29069</v>
      </c>
      <c r="H35309" t="s">
        <v>25</v>
      </c>
      <c r="I35309" t="s">
        <v>25</v>
      </c>
      <c r="J35309" t="s">
        <v>26</v>
      </c>
      <c r="K35309" t="s">
        <v>38</v>
      </c>
      <c r="L35309">
        <v>0</v>
      </c>
      <c r="M35309">
        <v>0</v>
      </c>
      <c r="N35309">
        <v>0</v>
      </c>
      <c r="O35309">
        <v>0</v>
      </c>
      <c r="Q35309" t="s">
        <v>26</v>
      </c>
      <c r="R35309" t="s">
        <v>33</v>
      </c>
      <c r="S35309" t="s">
        <v>26</v>
      </c>
    </row>
    <row r="35310" spans="1:20" x14ac:dyDescent="0.35">
      <c r="A35310">
        <v>1.30946766163041E+18</v>
      </c>
      <c r="B35310" t="s">
        <v>58598</v>
      </c>
      <c r="C35310">
        <v>1.1895447879191501E+18</v>
      </c>
      <c r="D35310" t="s">
        <v>18214</v>
      </c>
      <c r="E35310" t="s">
        <v>58831</v>
      </c>
      <c r="F35310" t="s">
        <v>37</v>
      </c>
      <c r="G35310" t="s">
        <v>25</v>
      </c>
      <c r="H35310" t="s">
        <v>25</v>
      </c>
      <c r="I35310" t="s">
        <v>58600</v>
      </c>
      <c r="J35310" t="s">
        <v>26</v>
      </c>
      <c r="K35310" t="s">
        <v>27</v>
      </c>
      <c r="L35310">
        <v>0</v>
      </c>
      <c r="M35310">
        <v>0</v>
      </c>
      <c r="N35310">
        <v>0</v>
      </c>
      <c r="O35310">
        <v>0</v>
      </c>
      <c r="Q35310" t="s">
        <v>26</v>
      </c>
      <c r="R35310" t="s">
        <v>33</v>
      </c>
      <c r="S35310" t="s">
        <v>26</v>
      </c>
    </row>
    <row r="35311" spans="1:20" x14ac:dyDescent="0.35">
      <c r="A35311">
        <v>1.3094676646083599E+18</v>
      </c>
      <c r="C35311">
        <v>8.9017284923469402E+17</v>
      </c>
      <c r="D35311" t="s">
        <v>57486</v>
      </c>
      <c r="E35311" t="s">
        <v>58833</v>
      </c>
      <c r="F35311" t="s">
        <v>31</v>
      </c>
      <c r="S35311" t="s">
        <v>33</v>
      </c>
      <c r="T35311">
        <v>1.3093665898593101E+18</v>
      </c>
    </row>
    <row r="35312" spans="1:20" x14ac:dyDescent="0.35">
      <c r="A35312">
        <v>1.30946766626498E+18</v>
      </c>
      <c r="B35312" s="1" t="s">
        <v>58834</v>
      </c>
      <c r="C35312">
        <v>393704292</v>
      </c>
      <c r="D35312" t="s">
        <v>58835</v>
      </c>
      <c r="E35312" t="s">
        <v>58836</v>
      </c>
      <c r="F35312" t="s">
        <v>31</v>
      </c>
      <c r="G35312" t="s">
        <v>25</v>
      </c>
      <c r="H35312" t="s">
        <v>25</v>
      </c>
      <c r="I35312" t="s">
        <v>25</v>
      </c>
      <c r="J35312" t="s">
        <v>26</v>
      </c>
      <c r="K35312" t="s">
        <v>27</v>
      </c>
      <c r="L35312">
        <v>0</v>
      </c>
      <c r="M35312">
        <v>0</v>
      </c>
      <c r="N35312">
        <v>0</v>
      </c>
      <c r="O35312">
        <v>0</v>
      </c>
      <c r="Q35312" t="s">
        <v>26</v>
      </c>
      <c r="R35312" t="s">
        <v>26</v>
      </c>
      <c r="S35312" t="s">
        <v>26</v>
      </c>
    </row>
    <row r="35313" spans="1:20" x14ac:dyDescent="0.35">
      <c r="A35313">
        <v>1.3094676682699799E+18</v>
      </c>
      <c r="C35313">
        <v>185043343</v>
      </c>
      <c r="D35313" t="s">
        <v>51715</v>
      </c>
      <c r="E35313" t="s">
        <v>58836</v>
      </c>
      <c r="F35313" t="s">
        <v>37</v>
      </c>
      <c r="S35313" t="s">
        <v>33</v>
      </c>
      <c r="T35313">
        <v>1.3094229977202299E+18</v>
      </c>
    </row>
    <row r="35314" spans="1:20" x14ac:dyDescent="0.35">
      <c r="A35314">
        <v>1.30946766923042E+18</v>
      </c>
      <c r="C35314">
        <v>1.2380450266362299E+18</v>
      </c>
      <c r="D35314" t="s">
        <v>40861</v>
      </c>
      <c r="E35314" t="s">
        <v>58836</v>
      </c>
      <c r="F35314" t="s">
        <v>51</v>
      </c>
      <c r="S35314" t="s">
        <v>33</v>
      </c>
      <c r="T35314">
        <v>1.3094568549642199E+18</v>
      </c>
    </row>
    <row r="35315" spans="1:20" x14ac:dyDescent="0.35">
      <c r="A35315">
        <v>1.3094676732526899E+18</v>
      </c>
      <c r="C35315">
        <v>1.2996337722252001E+18</v>
      </c>
      <c r="D35315" t="s">
        <v>24052</v>
      </c>
      <c r="E35315" t="s">
        <v>58837</v>
      </c>
      <c r="F35315" t="s">
        <v>51</v>
      </c>
      <c r="S35315" t="s">
        <v>33</v>
      </c>
      <c r="T35315">
        <v>1.3093644697771E+18</v>
      </c>
    </row>
    <row r="35316" spans="1:20" x14ac:dyDescent="0.35">
      <c r="A35316">
        <v>1.3094676741587799E+18</v>
      </c>
      <c r="C35316">
        <v>386525814</v>
      </c>
      <c r="D35316" t="s">
        <v>10027</v>
      </c>
      <c r="E35316" t="s">
        <v>58837</v>
      </c>
      <c r="F35316" t="s">
        <v>37</v>
      </c>
      <c r="S35316" t="s">
        <v>33</v>
      </c>
      <c r="T35316">
        <v>1.3094317872449201E+18</v>
      </c>
    </row>
    <row r="35317" spans="1:20" x14ac:dyDescent="0.35">
      <c r="A35317">
        <v>1.3094676885157901E+18</v>
      </c>
      <c r="C35317">
        <v>1.09526189564333E+18</v>
      </c>
      <c r="D35317" t="s">
        <v>77</v>
      </c>
      <c r="E35317" t="s">
        <v>58838</v>
      </c>
      <c r="F35317" t="s">
        <v>79</v>
      </c>
      <c r="S35317" t="s">
        <v>33</v>
      </c>
      <c r="T35317">
        <v>1.30946755944451E+18</v>
      </c>
    </row>
    <row r="35318" spans="1:20" x14ac:dyDescent="0.35">
      <c r="A35318">
        <v>1.3094676946395699E+18</v>
      </c>
      <c r="B35318" s="1" t="s">
        <v>58839</v>
      </c>
      <c r="C35318">
        <v>113647931</v>
      </c>
      <c r="D35318" t="s">
        <v>58840</v>
      </c>
      <c r="E35318" t="s">
        <v>58841</v>
      </c>
      <c r="F35318" t="s">
        <v>6034</v>
      </c>
      <c r="G35318" t="s">
        <v>25</v>
      </c>
      <c r="H35318" t="s">
        <v>25</v>
      </c>
      <c r="I35318" t="s">
        <v>25</v>
      </c>
      <c r="J35318" t="s">
        <v>26</v>
      </c>
      <c r="K35318" t="s">
        <v>27</v>
      </c>
      <c r="L35318">
        <v>0</v>
      </c>
      <c r="M35318">
        <v>0</v>
      </c>
      <c r="N35318">
        <v>0</v>
      </c>
      <c r="O35318">
        <v>0</v>
      </c>
      <c r="Q35318" t="s">
        <v>26</v>
      </c>
      <c r="R35318" t="s">
        <v>26</v>
      </c>
      <c r="S35318" t="s">
        <v>26</v>
      </c>
    </row>
    <row r="35319" spans="1:20" x14ac:dyDescent="0.35">
      <c r="A35319">
        <v>1.3094676980621199E+18</v>
      </c>
      <c r="B35319" t="s">
        <v>58842</v>
      </c>
      <c r="C35319">
        <v>58871793</v>
      </c>
      <c r="D35319" t="s">
        <v>58843</v>
      </c>
      <c r="E35319" t="s">
        <v>58844</v>
      </c>
      <c r="F35319" t="s">
        <v>62</v>
      </c>
      <c r="G35319" t="s">
        <v>58845</v>
      </c>
      <c r="H35319" t="s">
        <v>25</v>
      </c>
      <c r="I35319" t="s">
        <v>58846</v>
      </c>
      <c r="J35319" t="s">
        <v>26</v>
      </c>
      <c r="K35319" t="s">
        <v>27</v>
      </c>
      <c r="L35319">
        <v>0</v>
      </c>
      <c r="M35319">
        <v>0</v>
      </c>
      <c r="N35319">
        <v>0</v>
      </c>
      <c r="O35319">
        <v>0</v>
      </c>
      <c r="Q35319" t="s">
        <v>26</v>
      </c>
      <c r="R35319" t="s">
        <v>26</v>
      </c>
      <c r="S35319" t="s">
        <v>26</v>
      </c>
    </row>
    <row r="35320" spans="1:20" x14ac:dyDescent="0.35">
      <c r="A35320">
        <v>1.3094677014845801E+18</v>
      </c>
      <c r="C35320">
        <v>56102879</v>
      </c>
      <c r="D35320" t="s">
        <v>58847</v>
      </c>
      <c r="E35320" t="s">
        <v>58848</v>
      </c>
      <c r="F35320" t="s">
        <v>51</v>
      </c>
      <c r="S35320" t="s">
        <v>33</v>
      </c>
      <c r="T35320">
        <v>1.3094570731938501E+18</v>
      </c>
    </row>
    <row r="35321" spans="1:20" x14ac:dyDescent="0.35">
      <c r="A35321">
        <v>1.3094677027387899E+18</v>
      </c>
      <c r="C35321">
        <v>2415940633</v>
      </c>
      <c r="D35321" t="s">
        <v>58830</v>
      </c>
      <c r="E35321" t="s">
        <v>58848</v>
      </c>
      <c r="F35321" t="s">
        <v>37</v>
      </c>
      <c r="S35321" t="s">
        <v>33</v>
      </c>
      <c r="T35321">
        <v>1.3094558623360399E+18</v>
      </c>
    </row>
    <row r="35322" spans="1:20" x14ac:dyDescent="0.35">
      <c r="A35322">
        <v>1.30946770293165E+18</v>
      </c>
      <c r="B35322" t="s">
        <v>58849</v>
      </c>
      <c r="C35322">
        <v>9.7681339883813606E+17</v>
      </c>
      <c r="D35322" t="s">
        <v>58850</v>
      </c>
      <c r="E35322" t="s">
        <v>58848</v>
      </c>
      <c r="F35322" t="s">
        <v>51</v>
      </c>
      <c r="G35322" t="s">
        <v>25</v>
      </c>
      <c r="H35322" t="s">
        <v>25</v>
      </c>
      <c r="I35322" t="s">
        <v>25</v>
      </c>
      <c r="J35322" t="s">
        <v>26</v>
      </c>
      <c r="K35322" t="s">
        <v>38</v>
      </c>
      <c r="L35322">
        <v>0</v>
      </c>
      <c r="M35322">
        <v>0</v>
      </c>
      <c r="N35322">
        <v>0</v>
      </c>
      <c r="O35322">
        <v>0</v>
      </c>
      <c r="Q35322" t="s">
        <v>26</v>
      </c>
      <c r="R35322" t="s">
        <v>33</v>
      </c>
      <c r="S35322" t="s">
        <v>26</v>
      </c>
    </row>
    <row r="35323" spans="1:20" x14ac:dyDescent="0.35">
      <c r="A35323">
        <v>1.30946770400959E+18</v>
      </c>
      <c r="C35323">
        <v>1.2479794805698401E+18</v>
      </c>
      <c r="D35323" t="s">
        <v>4810</v>
      </c>
      <c r="E35323" t="s">
        <v>58851</v>
      </c>
      <c r="F35323" t="s">
        <v>31</v>
      </c>
      <c r="S35323" t="s">
        <v>33</v>
      </c>
      <c r="T35323">
        <v>1.3094085805046999E+18</v>
      </c>
    </row>
    <row r="35324" spans="1:20" x14ac:dyDescent="0.35">
      <c r="A35324">
        <v>1.3094677069162399E+18</v>
      </c>
      <c r="B35324" t="s">
        <v>58852</v>
      </c>
      <c r="C35324">
        <v>118870373</v>
      </c>
      <c r="D35324" t="s">
        <v>58853</v>
      </c>
      <c r="E35324" t="s">
        <v>58851</v>
      </c>
      <c r="F35324" t="s">
        <v>2787</v>
      </c>
      <c r="G35324" t="s">
        <v>58854</v>
      </c>
      <c r="H35324" t="s">
        <v>25</v>
      </c>
      <c r="I35324" t="s">
        <v>58855</v>
      </c>
      <c r="J35324" t="s">
        <v>26</v>
      </c>
      <c r="K35324" t="s">
        <v>27</v>
      </c>
      <c r="L35324">
        <v>0</v>
      </c>
      <c r="M35324">
        <v>0</v>
      </c>
      <c r="N35324">
        <v>0</v>
      </c>
      <c r="O35324">
        <v>0</v>
      </c>
      <c r="Q35324" t="s">
        <v>26</v>
      </c>
      <c r="R35324" t="s">
        <v>26</v>
      </c>
      <c r="S35324" t="s">
        <v>26</v>
      </c>
    </row>
    <row r="35325" spans="1:20" x14ac:dyDescent="0.35">
      <c r="A35325">
        <v>1.3094677111189E+18</v>
      </c>
      <c r="B35325" s="1" t="s">
        <v>58856</v>
      </c>
      <c r="C35325">
        <v>1.12570098139049E+18</v>
      </c>
      <c r="D35325" t="s">
        <v>58235</v>
      </c>
      <c r="E35325" t="s">
        <v>58857</v>
      </c>
      <c r="F35325" t="s">
        <v>31</v>
      </c>
      <c r="G35325" t="s">
        <v>58858</v>
      </c>
      <c r="H35325" t="s">
        <v>25</v>
      </c>
      <c r="I35325" t="s">
        <v>25</v>
      </c>
      <c r="J35325" t="s">
        <v>26</v>
      </c>
      <c r="K35325" t="s">
        <v>27</v>
      </c>
      <c r="L35325">
        <v>0</v>
      </c>
      <c r="M35325">
        <v>0</v>
      </c>
      <c r="N35325">
        <v>0</v>
      </c>
      <c r="O35325">
        <v>0</v>
      </c>
      <c r="Q35325" t="s">
        <v>26</v>
      </c>
      <c r="R35325" t="s">
        <v>26</v>
      </c>
      <c r="S35325" t="s">
        <v>26</v>
      </c>
    </row>
    <row r="35326" spans="1:20" x14ac:dyDescent="0.35">
      <c r="A35326">
        <v>1.3094677141305001E+18</v>
      </c>
      <c r="C35326">
        <v>1.09526189564333E+18</v>
      </c>
      <c r="D35326" t="s">
        <v>77</v>
      </c>
      <c r="E35326" t="s">
        <v>58859</v>
      </c>
      <c r="F35326" t="s">
        <v>79</v>
      </c>
      <c r="S35326" t="s">
        <v>33</v>
      </c>
      <c r="T35326">
        <v>1.30946756174307E+18</v>
      </c>
    </row>
    <row r="35327" spans="1:20" x14ac:dyDescent="0.35">
      <c r="A35327">
        <v>1.3094677193691899E+18</v>
      </c>
      <c r="C35327">
        <v>1.2380450266362299E+18</v>
      </c>
      <c r="D35327" t="s">
        <v>40861</v>
      </c>
      <c r="E35327" t="s">
        <v>58860</v>
      </c>
      <c r="F35327" t="s">
        <v>51</v>
      </c>
      <c r="S35327" t="s">
        <v>33</v>
      </c>
      <c r="T35327">
        <v>1.3094541933762701E+18</v>
      </c>
    </row>
    <row r="35328" spans="1:20" x14ac:dyDescent="0.35">
      <c r="A35328">
        <v>1.3094677185848599E+18</v>
      </c>
      <c r="B35328" t="s">
        <v>58861</v>
      </c>
      <c r="C35328">
        <v>295618916</v>
      </c>
      <c r="D35328" t="s">
        <v>58862</v>
      </c>
      <c r="E35328" t="s">
        <v>58860</v>
      </c>
      <c r="F35328" t="s">
        <v>146</v>
      </c>
      <c r="G35328" t="s">
        <v>25</v>
      </c>
      <c r="H35328" t="s">
        <v>25</v>
      </c>
      <c r="I35328" t="s">
        <v>25</v>
      </c>
      <c r="J35328" t="s">
        <v>26</v>
      </c>
      <c r="K35328" t="s">
        <v>27</v>
      </c>
      <c r="L35328">
        <v>0</v>
      </c>
      <c r="M35328">
        <v>0</v>
      </c>
      <c r="N35328">
        <v>0</v>
      </c>
      <c r="O35328">
        <v>0</v>
      </c>
      <c r="Q35328" t="s">
        <v>26</v>
      </c>
      <c r="R35328" t="s">
        <v>33</v>
      </c>
      <c r="S35328" t="s">
        <v>26</v>
      </c>
    </row>
    <row r="35329" spans="1:20" x14ac:dyDescent="0.35">
      <c r="A35329">
        <v>1.3094677196585999E+18</v>
      </c>
      <c r="C35329">
        <v>386525814</v>
      </c>
      <c r="D35329" t="s">
        <v>10027</v>
      </c>
      <c r="E35329" t="s">
        <v>58860</v>
      </c>
      <c r="F35329" t="s">
        <v>37</v>
      </c>
      <c r="S35329" t="s">
        <v>33</v>
      </c>
      <c r="T35329">
        <v>1.30945767702675E+18</v>
      </c>
    </row>
    <row r="35330" spans="1:20" x14ac:dyDescent="0.35">
      <c r="A35330">
        <v>1.30946771998989E+18</v>
      </c>
      <c r="B35330" t="s">
        <v>58863</v>
      </c>
      <c r="C35330">
        <v>1.02177131092448E+18</v>
      </c>
      <c r="D35330" t="s">
        <v>58864</v>
      </c>
      <c r="E35330" t="s">
        <v>58860</v>
      </c>
      <c r="F35330" t="s">
        <v>31</v>
      </c>
      <c r="G35330" t="s">
        <v>25</v>
      </c>
      <c r="H35330" t="s">
        <v>25</v>
      </c>
      <c r="I35330" t="s">
        <v>25</v>
      </c>
      <c r="J35330" t="s">
        <v>26</v>
      </c>
      <c r="K35330" t="s">
        <v>38</v>
      </c>
      <c r="L35330">
        <v>0</v>
      </c>
      <c r="M35330">
        <v>0</v>
      </c>
      <c r="N35330">
        <v>0</v>
      </c>
      <c r="O35330">
        <v>0</v>
      </c>
      <c r="Q35330" t="s">
        <v>26</v>
      </c>
      <c r="R35330" t="s">
        <v>33</v>
      </c>
      <c r="S35330" t="s">
        <v>26</v>
      </c>
    </row>
    <row r="35331" spans="1:20" x14ac:dyDescent="0.35">
      <c r="A35331">
        <v>1.30946772454077E+18</v>
      </c>
      <c r="C35331">
        <v>2439167028</v>
      </c>
      <c r="D35331" t="s">
        <v>8827</v>
      </c>
      <c r="E35331" t="s">
        <v>58865</v>
      </c>
      <c r="F35331" t="s">
        <v>37</v>
      </c>
      <c r="S35331" t="s">
        <v>33</v>
      </c>
      <c r="T35331">
        <v>1.30946757803794E+18</v>
      </c>
    </row>
    <row r="35332" spans="1:20" x14ac:dyDescent="0.35">
      <c r="A35332">
        <v>1.3094677249559501E+18</v>
      </c>
      <c r="C35332">
        <v>270467982</v>
      </c>
      <c r="D35332" t="s">
        <v>58866</v>
      </c>
      <c r="E35332" t="s">
        <v>58867</v>
      </c>
      <c r="F35332" t="s">
        <v>37</v>
      </c>
      <c r="S35332" t="s">
        <v>33</v>
      </c>
      <c r="T35332">
        <v>1.30937569738382E+18</v>
      </c>
    </row>
    <row r="35333" spans="1:20" x14ac:dyDescent="0.35">
      <c r="A35333">
        <v>1.3094677259290299E+18</v>
      </c>
      <c r="C35333">
        <v>21657066</v>
      </c>
      <c r="D35333" t="s">
        <v>11378</v>
      </c>
      <c r="E35333" t="s">
        <v>58867</v>
      </c>
      <c r="F35333" t="s">
        <v>37</v>
      </c>
      <c r="S35333" t="s">
        <v>33</v>
      </c>
      <c r="T35333">
        <v>1.30946459766192E+18</v>
      </c>
    </row>
    <row r="35334" spans="1:20" x14ac:dyDescent="0.35">
      <c r="A35334">
        <v>1.3094677260968699E+18</v>
      </c>
      <c r="C35334">
        <v>1.2175680300431099E+18</v>
      </c>
      <c r="D35334" t="s">
        <v>45</v>
      </c>
      <c r="E35334" t="s">
        <v>58867</v>
      </c>
      <c r="F35334" t="s">
        <v>47</v>
      </c>
      <c r="S35334" t="s">
        <v>33</v>
      </c>
      <c r="T35334">
        <v>1.30946431510429E+18</v>
      </c>
    </row>
    <row r="35335" spans="1:20" x14ac:dyDescent="0.35">
      <c r="A35335">
        <v>1.3094677314529999E+18</v>
      </c>
      <c r="C35335">
        <v>1.09526189564333E+18</v>
      </c>
      <c r="D35335" t="s">
        <v>77</v>
      </c>
      <c r="E35335" t="s">
        <v>58868</v>
      </c>
      <c r="F35335" t="s">
        <v>79</v>
      </c>
      <c r="S35335" t="s">
        <v>33</v>
      </c>
      <c r="T35335">
        <v>1.3094675637898099E+18</v>
      </c>
    </row>
    <row r="35336" spans="1:20" x14ac:dyDescent="0.35">
      <c r="A35336">
        <v>1.30946773250158E+18</v>
      </c>
      <c r="C35336">
        <v>127356993</v>
      </c>
      <c r="D35336" t="s">
        <v>58869</v>
      </c>
      <c r="E35336" t="s">
        <v>58868</v>
      </c>
      <c r="F35336" t="s">
        <v>31</v>
      </c>
      <c r="S35336" t="s">
        <v>33</v>
      </c>
      <c r="T35336">
        <v>1.3093871100011E+18</v>
      </c>
    </row>
    <row r="35337" spans="1:20" x14ac:dyDescent="0.35">
      <c r="A35337">
        <v>1.3094677333865001E+18</v>
      </c>
      <c r="C35337">
        <v>1095686318</v>
      </c>
      <c r="D35337" t="s">
        <v>58870</v>
      </c>
      <c r="E35337" t="s">
        <v>58871</v>
      </c>
      <c r="F35337" t="s">
        <v>37</v>
      </c>
      <c r="S35337" t="s">
        <v>33</v>
      </c>
      <c r="T35337">
        <v>1.3094661191415501E+18</v>
      </c>
    </row>
    <row r="35338" spans="1:20" x14ac:dyDescent="0.35">
      <c r="A35338">
        <v>1.3094677372033201E+18</v>
      </c>
      <c r="C35338">
        <v>9.1162126125993498E+17</v>
      </c>
      <c r="D35338" t="s">
        <v>57956</v>
      </c>
      <c r="E35338" t="s">
        <v>58871</v>
      </c>
      <c r="F35338" t="s">
        <v>51</v>
      </c>
      <c r="S35338" t="s">
        <v>33</v>
      </c>
      <c r="T35338">
        <v>1.3094541933762701E+18</v>
      </c>
    </row>
    <row r="35339" spans="1:20" x14ac:dyDescent="0.35">
      <c r="A35339">
        <v>1.3094677511954401E+18</v>
      </c>
      <c r="C35339">
        <v>3001629324</v>
      </c>
      <c r="D35339" t="s">
        <v>58817</v>
      </c>
      <c r="E35339" t="s">
        <v>58872</v>
      </c>
      <c r="F35339" t="s">
        <v>37</v>
      </c>
      <c r="S35339" t="s">
        <v>33</v>
      </c>
      <c r="T35339">
        <v>1.3094522389437801E+18</v>
      </c>
    </row>
    <row r="35340" spans="1:20" x14ac:dyDescent="0.35">
      <c r="A35340">
        <v>1.30946775192113E+18</v>
      </c>
      <c r="C35340">
        <v>21013875</v>
      </c>
      <c r="D35340" t="s">
        <v>58873</v>
      </c>
      <c r="E35340" t="s">
        <v>58872</v>
      </c>
      <c r="F35340" t="s">
        <v>37</v>
      </c>
      <c r="S35340" t="s">
        <v>33</v>
      </c>
      <c r="T35340">
        <v>1.3094568549642199E+18</v>
      </c>
    </row>
    <row r="35341" spans="1:20" x14ac:dyDescent="0.35">
      <c r="A35341">
        <v>1.30946775229438E+18</v>
      </c>
      <c r="C35341">
        <v>16392332</v>
      </c>
      <c r="D35341" t="s">
        <v>58874</v>
      </c>
      <c r="E35341" t="s">
        <v>58872</v>
      </c>
      <c r="F35341" t="s">
        <v>31</v>
      </c>
      <c r="S35341" t="s">
        <v>33</v>
      </c>
      <c r="T35341">
        <v>1.30946602203503E+18</v>
      </c>
    </row>
    <row r="35342" spans="1:20" x14ac:dyDescent="0.35">
      <c r="A35342">
        <v>1.3094677535778099E+18</v>
      </c>
      <c r="C35342">
        <v>1.2970201761818099E+18</v>
      </c>
      <c r="D35342" t="s">
        <v>133</v>
      </c>
      <c r="E35342" t="s">
        <v>58872</v>
      </c>
      <c r="F35342" t="s">
        <v>51</v>
      </c>
      <c r="S35342" t="s">
        <v>33</v>
      </c>
      <c r="T35342">
        <v>1.30935838583424E+18</v>
      </c>
    </row>
    <row r="35343" spans="1:20" x14ac:dyDescent="0.35">
      <c r="A35343">
        <v>1.30946775525968E+18</v>
      </c>
      <c r="C35343">
        <v>1.2952623938916101E+18</v>
      </c>
      <c r="D35343" t="s">
        <v>9337</v>
      </c>
      <c r="E35343" t="s">
        <v>58875</v>
      </c>
      <c r="F35343" t="s">
        <v>31</v>
      </c>
      <c r="S35343" t="s">
        <v>33</v>
      </c>
      <c r="T35343">
        <v>1.3094609026940001E+18</v>
      </c>
    </row>
    <row r="35344" spans="1:20" x14ac:dyDescent="0.35">
      <c r="A35344">
        <v>1.30946775402672E+18</v>
      </c>
      <c r="B35344" t="s">
        <v>58876</v>
      </c>
      <c r="C35344">
        <v>1.20300246249342E+18</v>
      </c>
      <c r="D35344" t="s">
        <v>255</v>
      </c>
      <c r="E35344" t="s">
        <v>58872</v>
      </c>
      <c r="F35344" t="s">
        <v>37</v>
      </c>
      <c r="G35344" t="s">
        <v>58877</v>
      </c>
      <c r="H35344" t="s">
        <v>25</v>
      </c>
      <c r="I35344" t="s">
        <v>25</v>
      </c>
      <c r="J35344" t="s">
        <v>26</v>
      </c>
      <c r="K35344" t="s">
        <v>297</v>
      </c>
      <c r="L35344">
        <v>0</v>
      </c>
      <c r="M35344">
        <v>0</v>
      </c>
      <c r="N35344">
        <v>0</v>
      </c>
      <c r="O35344">
        <v>0</v>
      </c>
      <c r="Q35344" t="s">
        <v>26</v>
      </c>
      <c r="R35344" t="s">
        <v>26</v>
      </c>
      <c r="S35344" t="s">
        <v>26</v>
      </c>
    </row>
    <row r="35345" spans="1:20" x14ac:dyDescent="0.35">
      <c r="A35345">
        <v>1.3094677595547599E+18</v>
      </c>
      <c r="C35345">
        <v>127356993</v>
      </c>
      <c r="D35345" t="s">
        <v>58869</v>
      </c>
      <c r="E35345" t="s">
        <v>58878</v>
      </c>
      <c r="F35345" t="s">
        <v>31</v>
      </c>
      <c r="S35345" t="s">
        <v>33</v>
      </c>
      <c r="T35345">
        <v>1.3094659577195699E+18</v>
      </c>
    </row>
    <row r="35346" spans="1:20" x14ac:dyDescent="0.35">
      <c r="A35346">
        <v>1.3094677613289101E+18</v>
      </c>
      <c r="C35346">
        <v>1.09526189564333E+18</v>
      </c>
      <c r="D35346" t="s">
        <v>77</v>
      </c>
      <c r="E35346" t="s">
        <v>58878</v>
      </c>
      <c r="F35346" t="s">
        <v>79</v>
      </c>
      <c r="S35346" t="s">
        <v>33</v>
      </c>
      <c r="T35346">
        <v>1.30946757803794E+18</v>
      </c>
    </row>
    <row r="35347" spans="1:20" x14ac:dyDescent="0.35">
      <c r="A35347">
        <v>1.3094677622853E+18</v>
      </c>
      <c r="C35347">
        <v>1.2380450266362299E+18</v>
      </c>
      <c r="D35347" t="s">
        <v>40861</v>
      </c>
      <c r="E35347" t="s">
        <v>58878</v>
      </c>
      <c r="F35347" t="s">
        <v>51</v>
      </c>
      <c r="S35347" t="s">
        <v>33</v>
      </c>
      <c r="T35347">
        <v>1.30942620944979E+18</v>
      </c>
    </row>
    <row r="35348" spans="1:20" x14ac:dyDescent="0.35">
      <c r="A35348">
        <v>1.3094677653973801E+18</v>
      </c>
      <c r="B35348" s="1" t="s">
        <v>58879</v>
      </c>
      <c r="C35348">
        <v>1.13406677187341E+18</v>
      </c>
      <c r="D35348" t="s">
        <v>58880</v>
      </c>
      <c r="E35348" t="s">
        <v>58881</v>
      </c>
      <c r="F35348" t="s">
        <v>37</v>
      </c>
      <c r="G35348" t="s">
        <v>58882</v>
      </c>
      <c r="H35348" t="s">
        <v>25</v>
      </c>
      <c r="I35348" t="s">
        <v>25</v>
      </c>
      <c r="J35348" t="s">
        <v>26</v>
      </c>
      <c r="K35348" t="s">
        <v>297</v>
      </c>
      <c r="L35348">
        <v>0</v>
      </c>
      <c r="M35348">
        <v>0</v>
      </c>
      <c r="N35348">
        <v>0</v>
      </c>
      <c r="O35348">
        <v>0</v>
      </c>
      <c r="Q35348" t="s">
        <v>26</v>
      </c>
      <c r="R35348" t="s">
        <v>26</v>
      </c>
      <c r="S35348" t="s">
        <v>26</v>
      </c>
    </row>
    <row r="35349" spans="1:20" x14ac:dyDescent="0.35">
      <c r="A35349">
        <v>1.3094677663831601E+18</v>
      </c>
      <c r="C35349">
        <v>386525814</v>
      </c>
      <c r="D35349" t="s">
        <v>10027</v>
      </c>
      <c r="E35349" t="s">
        <v>58881</v>
      </c>
      <c r="F35349" t="s">
        <v>37</v>
      </c>
      <c r="S35349" t="s">
        <v>33</v>
      </c>
      <c r="T35349">
        <v>1.3094348890794099E+18</v>
      </c>
    </row>
    <row r="35350" spans="1:20" x14ac:dyDescent="0.35">
      <c r="A35350">
        <v>1.3094677850560901E+18</v>
      </c>
      <c r="B35350" t="s">
        <v>58883</v>
      </c>
      <c r="C35350">
        <v>8.2648587933413696E+17</v>
      </c>
      <c r="D35350" t="s">
        <v>58884</v>
      </c>
      <c r="E35350" t="s">
        <v>58885</v>
      </c>
      <c r="F35350" t="s">
        <v>37</v>
      </c>
      <c r="G35350" t="s">
        <v>25</v>
      </c>
      <c r="H35350" t="s">
        <v>25</v>
      </c>
      <c r="I35350" t="s">
        <v>25</v>
      </c>
      <c r="J35350" t="s">
        <v>26</v>
      </c>
      <c r="K35350" t="s">
        <v>38</v>
      </c>
      <c r="L35350">
        <v>0</v>
      </c>
      <c r="M35350">
        <v>0</v>
      </c>
      <c r="N35350">
        <v>0</v>
      </c>
      <c r="O35350">
        <v>0</v>
      </c>
      <c r="Q35350" t="s">
        <v>26</v>
      </c>
      <c r="R35350" t="s">
        <v>33</v>
      </c>
      <c r="S35350" t="s">
        <v>26</v>
      </c>
    </row>
    <row r="35351" spans="1:20" x14ac:dyDescent="0.35">
      <c r="A35351">
        <v>1.3094677859957E+18</v>
      </c>
      <c r="C35351">
        <v>3049797029</v>
      </c>
      <c r="D35351" t="s">
        <v>58886</v>
      </c>
      <c r="E35351" t="s">
        <v>58885</v>
      </c>
      <c r="F35351" t="s">
        <v>31</v>
      </c>
      <c r="S35351" t="s">
        <v>33</v>
      </c>
      <c r="T35351">
        <v>1.3094071541269601E+18</v>
      </c>
    </row>
    <row r="35352" spans="1:20" x14ac:dyDescent="0.35">
      <c r="A35352">
        <v>1.30946778676321E+18</v>
      </c>
      <c r="C35352">
        <v>3573924615</v>
      </c>
      <c r="D35352" t="s">
        <v>58746</v>
      </c>
      <c r="E35352" t="s">
        <v>58885</v>
      </c>
      <c r="F35352" t="s">
        <v>31</v>
      </c>
      <c r="S35352" t="s">
        <v>33</v>
      </c>
      <c r="T35352">
        <v>1.30943673419565E+18</v>
      </c>
    </row>
    <row r="35353" spans="1:20" x14ac:dyDescent="0.35">
      <c r="A35353">
        <v>1.30946778711139E+18</v>
      </c>
      <c r="C35353">
        <v>1.09526189564333E+18</v>
      </c>
      <c r="D35353" t="s">
        <v>77</v>
      </c>
      <c r="E35353" t="s">
        <v>58885</v>
      </c>
      <c r="F35353" t="s">
        <v>79</v>
      </c>
      <c r="S35353" t="s">
        <v>33</v>
      </c>
      <c r="T35353">
        <v>1.3094676470761101E+18</v>
      </c>
    </row>
    <row r="35354" spans="1:20" x14ac:dyDescent="0.35">
      <c r="A35354">
        <v>1.3094677935075799E+18</v>
      </c>
      <c r="B35354" s="1" t="s">
        <v>58887</v>
      </c>
      <c r="C35354">
        <v>1.13035201889415E+18</v>
      </c>
      <c r="D35354" t="s">
        <v>29360</v>
      </c>
      <c r="E35354" t="s">
        <v>58888</v>
      </c>
      <c r="F35354" t="s">
        <v>31</v>
      </c>
      <c r="G35354" t="s">
        <v>25</v>
      </c>
      <c r="H35354" t="s">
        <v>25</v>
      </c>
      <c r="I35354" t="s">
        <v>25</v>
      </c>
      <c r="J35354" t="s">
        <v>26</v>
      </c>
      <c r="K35354" t="s">
        <v>27</v>
      </c>
      <c r="L35354">
        <v>0</v>
      </c>
      <c r="M35354">
        <v>0</v>
      </c>
      <c r="N35354">
        <v>0</v>
      </c>
      <c r="O35354">
        <v>0</v>
      </c>
      <c r="Q35354" t="s">
        <v>26</v>
      </c>
      <c r="R35354" t="s">
        <v>26</v>
      </c>
      <c r="S35354" t="s">
        <v>26</v>
      </c>
    </row>
    <row r="35355" spans="1:20" x14ac:dyDescent="0.35">
      <c r="A35355">
        <v>1.30946779595299E+18</v>
      </c>
      <c r="C35355">
        <v>2415940633</v>
      </c>
      <c r="D35355" t="s">
        <v>58830</v>
      </c>
      <c r="E35355" t="s">
        <v>58888</v>
      </c>
      <c r="F35355" t="s">
        <v>37</v>
      </c>
      <c r="S35355" t="s">
        <v>33</v>
      </c>
      <c r="T35355">
        <v>1.30942605638286E+18</v>
      </c>
    </row>
    <row r="35356" spans="1:20" x14ac:dyDescent="0.35">
      <c r="A35356">
        <v>1.3094678110818401E+18</v>
      </c>
      <c r="C35356">
        <v>1.2175680300431099E+18</v>
      </c>
      <c r="D35356" t="s">
        <v>45</v>
      </c>
      <c r="E35356" t="s">
        <v>58889</v>
      </c>
      <c r="F35356" t="s">
        <v>47</v>
      </c>
      <c r="S35356" t="s">
        <v>33</v>
      </c>
      <c r="T35356">
        <v>1.3094608846291799E+18</v>
      </c>
    </row>
    <row r="35357" spans="1:20" x14ac:dyDescent="0.35">
      <c r="A35357">
        <v>1.3094678111028101E+18</v>
      </c>
      <c r="B35357" t="s">
        <v>58890</v>
      </c>
      <c r="C35357">
        <v>8.6499978404980301E+17</v>
      </c>
      <c r="D35357" t="s">
        <v>47964</v>
      </c>
      <c r="E35357" t="s">
        <v>58889</v>
      </c>
      <c r="F35357" t="s">
        <v>37</v>
      </c>
      <c r="G35357" t="s">
        <v>58891</v>
      </c>
      <c r="H35357" t="s">
        <v>25</v>
      </c>
      <c r="I35357" t="s">
        <v>25</v>
      </c>
      <c r="J35357" t="s">
        <v>26</v>
      </c>
      <c r="K35357" t="s">
        <v>27</v>
      </c>
      <c r="L35357">
        <v>0</v>
      </c>
      <c r="M35357">
        <v>0</v>
      </c>
      <c r="N35357">
        <v>0</v>
      </c>
      <c r="O35357">
        <v>0</v>
      </c>
      <c r="Q35357" t="s">
        <v>26</v>
      </c>
      <c r="R35357" t="s">
        <v>33</v>
      </c>
      <c r="S35357" t="s">
        <v>26</v>
      </c>
    </row>
    <row r="35358" spans="1:20" x14ac:dyDescent="0.35">
      <c r="A35358">
        <v>1.30946781211342E+18</v>
      </c>
      <c r="C35358">
        <v>7.1939152619170202E+17</v>
      </c>
      <c r="D35358" t="s">
        <v>58892</v>
      </c>
      <c r="E35358" t="s">
        <v>58889</v>
      </c>
      <c r="F35358" t="s">
        <v>146</v>
      </c>
      <c r="S35358" t="s">
        <v>33</v>
      </c>
      <c r="T35358">
        <v>1.3091191206513001E+18</v>
      </c>
    </row>
    <row r="35359" spans="1:20" x14ac:dyDescent="0.35">
      <c r="A35359">
        <v>1.3094678127342999E+18</v>
      </c>
      <c r="C35359">
        <v>1.09526189564333E+18</v>
      </c>
      <c r="D35359" t="s">
        <v>77</v>
      </c>
      <c r="E35359" t="s">
        <v>58889</v>
      </c>
      <c r="F35359" t="s">
        <v>79</v>
      </c>
      <c r="S35359" t="s">
        <v>33</v>
      </c>
      <c r="T35359">
        <v>1.30946766626498E+18</v>
      </c>
    </row>
    <row r="35360" spans="1:20" x14ac:dyDescent="0.35">
      <c r="A35360">
        <v>1.3094678130446001E+18</v>
      </c>
      <c r="C35360">
        <v>1.03175966682336E+18</v>
      </c>
      <c r="D35360" t="s">
        <v>7490</v>
      </c>
      <c r="E35360" t="s">
        <v>58893</v>
      </c>
      <c r="F35360" t="s">
        <v>37</v>
      </c>
      <c r="S35360" t="s">
        <v>33</v>
      </c>
      <c r="T35360">
        <v>1.3094603162757E+18</v>
      </c>
    </row>
    <row r="35361" spans="1:20" x14ac:dyDescent="0.35">
      <c r="A35361">
        <v>1.3094678176374899E+18</v>
      </c>
      <c r="C35361">
        <v>471478089</v>
      </c>
      <c r="D35361" t="s">
        <v>58894</v>
      </c>
      <c r="E35361" t="s">
        <v>58895</v>
      </c>
      <c r="F35361" t="s">
        <v>51</v>
      </c>
      <c r="S35361" t="s">
        <v>33</v>
      </c>
      <c r="T35361">
        <v>1.30940056164993E+18</v>
      </c>
    </row>
    <row r="35362" spans="1:20" x14ac:dyDescent="0.35">
      <c r="A35362">
        <v>1.30946782307745E+18</v>
      </c>
      <c r="C35362">
        <v>7.5823753455196096E+17</v>
      </c>
      <c r="D35362" t="s">
        <v>58896</v>
      </c>
      <c r="E35362" t="s">
        <v>58897</v>
      </c>
      <c r="F35362" t="s">
        <v>51</v>
      </c>
      <c r="S35362" t="s">
        <v>33</v>
      </c>
      <c r="T35362">
        <v>1.30943350622176E+18</v>
      </c>
    </row>
    <row r="35363" spans="1:20" x14ac:dyDescent="0.35">
      <c r="A35363">
        <v>1.3094678322880699E+18</v>
      </c>
      <c r="C35363">
        <v>8.8219611421607104E+17</v>
      </c>
      <c r="D35363" t="s">
        <v>58898</v>
      </c>
      <c r="E35363" t="s">
        <v>58899</v>
      </c>
      <c r="F35363" t="s">
        <v>31</v>
      </c>
      <c r="S35363" t="s">
        <v>33</v>
      </c>
      <c r="T35363">
        <v>1.3094607370482401E+18</v>
      </c>
    </row>
    <row r="35364" spans="1:20" x14ac:dyDescent="0.35">
      <c r="A35364">
        <v>1.30946783845794E+18</v>
      </c>
      <c r="C35364">
        <v>1.23872331748739E+18</v>
      </c>
      <c r="D35364" t="s">
        <v>58900</v>
      </c>
      <c r="E35364" t="s">
        <v>58901</v>
      </c>
      <c r="F35364" t="s">
        <v>37</v>
      </c>
      <c r="S35364" t="s">
        <v>33</v>
      </c>
      <c r="T35364">
        <v>1.3094661419081101E+18</v>
      </c>
    </row>
    <row r="35365" spans="1:20" x14ac:dyDescent="0.35">
      <c r="A35365">
        <v>1.3094678400098299E+18</v>
      </c>
      <c r="C35365">
        <v>1.2996337722252001E+18</v>
      </c>
      <c r="D35365" t="s">
        <v>24052</v>
      </c>
      <c r="E35365" t="s">
        <v>58901</v>
      </c>
      <c r="F35365" t="s">
        <v>51</v>
      </c>
      <c r="S35365" t="s">
        <v>33</v>
      </c>
      <c r="T35365">
        <v>1.30940862212483E+18</v>
      </c>
    </row>
    <row r="35366" spans="1:20" x14ac:dyDescent="0.35">
      <c r="A35366">
        <v>1.30946784197709E+18</v>
      </c>
      <c r="C35366">
        <v>49333671</v>
      </c>
      <c r="D35366" t="s">
        <v>44955</v>
      </c>
      <c r="E35366" t="s">
        <v>58901</v>
      </c>
      <c r="F35366" t="s">
        <v>51</v>
      </c>
      <c r="S35366" t="s">
        <v>33</v>
      </c>
      <c r="T35366">
        <v>1.3093747291664799E+18</v>
      </c>
    </row>
    <row r="35367" spans="1:20" x14ac:dyDescent="0.35">
      <c r="A35367">
        <v>1.3094678431932301E+18</v>
      </c>
      <c r="C35367">
        <v>1.00691459196669E+18</v>
      </c>
      <c r="D35367" t="s">
        <v>58902</v>
      </c>
      <c r="E35367" t="s">
        <v>58903</v>
      </c>
      <c r="F35367" t="s">
        <v>37</v>
      </c>
      <c r="S35367" t="s">
        <v>33</v>
      </c>
      <c r="T35367">
        <v>1.30945398496115E+18</v>
      </c>
    </row>
    <row r="35368" spans="1:20" x14ac:dyDescent="0.35">
      <c r="A35368">
        <v>1.30946785258029E+18</v>
      </c>
      <c r="C35368">
        <v>1.13293525464427E+18</v>
      </c>
      <c r="D35368" t="s">
        <v>58904</v>
      </c>
      <c r="E35368" t="s">
        <v>58905</v>
      </c>
      <c r="F35368" t="s">
        <v>51</v>
      </c>
      <c r="S35368" t="s">
        <v>33</v>
      </c>
      <c r="T35368">
        <v>1.30945765762398E+18</v>
      </c>
    </row>
    <row r="35369" spans="1:20" x14ac:dyDescent="0.35">
      <c r="A35369">
        <v>1.30946785320944E+18</v>
      </c>
      <c r="C35369">
        <v>7.1554596930420301E+17</v>
      </c>
      <c r="D35369" t="s">
        <v>58906</v>
      </c>
      <c r="E35369" t="s">
        <v>58905</v>
      </c>
      <c r="F35369" t="s">
        <v>37</v>
      </c>
      <c r="S35369" t="s">
        <v>33</v>
      </c>
      <c r="T35369">
        <v>1.30945765762398E+18</v>
      </c>
    </row>
    <row r="35370" spans="1:20" x14ac:dyDescent="0.35">
      <c r="A35370">
        <v>1.3094678552058601E+18</v>
      </c>
      <c r="C35370">
        <v>7.3881852333880499E+17</v>
      </c>
      <c r="D35370" t="s">
        <v>7330</v>
      </c>
      <c r="E35370" t="s">
        <v>58907</v>
      </c>
      <c r="F35370" t="s">
        <v>37</v>
      </c>
      <c r="S35370" t="s">
        <v>33</v>
      </c>
      <c r="T35370">
        <v>1.30946459766192E+18</v>
      </c>
    </row>
    <row r="35371" spans="1:20" x14ac:dyDescent="0.35">
      <c r="A35371">
        <v>1.30946786832146E+18</v>
      </c>
      <c r="C35371">
        <v>8.8363627753427699E+17</v>
      </c>
      <c r="D35371" t="s">
        <v>26640</v>
      </c>
      <c r="E35371" t="s">
        <v>58908</v>
      </c>
      <c r="F35371" t="s">
        <v>31</v>
      </c>
      <c r="S35371" t="s">
        <v>33</v>
      </c>
      <c r="T35371">
        <v>1.3094275809241101E+18</v>
      </c>
    </row>
    <row r="35372" spans="1:20" x14ac:dyDescent="0.35">
      <c r="A35372">
        <v>1.3094678722683599E+18</v>
      </c>
      <c r="C35372">
        <v>1.23444425361662E+18</v>
      </c>
      <c r="D35372" t="s">
        <v>12973</v>
      </c>
      <c r="E35372" t="s">
        <v>58909</v>
      </c>
      <c r="F35372" t="s">
        <v>31</v>
      </c>
      <c r="S35372" t="s">
        <v>33</v>
      </c>
      <c r="T35372">
        <v>1.3093949282047301E+18</v>
      </c>
    </row>
    <row r="35373" spans="1:20" x14ac:dyDescent="0.35">
      <c r="A35373">
        <v>1.30946788376913E+18</v>
      </c>
      <c r="C35373">
        <v>433356230</v>
      </c>
      <c r="D35373" t="s">
        <v>302</v>
      </c>
      <c r="E35373" t="s">
        <v>58910</v>
      </c>
      <c r="F35373" t="s">
        <v>237</v>
      </c>
      <c r="S35373" t="s">
        <v>33</v>
      </c>
      <c r="T35373">
        <v>1.30936171559168E+18</v>
      </c>
    </row>
    <row r="35374" spans="1:20" x14ac:dyDescent="0.35">
      <c r="A35374">
        <v>1.30946789012338E+18</v>
      </c>
      <c r="B35374" t="s">
        <v>58911</v>
      </c>
      <c r="C35374">
        <v>954862028</v>
      </c>
      <c r="D35374" t="s">
        <v>58912</v>
      </c>
      <c r="E35374" t="s">
        <v>58913</v>
      </c>
      <c r="F35374" t="s">
        <v>31</v>
      </c>
      <c r="G35374" t="s">
        <v>25</v>
      </c>
      <c r="H35374" t="s">
        <v>25</v>
      </c>
      <c r="I35374" t="s">
        <v>25</v>
      </c>
      <c r="J35374" t="s">
        <v>26</v>
      </c>
      <c r="K35374" t="s">
        <v>297</v>
      </c>
      <c r="L35374">
        <v>0</v>
      </c>
      <c r="M35374">
        <v>0</v>
      </c>
      <c r="N35374">
        <v>0</v>
      </c>
      <c r="O35374">
        <v>0</v>
      </c>
      <c r="Q35374" t="s">
        <v>26</v>
      </c>
      <c r="R35374" t="s">
        <v>33</v>
      </c>
      <c r="S35374" t="s">
        <v>26</v>
      </c>
    </row>
    <row r="35375" spans="1:20" x14ac:dyDescent="0.35">
      <c r="A35375">
        <v>1.3094678908030001E+18</v>
      </c>
      <c r="C35375">
        <v>1.05801074154501E+18</v>
      </c>
      <c r="D35375" t="s">
        <v>58914</v>
      </c>
      <c r="E35375" t="s">
        <v>58913</v>
      </c>
      <c r="F35375" t="s">
        <v>31</v>
      </c>
      <c r="S35375" t="s">
        <v>33</v>
      </c>
      <c r="T35375">
        <v>1.30936276842915E+18</v>
      </c>
    </row>
    <row r="35376" spans="1:20" x14ac:dyDescent="0.35">
      <c r="A35376">
        <v>1.3094678941038001E+18</v>
      </c>
      <c r="C35376">
        <v>2181244875</v>
      </c>
      <c r="D35376" t="s">
        <v>58915</v>
      </c>
      <c r="E35376" t="s">
        <v>58916</v>
      </c>
      <c r="F35376" t="s">
        <v>31</v>
      </c>
      <c r="S35376" t="s">
        <v>33</v>
      </c>
      <c r="T35376">
        <v>1.3094448350200699E+18</v>
      </c>
    </row>
    <row r="35377" spans="1:20" x14ac:dyDescent="0.35">
      <c r="A35377">
        <v>1.3094678960709299E+18</v>
      </c>
      <c r="C35377">
        <v>1.2175680300431099E+18</v>
      </c>
      <c r="D35377" t="s">
        <v>45</v>
      </c>
      <c r="E35377" t="s">
        <v>58916</v>
      </c>
      <c r="F35377" t="s">
        <v>47</v>
      </c>
      <c r="S35377" t="s">
        <v>33</v>
      </c>
      <c r="T35377">
        <v>1.30941377256243E+18</v>
      </c>
    </row>
    <row r="35378" spans="1:20" x14ac:dyDescent="0.35">
      <c r="A35378">
        <v>1.3094679009363599E+18</v>
      </c>
      <c r="C35378">
        <v>2942597319</v>
      </c>
      <c r="D35378" t="s">
        <v>16262</v>
      </c>
      <c r="E35378" t="s">
        <v>58917</v>
      </c>
      <c r="F35378" t="s">
        <v>31</v>
      </c>
      <c r="S35378" t="s">
        <v>33</v>
      </c>
      <c r="T35378">
        <v>1.3094025473592699E+18</v>
      </c>
    </row>
    <row r="35379" spans="1:20" x14ac:dyDescent="0.35">
      <c r="A35379">
        <v>1.30946790993315E+18</v>
      </c>
      <c r="C35379">
        <v>2556496194</v>
      </c>
      <c r="D35379" t="s">
        <v>1715</v>
      </c>
      <c r="E35379" t="s">
        <v>58918</v>
      </c>
      <c r="F35379" t="s">
        <v>68</v>
      </c>
      <c r="S35379" t="s">
        <v>33</v>
      </c>
      <c r="T35379">
        <v>1.3094639467815099E+18</v>
      </c>
    </row>
    <row r="35380" spans="1:20" x14ac:dyDescent="0.35">
      <c r="A35380">
        <v>1.30946791247075E+18</v>
      </c>
      <c r="B35380" t="s">
        <v>58919</v>
      </c>
      <c r="C35380">
        <v>1.140856444474E+18</v>
      </c>
      <c r="D35380" t="s">
        <v>20660</v>
      </c>
      <c r="E35380" t="s">
        <v>58918</v>
      </c>
      <c r="F35380" t="s">
        <v>37</v>
      </c>
      <c r="G35380" t="s">
        <v>58920</v>
      </c>
      <c r="H35380" t="s">
        <v>25</v>
      </c>
      <c r="I35380" t="s">
        <v>25</v>
      </c>
      <c r="J35380" t="s">
        <v>26</v>
      </c>
      <c r="K35380" t="s">
        <v>27</v>
      </c>
      <c r="L35380">
        <v>0</v>
      </c>
      <c r="M35380">
        <v>0</v>
      </c>
      <c r="N35380">
        <v>0</v>
      </c>
      <c r="O35380">
        <v>0</v>
      </c>
      <c r="Q35380" t="s">
        <v>26</v>
      </c>
      <c r="R35380" t="s">
        <v>26</v>
      </c>
      <c r="S35380" t="s">
        <v>26</v>
      </c>
    </row>
    <row r="35381" spans="1:20" x14ac:dyDescent="0.35">
      <c r="A35381">
        <v>1.30946791328847E+18</v>
      </c>
      <c r="C35381">
        <v>1.29737404088609E+18</v>
      </c>
      <c r="D35381" t="s">
        <v>58921</v>
      </c>
      <c r="E35381" t="s">
        <v>58918</v>
      </c>
      <c r="F35381" t="s">
        <v>37</v>
      </c>
      <c r="S35381" t="s">
        <v>33</v>
      </c>
      <c r="T35381">
        <v>1.30945398496115E+18</v>
      </c>
    </row>
    <row r="35382" spans="1:20" x14ac:dyDescent="0.35">
      <c r="A35382">
        <v>1.3094679126049201E+18</v>
      </c>
      <c r="B35382" s="1" t="s">
        <v>58922</v>
      </c>
      <c r="C35382">
        <v>80315907</v>
      </c>
      <c r="D35382" t="s">
        <v>57097</v>
      </c>
      <c r="E35382" t="s">
        <v>58918</v>
      </c>
      <c r="F35382" t="s">
        <v>37</v>
      </c>
      <c r="G35382" t="s">
        <v>58923</v>
      </c>
      <c r="H35382" t="s">
        <v>25</v>
      </c>
      <c r="I35382" t="s">
        <v>25</v>
      </c>
      <c r="J35382" t="s">
        <v>26</v>
      </c>
      <c r="K35382" t="s">
        <v>27</v>
      </c>
      <c r="L35382">
        <v>0</v>
      </c>
      <c r="M35382">
        <v>0</v>
      </c>
      <c r="N35382">
        <v>0</v>
      </c>
      <c r="O35382">
        <v>0</v>
      </c>
      <c r="Q35382" t="s">
        <v>26</v>
      </c>
      <c r="R35382" t="s">
        <v>26</v>
      </c>
      <c r="S35382" t="s">
        <v>26</v>
      </c>
    </row>
    <row r="35383" spans="1:20" x14ac:dyDescent="0.35">
      <c r="A35383">
        <v>1.3094679168956201E+18</v>
      </c>
      <c r="C35383">
        <v>1.1240221353353201E+18</v>
      </c>
      <c r="D35383" t="s">
        <v>194</v>
      </c>
      <c r="E35383" t="s">
        <v>58924</v>
      </c>
      <c r="F35383" t="s">
        <v>51</v>
      </c>
      <c r="S35383" t="s">
        <v>33</v>
      </c>
      <c r="T35383">
        <v>1.3094152108101E+18</v>
      </c>
    </row>
    <row r="35384" spans="1:20" x14ac:dyDescent="0.35">
      <c r="A35384">
        <v>1.30946791722704E+18</v>
      </c>
      <c r="C35384">
        <v>1.2479794805698401E+18</v>
      </c>
      <c r="D35384" t="s">
        <v>4810</v>
      </c>
      <c r="E35384" t="s">
        <v>58924</v>
      </c>
      <c r="F35384" t="s">
        <v>31</v>
      </c>
      <c r="S35384" t="s">
        <v>33</v>
      </c>
      <c r="T35384">
        <v>1.3094387216290701E+18</v>
      </c>
    </row>
    <row r="35385" spans="1:20" x14ac:dyDescent="0.35">
      <c r="A35385">
        <v>1.3094679227215301E+18</v>
      </c>
      <c r="C35385">
        <v>2344913904</v>
      </c>
      <c r="D35385" t="s">
        <v>4816</v>
      </c>
      <c r="E35385" t="s">
        <v>58925</v>
      </c>
      <c r="F35385" t="s">
        <v>146</v>
      </c>
      <c r="S35385" t="s">
        <v>33</v>
      </c>
      <c r="T35385">
        <v>1.3094237954726001E+18</v>
      </c>
    </row>
    <row r="35386" spans="1:20" x14ac:dyDescent="0.35">
      <c r="A35386">
        <v>1.30946792286402E+18</v>
      </c>
      <c r="C35386">
        <v>1.29531613155358E+18</v>
      </c>
      <c r="D35386" t="s">
        <v>58926</v>
      </c>
      <c r="E35386" t="s">
        <v>58925</v>
      </c>
      <c r="F35386" t="s">
        <v>37</v>
      </c>
      <c r="S35386" t="s">
        <v>33</v>
      </c>
      <c r="T35386">
        <v>1.3094478052626099E+18</v>
      </c>
    </row>
    <row r="35387" spans="1:20" x14ac:dyDescent="0.35">
      <c r="A35387">
        <v>1.30946792553603E+18</v>
      </c>
      <c r="C35387">
        <v>1.03069342997254E+18</v>
      </c>
      <c r="D35387" t="s">
        <v>49455</v>
      </c>
      <c r="E35387" t="s">
        <v>58925</v>
      </c>
      <c r="F35387" t="s">
        <v>37</v>
      </c>
      <c r="S35387" t="s">
        <v>33</v>
      </c>
      <c r="T35387">
        <v>1.3093872685709901E+18</v>
      </c>
    </row>
    <row r="35388" spans="1:20" x14ac:dyDescent="0.35">
      <c r="A35388">
        <v>1.3094679410296699E+18</v>
      </c>
      <c r="C35388">
        <v>2934931756</v>
      </c>
      <c r="D35388" t="s">
        <v>5933</v>
      </c>
      <c r="E35388" t="s">
        <v>58927</v>
      </c>
      <c r="F35388" t="s">
        <v>31</v>
      </c>
      <c r="S35388" t="s">
        <v>33</v>
      </c>
      <c r="T35388">
        <v>1.30942876714464E+18</v>
      </c>
    </row>
    <row r="35389" spans="1:20" x14ac:dyDescent="0.35">
      <c r="A35389">
        <v>1.3094679435253801E+18</v>
      </c>
      <c r="B35389" t="s">
        <v>58928</v>
      </c>
      <c r="C35389">
        <v>1285912051</v>
      </c>
      <c r="D35389" t="s">
        <v>58929</v>
      </c>
      <c r="E35389" t="s">
        <v>58930</v>
      </c>
      <c r="F35389" t="s">
        <v>37</v>
      </c>
      <c r="G35389" t="s">
        <v>58931</v>
      </c>
      <c r="H35389" t="s">
        <v>25</v>
      </c>
      <c r="I35389" t="s">
        <v>25</v>
      </c>
      <c r="J35389" t="s">
        <v>26</v>
      </c>
      <c r="K35389" t="s">
        <v>38</v>
      </c>
      <c r="L35389">
        <v>0</v>
      </c>
      <c r="M35389">
        <v>0</v>
      </c>
      <c r="N35389">
        <v>0</v>
      </c>
      <c r="O35389">
        <v>0</v>
      </c>
      <c r="Q35389" t="s">
        <v>26</v>
      </c>
      <c r="R35389" t="s">
        <v>26</v>
      </c>
      <c r="S35389" t="s">
        <v>26</v>
      </c>
    </row>
    <row r="35390" spans="1:20" x14ac:dyDescent="0.35">
      <c r="A35390">
        <v>1.3094679449388001E+18</v>
      </c>
      <c r="C35390">
        <v>502599033</v>
      </c>
      <c r="D35390" t="s">
        <v>58932</v>
      </c>
      <c r="E35390" t="s">
        <v>58930</v>
      </c>
      <c r="F35390" t="s">
        <v>31</v>
      </c>
      <c r="S35390" t="s">
        <v>33</v>
      </c>
      <c r="T35390">
        <v>1.3094480342758001E+18</v>
      </c>
    </row>
    <row r="35391" spans="1:20" x14ac:dyDescent="0.35">
      <c r="A35391">
        <v>1.30946794750991E+18</v>
      </c>
      <c r="C35391">
        <v>1.2479794805698401E+18</v>
      </c>
      <c r="D35391" t="s">
        <v>4810</v>
      </c>
      <c r="E35391" t="s">
        <v>58933</v>
      </c>
      <c r="F35391" t="s">
        <v>31</v>
      </c>
      <c r="S35391" t="s">
        <v>33</v>
      </c>
      <c r="T35391">
        <v>1.3094367299973801E+18</v>
      </c>
    </row>
    <row r="35392" spans="1:20" x14ac:dyDescent="0.35">
      <c r="A35392">
        <v>1.3094679583815501E+18</v>
      </c>
      <c r="B35392" s="1" t="s">
        <v>58934</v>
      </c>
      <c r="C35392">
        <v>1322274397</v>
      </c>
      <c r="D35392" t="s">
        <v>58935</v>
      </c>
      <c r="E35392" t="s">
        <v>58936</v>
      </c>
      <c r="F35392" t="s">
        <v>51</v>
      </c>
      <c r="G35392" t="s">
        <v>58937</v>
      </c>
      <c r="H35392" t="s">
        <v>25</v>
      </c>
      <c r="I35392" t="s">
        <v>25</v>
      </c>
      <c r="J35392" t="s">
        <v>26</v>
      </c>
      <c r="K35392" t="s">
        <v>38</v>
      </c>
      <c r="L35392">
        <v>0</v>
      </c>
      <c r="M35392">
        <v>0</v>
      </c>
      <c r="N35392">
        <v>0</v>
      </c>
      <c r="O35392">
        <v>0</v>
      </c>
      <c r="Q35392" t="s">
        <v>26</v>
      </c>
      <c r="R35392" t="s">
        <v>33</v>
      </c>
      <c r="S35392" t="s">
        <v>26</v>
      </c>
    </row>
    <row r="35393" spans="1:20" x14ac:dyDescent="0.35">
      <c r="A35393">
        <v>1.3094679586121201E+18</v>
      </c>
      <c r="C35393">
        <v>1.2970201761818099E+18</v>
      </c>
      <c r="D35393" t="s">
        <v>133</v>
      </c>
      <c r="E35393" t="s">
        <v>58936</v>
      </c>
      <c r="F35393" t="s">
        <v>51</v>
      </c>
      <c r="S35393" t="s">
        <v>33</v>
      </c>
      <c r="T35393">
        <v>1.30937949759918E+18</v>
      </c>
    </row>
    <row r="35394" spans="1:20" x14ac:dyDescent="0.35">
      <c r="A35394">
        <v>1.3094679610407401E+18</v>
      </c>
      <c r="C35394">
        <v>286231960</v>
      </c>
      <c r="D35394" t="s">
        <v>58938</v>
      </c>
      <c r="E35394" t="s">
        <v>58939</v>
      </c>
      <c r="F35394" t="s">
        <v>37</v>
      </c>
      <c r="S35394" t="s">
        <v>33</v>
      </c>
      <c r="T35394">
        <v>1.3094303487370501E+18</v>
      </c>
    </row>
    <row r="35395" spans="1:20" x14ac:dyDescent="0.35">
      <c r="A35395">
        <v>1.3094679624877701E+18</v>
      </c>
      <c r="C35395">
        <v>56753711</v>
      </c>
      <c r="D35395" t="s">
        <v>58940</v>
      </c>
      <c r="E35395" t="s">
        <v>58939</v>
      </c>
      <c r="F35395" t="s">
        <v>37</v>
      </c>
      <c r="S35395" t="s">
        <v>33</v>
      </c>
      <c r="T35395">
        <v>1.30944344867667E+18</v>
      </c>
    </row>
    <row r="35396" spans="1:20" x14ac:dyDescent="0.35">
      <c r="A35396">
        <v>1.3094679631042601E+18</v>
      </c>
      <c r="C35396">
        <v>1.29531613155358E+18</v>
      </c>
      <c r="D35396" t="s">
        <v>58926</v>
      </c>
      <c r="E35396" t="s">
        <v>58939</v>
      </c>
      <c r="F35396" t="s">
        <v>37</v>
      </c>
      <c r="S35396" t="s">
        <v>33</v>
      </c>
      <c r="T35396">
        <v>1.3094280440382001E+18</v>
      </c>
    </row>
    <row r="35397" spans="1:20" x14ac:dyDescent="0.35">
      <c r="A35397">
        <v>1.3094679707630899E+18</v>
      </c>
      <c r="C35397">
        <v>1510265586</v>
      </c>
      <c r="D35397" t="s">
        <v>58941</v>
      </c>
      <c r="E35397" t="s">
        <v>58942</v>
      </c>
      <c r="F35397" t="s">
        <v>31</v>
      </c>
      <c r="S35397" t="s">
        <v>33</v>
      </c>
      <c r="T35397">
        <v>1.30943742893617E+18</v>
      </c>
    </row>
    <row r="35398" spans="1:20" x14ac:dyDescent="0.35">
      <c r="A35398">
        <v>1.30946797526786E+18</v>
      </c>
      <c r="C35398">
        <v>81313802</v>
      </c>
      <c r="D35398" t="s">
        <v>36625</v>
      </c>
      <c r="E35398" t="s">
        <v>58943</v>
      </c>
      <c r="F35398" t="s">
        <v>37</v>
      </c>
      <c r="S35398" t="s">
        <v>33</v>
      </c>
      <c r="T35398">
        <v>1.3094669416487601E+18</v>
      </c>
    </row>
    <row r="35399" spans="1:20" x14ac:dyDescent="0.35">
      <c r="A35399">
        <v>1.30946797704627E+18</v>
      </c>
      <c r="C35399">
        <v>8.1109326907352602E+17</v>
      </c>
      <c r="D35399" t="s">
        <v>58944</v>
      </c>
      <c r="E35399" t="s">
        <v>58945</v>
      </c>
      <c r="F35399" t="s">
        <v>146</v>
      </c>
      <c r="S35399" t="s">
        <v>33</v>
      </c>
      <c r="T35399">
        <v>1.30945765762398E+18</v>
      </c>
    </row>
    <row r="35400" spans="1:20" x14ac:dyDescent="0.35">
      <c r="A35400">
        <v>1.30946672200145E+18</v>
      </c>
      <c r="B35400" s="1" t="s">
        <v>58946</v>
      </c>
      <c r="C35400">
        <v>917501232</v>
      </c>
      <c r="D35400" t="s">
        <v>14993</v>
      </c>
      <c r="E35400" t="s">
        <v>58947</v>
      </c>
      <c r="F35400" t="s">
        <v>51</v>
      </c>
      <c r="G35400" t="s">
        <v>25</v>
      </c>
      <c r="H35400" t="s">
        <v>25</v>
      </c>
      <c r="I35400" t="s">
        <v>25</v>
      </c>
      <c r="J35400" t="s">
        <v>26</v>
      </c>
      <c r="K35400" t="s">
        <v>38</v>
      </c>
      <c r="L35400">
        <v>0</v>
      </c>
      <c r="M35400">
        <v>0</v>
      </c>
      <c r="N35400">
        <v>1</v>
      </c>
      <c r="O35400">
        <v>3</v>
      </c>
      <c r="Q35400" t="s">
        <v>26</v>
      </c>
      <c r="R35400" t="s">
        <v>26</v>
      </c>
      <c r="S35400" t="s">
        <v>26</v>
      </c>
    </row>
    <row r="35401" spans="1:20" x14ac:dyDescent="0.35">
      <c r="A35401">
        <v>1.3094679800871301E+18</v>
      </c>
      <c r="C35401">
        <v>16309706</v>
      </c>
      <c r="D35401" t="s">
        <v>58948</v>
      </c>
      <c r="E35401" t="s">
        <v>58945</v>
      </c>
      <c r="F35401" t="s">
        <v>37</v>
      </c>
      <c r="S35401" t="s">
        <v>33</v>
      </c>
      <c r="T35401">
        <v>1.30946672200145E+18</v>
      </c>
    </row>
    <row r="35402" spans="1:20" x14ac:dyDescent="0.35">
      <c r="A35402">
        <v>1.30946630918547E+18</v>
      </c>
      <c r="B35402" s="1" t="s">
        <v>58949</v>
      </c>
      <c r="C35402">
        <v>1.2965129860357601E+18</v>
      </c>
      <c r="D35402" t="s">
        <v>58744</v>
      </c>
      <c r="E35402" t="s">
        <v>58950</v>
      </c>
      <c r="F35402" t="s">
        <v>31</v>
      </c>
      <c r="G35402" t="s">
        <v>58951</v>
      </c>
      <c r="H35402" t="s">
        <v>25</v>
      </c>
      <c r="I35402" t="s">
        <v>25</v>
      </c>
      <c r="J35402" t="s">
        <v>26</v>
      </c>
      <c r="K35402" t="s">
        <v>297</v>
      </c>
      <c r="L35402">
        <v>0</v>
      </c>
      <c r="M35402">
        <v>0</v>
      </c>
      <c r="N35402">
        <v>1</v>
      </c>
      <c r="O35402">
        <v>1</v>
      </c>
      <c r="Q35402" t="s">
        <v>26</v>
      </c>
      <c r="R35402" t="s">
        <v>26</v>
      </c>
      <c r="S35402" t="s">
        <v>26</v>
      </c>
    </row>
    <row r="35403" spans="1:20" x14ac:dyDescent="0.35">
      <c r="A35403">
        <v>1.3094679810895099E+18</v>
      </c>
      <c r="C35403">
        <v>1.2175680300431099E+18</v>
      </c>
      <c r="D35403" t="s">
        <v>45</v>
      </c>
      <c r="E35403" t="s">
        <v>58952</v>
      </c>
      <c r="F35403" t="s">
        <v>47</v>
      </c>
      <c r="S35403" t="s">
        <v>33</v>
      </c>
      <c r="T35403">
        <v>1.30946630918547E+18</v>
      </c>
    </row>
    <row r="35404" spans="1:20" x14ac:dyDescent="0.35">
      <c r="A35404">
        <v>1.30946799013646E+18</v>
      </c>
      <c r="C35404">
        <v>1351696050</v>
      </c>
      <c r="D35404" t="s">
        <v>58953</v>
      </c>
      <c r="E35404" t="s">
        <v>58954</v>
      </c>
      <c r="F35404" t="s">
        <v>51</v>
      </c>
      <c r="S35404" t="s">
        <v>33</v>
      </c>
      <c r="T35404">
        <v>1.3094531943853801E+18</v>
      </c>
    </row>
    <row r="35405" spans="1:20" x14ac:dyDescent="0.35">
      <c r="A35405">
        <v>1.3094679929256901E+18</v>
      </c>
      <c r="C35405">
        <v>3001629324</v>
      </c>
      <c r="D35405" t="s">
        <v>58817</v>
      </c>
      <c r="E35405" t="s">
        <v>58954</v>
      </c>
      <c r="F35405" t="s">
        <v>37</v>
      </c>
      <c r="S35405" t="s">
        <v>33</v>
      </c>
      <c r="T35405">
        <v>1.3094275809241101E+18</v>
      </c>
    </row>
    <row r="35406" spans="1:20" x14ac:dyDescent="0.35">
      <c r="A35406">
        <v>1.3094679951153201E+18</v>
      </c>
      <c r="C35406">
        <v>44315494</v>
      </c>
      <c r="D35406" t="s">
        <v>41972</v>
      </c>
      <c r="E35406" t="s">
        <v>58955</v>
      </c>
      <c r="F35406" t="s">
        <v>31</v>
      </c>
      <c r="S35406" t="s">
        <v>33</v>
      </c>
      <c r="T35406">
        <v>1.3094664269488799E+18</v>
      </c>
    </row>
    <row r="35407" spans="1:20" x14ac:dyDescent="0.35">
      <c r="A35407">
        <v>1.30946799605903E+18</v>
      </c>
      <c r="C35407">
        <v>2470082803</v>
      </c>
      <c r="D35407" t="s">
        <v>58956</v>
      </c>
      <c r="E35407" t="s">
        <v>58955</v>
      </c>
      <c r="F35407" t="s">
        <v>31</v>
      </c>
      <c r="S35407" t="s">
        <v>33</v>
      </c>
      <c r="T35407">
        <v>1.3094431449796401E+18</v>
      </c>
    </row>
    <row r="35408" spans="1:20" x14ac:dyDescent="0.35">
      <c r="A35408">
        <v>1.30946799650766E+18</v>
      </c>
      <c r="C35408">
        <v>957290840</v>
      </c>
      <c r="D35408" t="s">
        <v>58957</v>
      </c>
      <c r="E35408" t="s">
        <v>58955</v>
      </c>
      <c r="F35408" t="s">
        <v>31</v>
      </c>
      <c r="S35408" t="s">
        <v>33</v>
      </c>
      <c r="T35408">
        <v>1.3093842876370401E+18</v>
      </c>
    </row>
    <row r="35409" spans="1:20" x14ac:dyDescent="0.35">
      <c r="A35409">
        <v>1.3094680075891699E+18</v>
      </c>
      <c r="C35409">
        <v>899506910</v>
      </c>
      <c r="D35409" t="s">
        <v>58958</v>
      </c>
      <c r="E35409" t="s">
        <v>58959</v>
      </c>
      <c r="F35409" t="s">
        <v>51</v>
      </c>
      <c r="S35409" t="s">
        <v>33</v>
      </c>
      <c r="T35409">
        <v>1.3094160314133E+18</v>
      </c>
    </row>
    <row r="35410" spans="1:20" x14ac:dyDescent="0.35">
      <c r="A35410">
        <v>1.30946800841965E+18</v>
      </c>
      <c r="B35410" t="s">
        <v>58960</v>
      </c>
      <c r="C35410">
        <v>1.2473042730519501E+18</v>
      </c>
      <c r="D35410" t="s">
        <v>58961</v>
      </c>
      <c r="E35410" t="s">
        <v>58959</v>
      </c>
      <c r="F35410" t="s">
        <v>31</v>
      </c>
      <c r="G35410" t="s">
        <v>25</v>
      </c>
      <c r="H35410" t="s">
        <v>25</v>
      </c>
      <c r="I35410" t="s">
        <v>25</v>
      </c>
      <c r="J35410" t="s">
        <v>26</v>
      </c>
      <c r="K35410" t="s">
        <v>27</v>
      </c>
      <c r="L35410">
        <v>0</v>
      </c>
      <c r="M35410">
        <v>0</v>
      </c>
      <c r="N35410">
        <v>0</v>
      </c>
      <c r="O35410">
        <v>0</v>
      </c>
      <c r="Q35410" t="s">
        <v>26</v>
      </c>
      <c r="R35410" t="s">
        <v>26</v>
      </c>
      <c r="S35410" t="s">
        <v>26</v>
      </c>
    </row>
    <row r="35411" spans="1:20" x14ac:dyDescent="0.35">
      <c r="A35411">
        <v>1.3094680131508301E+18</v>
      </c>
      <c r="C35411">
        <v>17982033</v>
      </c>
      <c r="D35411" t="s">
        <v>58962</v>
      </c>
      <c r="E35411" t="s">
        <v>58963</v>
      </c>
      <c r="F35411" t="s">
        <v>37</v>
      </c>
      <c r="S35411" t="s">
        <v>33</v>
      </c>
      <c r="T35411">
        <v>1.30937569738382E+18</v>
      </c>
    </row>
    <row r="35412" spans="1:20" x14ac:dyDescent="0.35">
      <c r="A35412">
        <v>1.3094680249829601E+18</v>
      </c>
      <c r="B35412" t="s">
        <v>58964</v>
      </c>
      <c r="C35412">
        <v>339668168</v>
      </c>
      <c r="D35412" t="s">
        <v>58965</v>
      </c>
      <c r="E35412" t="s">
        <v>58966</v>
      </c>
      <c r="F35412" t="s">
        <v>37</v>
      </c>
      <c r="G35412" t="s">
        <v>27201</v>
      </c>
      <c r="H35412" t="s">
        <v>25</v>
      </c>
      <c r="I35412" t="s">
        <v>25</v>
      </c>
      <c r="J35412" t="s">
        <v>26</v>
      </c>
      <c r="K35412" t="s">
        <v>297</v>
      </c>
      <c r="L35412">
        <v>0</v>
      </c>
      <c r="M35412">
        <v>0</v>
      </c>
      <c r="N35412">
        <v>0</v>
      </c>
      <c r="O35412">
        <v>0</v>
      </c>
      <c r="Q35412" t="s">
        <v>26</v>
      </c>
      <c r="R35412" t="s">
        <v>33</v>
      </c>
      <c r="S35412" t="s">
        <v>26</v>
      </c>
    </row>
    <row r="35413" spans="1:20" x14ac:dyDescent="0.35">
      <c r="A35413">
        <v>1.30946803235645E+18</v>
      </c>
      <c r="C35413">
        <v>65569854</v>
      </c>
      <c r="D35413" t="s">
        <v>58967</v>
      </c>
      <c r="E35413" t="s">
        <v>58968</v>
      </c>
      <c r="F35413" t="s">
        <v>31</v>
      </c>
      <c r="S35413" t="s">
        <v>33</v>
      </c>
      <c r="T35413">
        <v>1.30936276842915E+18</v>
      </c>
    </row>
    <row r="35414" spans="1:20" x14ac:dyDescent="0.35">
      <c r="A35414">
        <v>1.3094680339963899E+18</v>
      </c>
      <c r="B35414" s="1" t="s">
        <v>58969</v>
      </c>
      <c r="C35414">
        <v>1.01545287688E+18</v>
      </c>
      <c r="D35414" t="s">
        <v>58970</v>
      </c>
      <c r="E35414" t="s">
        <v>58968</v>
      </c>
      <c r="F35414" t="s">
        <v>51</v>
      </c>
      <c r="G35414" t="s">
        <v>58971</v>
      </c>
      <c r="H35414" t="s">
        <v>25</v>
      </c>
      <c r="I35414" t="s">
        <v>25</v>
      </c>
      <c r="J35414" t="s">
        <v>26</v>
      </c>
      <c r="K35414" t="s">
        <v>27</v>
      </c>
      <c r="L35414">
        <v>0</v>
      </c>
      <c r="M35414">
        <v>0</v>
      </c>
      <c r="N35414">
        <v>0</v>
      </c>
      <c r="O35414">
        <v>0</v>
      </c>
      <c r="Q35414" t="s">
        <v>26</v>
      </c>
      <c r="R35414" t="s">
        <v>26</v>
      </c>
      <c r="S35414" t="s">
        <v>26</v>
      </c>
    </row>
    <row r="35415" spans="1:20" x14ac:dyDescent="0.35">
      <c r="A35415">
        <v>1.3094683117978701E+18</v>
      </c>
      <c r="B35415" t="s">
        <v>58972</v>
      </c>
      <c r="C35415">
        <v>2317028139</v>
      </c>
      <c r="D35415" t="s">
        <v>58973</v>
      </c>
      <c r="E35415" t="s">
        <v>58974</v>
      </c>
      <c r="F35415" t="s">
        <v>31</v>
      </c>
      <c r="G35415" t="s">
        <v>58975</v>
      </c>
      <c r="H35415" t="s">
        <v>25</v>
      </c>
      <c r="I35415" t="s">
        <v>25</v>
      </c>
      <c r="J35415" t="s">
        <v>26</v>
      </c>
      <c r="K35415" t="s">
        <v>27</v>
      </c>
      <c r="L35415">
        <v>0</v>
      </c>
      <c r="M35415">
        <v>0</v>
      </c>
      <c r="N35415">
        <v>0</v>
      </c>
      <c r="O35415">
        <v>0</v>
      </c>
      <c r="Q35415" t="s">
        <v>26</v>
      </c>
      <c r="R35415" t="s">
        <v>26</v>
      </c>
      <c r="S35415" t="s">
        <v>26</v>
      </c>
    </row>
    <row r="35416" spans="1:20" x14ac:dyDescent="0.35">
      <c r="A35416">
        <v>1.3094683144780301E+18</v>
      </c>
      <c r="C35416">
        <v>1.2204547552874199E+18</v>
      </c>
      <c r="D35416" t="s">
        <v>10090</v>
      </c>
      <c r="E35416" t="s">
        <v>58976</v>
      </c>
      <c r="F35416" t="s">
        <v>37</v>
      </c>
      <c r="S35416" t="s">
        <v>33</v>
      </c>
      <c r="T35416">
        <v>1.30943548793394E+18</v>
      </c>
    </row>
    <row r="35417" spans="1:20" x14ac:dyDescent="0.35">
      <c r="A35417">
        <v>1.3094683223381601E+18</v>
      </c>
      <c r="C35417">
        <v>309130178</v>
      </c>
      <c r="D35417" t="s">
        <v>15799</v>
      </c>
      <c r="E35417" t="s">
        <v>58977</v>
      </c>
      <c r="F35417" t="s">
        <v>31</v>
      </c>
      <c r="S35417" t="s">
        <v>33</v>
      </c>
      <c r="T35417">
        <v>1.3094529404831401E+18</v>
      </c>
    </row>
    <row r="35418" spans="1:20" x14ac:dyDescent="0.35">
      <c r="A35418">
        <v>1.30946832288339E+18</v>
      </c>
      <c r="C35418">
        <v>2319058386</v>
      </c>
      <c r="D35418" t="s">
        <v>58978</v>
      </c>
      <c r="E35418" t="s">
        <v>58977</v>
      </c>
      <c r="F35418" t="s">
        <v>31</v>
      </c>
      <c r="S35418" t="s">
        <v>33</v>
      </c>
      <c r="T35418">
        <v>1.3094676946395699E+18</v>
      </c>
    </row>
    <row r="35419" spans="1:20" x14ac:dyDescent="0.35">
      <c r="A35419">
        <v>1.3094683258193999E+18</v>
      </c>
      <c r="B35419" s="1" t="s">
        <v>58979</v>
      </c>
      <c r="C35419">
        <v>1.1900189651936E+18</v>
      </c>
      <c r="D35419" t="s">
        <v>58980</v>
      </c>
      <c r="E35419" t="s">
        <v>58981</v>
      </c>
      <c r="F35419" t="s">
        <v>37</v>
      </c>
      <c r="G35419" t="s">
        <v>58982</v>
      </c>
      <c r="H35419" t="s">
        <v>25</v>
      </c>
      <c r="I35419" t="s">
        <v>25</v>
      </c>
      <c r="J35419" t="s">
        <v>26</v>
      </c>
      <c r="K35419" t="s">
        <v>27</v>
      </c>
      <c r="L35419">
        <v>0</v>
      </c>
      <c r="M35419">
        <v>0</v>
      </c>
      <c r="N35419">
        <v>0</v>
      </c>
      <c r="O35419">
        <v>0</v>
      </c>
      <c r="Q35419" t="s">
        <v>26</v>
      </c>
      <c r="R35419" t="s">
        <v>26</v>
      </c>
      <c r="S35419" t="s">
        <v>26</v>
      </c>
    </row>
    <row r="35420" spans="1:20" x14ac:dyDescent="0.35">
      <c r="A35420">
        <v>1.3094683262933701E+18</v>
      </c>
      <c r="C35420">
        <v>1.23334138350477E+18</v>
      </c>
      <c r="D35420" t="s">
        <v>58983</v>
      </c>
      <c r="E35420" t="s">
        <v>58981</v>
      </c>
      <c r="F35420" t="s">
        <v>31</v>
      </c>
      <c r="S35420" t="s">
        <v>33</v>
      </c>
      <c r="T35420">
        <v>1.3094595908624699E+18</v>
      </c>
    </row>
    <row r="35421" spans="1:20" x14ac:dyDescent="0.35">
      <c r="A35421">
        <v>1.30946833023184E+18</v>
      </c>
      <c r="C35421">
        <v>8.5581951145022605E+17</v>
      </c>
      <c r="D35421" t="s">
        <v>8978</v>
      </c>
      <c r="E35421" t="s">
        <v>58984</v>
      </c>
      <c r="F35421" t="s">
        <v>8979</v>
      </c>
      <c r="S35421" t="s">
        <v>33</v>
      </c>
      <c r="T35421">
        <v>1.30946602203503E+18</v>
      </c>
    </row>
    <row r="35422" spans="1:20" x14ac:dyDescent="0.35">
      <c r="A35422">
        <v>1.30946833497137E+18</v>
      </c>
      <c r="C35422">
        <v>1.06718334403783E+18</v>
      </c>
      <c r="D35422" t="s">
        <v>58985</v>
      </c>
      <c r="E35422" t="s">
        <v>58986</v>
      </c>
      <c r="F35422" t="s">
        <v>31</v>
      </c>
      <c r="S35422" t="s">
        <v>33</v>
      </c>
      <c r="T35422">
        <v>1.30939795744433E+18</v>
      </c>
    </row>
    <row r="35423" spans="1:20" x14ac:dyDescent="0.35">
      <c r="A35423">
        <v>1.3094683492277601E+18</v>
      </c>
      <c r="C35423">
        <v>1.30911999276446E+18</v>
      </c>
      <c r="D35423" t="s">
        <v>18857</v>
      </c>
      <c r="E35423" t="s">
        <v>58987</v>
      </c>
      <c r="F35423" t="s">
        <v>51</v>
      </c>
      <c r="S35423" t="s">
        <v>33</v>
      </c>
      <c r="T35423">
        <v>1.30937569738382E+18</v>
      </c>
    </row>
    <row r="35424" spans="1:20" x14ac:dyDescent="0.35">
      <c r="A35424">
        <v>1.3094683517401101E+18</v>
      </c>
      <c r="B35424" t="s">
        <v>58988</v>
      </c>
      <c r="C35424">
        <v>281239843</v>
      </c>
      <c r="D35424" t="s">
        <v>51835</v>
      </c>
      <c r="E35424" t="s">
        <v>58989</v>
      </c>
      <c r="F35424" t="s">
        <v>51</v>
      </c>
      <c r="G35424" t="s">
        <v>58990</v>
      </c>
      <c r="H35424" t="s">
        <v>25</v>
      </c>
      <c r="I35424" t="s">
        <v>25</v>
      </c>
      <c r="J35424" t="s">
        <v>26</v>
      </c>
      <c r="K35424" t="s">
        <v>38</v>
      </c>
      <c r="L35424">
        <v>0</v>
      </c>
      <c r="M35424">
        <v>0</v>
      </c>
      <c r="N35424">
        <v>0</v>
      </c>
      <c r="O35424">
        <v>0</v>
      </c>
      <c r="Q35424" t="s">
        <v>26</v>
      </c>
      <c r="R35424" t="s">
        <v>26</v>
      </c>
      <c r="S35424" t="s">
        <v>26</v>
      </c>
    </row>
    <row r="35425" spans="1:20" x14ac:dyDescent="0.35">
      <c r="A35425">
        <v>1.3094683537910899E+18</v>
      </c>
      <c r="C35425">
        <v>136923136</v>
      </c>
      <c r="D35425" t="s">
        <v>58991</v>
      </c>
      <c r="E35425" t="s">
        <v>58989</v>
      </c>
      <c r="F35425" t="s">
        <v>51</v>
      </c>
      <c r="S35425" t="s">
        <v>33</v>
      </c>
      <c r="T35425">
        <v>1.30943176880241E+18</v>
      </c>
    </row>
    <row r="35426" spans="1:20" x14ac:dyDescent="0.35">
      <c r="A35426">
        <v>1.3094683588034099E+18</v>
      </c>
      <c r="C35426">
        <v>268995887</v>
      </c>
      <c r="D35426" t="s">
        <v>58992</v>
      </c>
      <c r="E35426" t="s">
        <v>58993</v>
      </c>
      <c r="F35426" t="s">
        <v>31</v>
      </c>
      <c r="S35426" t="s">
        <v>33</v>
      </c>
      <c r="T35426">
        <v>1.30937569738382E+18</v>
      </c>
    </row>
    <row r="35427" spans="1:20" x14ac:dyDescent="0.35">
      <c r="A35427">
        <v>1.3094683617141701E+18</v>
      </c>
      <c r="B35427" t="s">
        <v>58994</v>
      </c>
      <c r="C35427">
        <v>18760371</v>
      </c>
      <c r="D35427" t="s">
        <v>58995</v>
      </c>
      <c r="E35427" t="s">
        <v>58993</v>
      </c>
      <c r="F35427" t="s">
        <v>37</v>
      </c>
      <c r="G35427" t="s">
        <v>58996</v>
      </c>
      <c r="H35427" t="s">
        <v>25</v>
      </c>
      <c r="I35427" t="s">
        <v>25</v>
      </c>
      <c r="J35427" t="s">
        <v>26</v>
      </c>
      <c r="K35427" t="s">
        <v>38</v>
      </c>
      <c r="L35427">
        <v>0</v>
      </c>
      <c r="M35427">
        <v>0</v>
      </c>
      <c r="N35427">
        <v>0</v>
      </c>
      <c r="O35427">
        <v>0</v>
      </c>
      <c r="Q35427" t="s">
        <v>26</v>
      </c>
      <c r="R35427" t="s">
        <v>26</v>
      </c>
      <c r="S35427" t="s">
        <v>26</v>
      </c>
    </row>
    <row r="35428" spans="1:20" x14ac:dyDescent="0.35">
      <c r="A35428">
        <v>1.3094683631696799E+18</v>
      </c>
      <c r="B35428" t="s">
        <v>58997</v>
      </c>
      <c r="C35428">
        <v>3313550277</v>
      </c>
      <c r="D35428" t="s">
        <v>58998</v>
      </c>
      <c r="E35428" t="s">
        <v>58999</v>
      </c>
      <c r="F35428" t="s">
        <v>31</v>
      </c>
      <c r="G35428" t="s">
        <v>59000</v>
      </c>
      <c r="H35428" t="s">
        <v>25</v>
      </c>
      <c r="I35428" t="s">
        <v>25</v>
      </c>
      <c r="J35428" t="s">
        <v>26</v>
      </c>
      <c r="K35428" t="s">
        <v>297</v>
      </c>
      <c r="L35428">
        <v>0</v>
      </c>
      <c r="M35428">
        <v>0</v>
      </c>
      <c r="N35428">
        <v>0</v>
      </c>
      <c r="O35428">
        <v>0</v>
      </c>
      <c r="Q35428" t="s">
        <v>26</v>
      </c>
      <c r="R35428" t="s">
        <v>33</v>
      </c>
      <c r="S35428" t="s">
        <v>26</v>
      </c>
    </row>
    <row r="35429" spans="1:20" x14ac:dyDescent="0.35">
      <c r="A35429">
        <v>1.3094683652626401E+18</v>
      </c>
      <c r="C35429">
        <v>1.00547636256249E+18</v>
      </c>
      <c r="D35429" t="s">
        <v>59001</v>
      </c>
      <c r="E35429" t="s">
        <v>58999</v>
      </c>
      <c r="F35429" t="s">
        <v>146</v>
      </c>
      <c r="S35429" t="s">
        <v>33</v>
      </c>
      <c r="T35429">
        <v>1.30943350622176E+18</v>
      </c>
    </row>
    <row r="35430" spans="1:20" x14ac:dyDescent="0.35">
      <c r="A35430">
        <v>1.3094683687271401E+18</v>
      </c>
      <c r="C35430">
        <v>54554221</v>
      </c>
      <c r="D35430" t="s">
        <v>58593</v>
      </c>
      <c r="E35430" t="s">
        <v>59002</v>
      </c>
      <c r="F35430" t="s">
        <v>31</v>
      </c>
      <c r="S35430" t="s">
        <v>33</v>
      </c>
      <c r="T35430">
        <v>1.3094627438298801E+18</v>
      </c>
    </row>
    <row r="35431" spans="1:20" x14ac:dyDescent="0.35">
      <c r="A35431">
        <v>1.30946838917421E+18</v>
      </c>
      <c r="C35431">
        <v>2631575553</v>
      </c>
      <c r="D35431" t="s">
        <v>58501</v>
      </c>
      <c r="E35431" t="s">
        <v>59003</v>
      </c>
      <c r="F35431" t="s">
        <v>31</v>
      </c>
      <c r="S35431" t="s">
        <v>33</v>
      </c>
      <c r="T35431">
        <v>1.30944077054239E+18</v>
      </c>
    </row>
    <row r="35432" spans="1:20" x14ac:dyDescent="0.35">
      <c r="A35432">
        <v>1.3094683891196301E+18</v>
      </c>
      <c r="C35432">
        <v>1.29531613155358E+18</v>
      </c>
      <c r="D35432" t="s">
        <v>58926</v>
      </c>
      <c r="E35432" t="s">
        <v>59003</v>
      </c>
      <c r="F35432" t="s">
        <v>37</v>
      </c>
      <c r="S35432" t="s">
        <v>33</v>
      </c>
      <c r="T35432">
        <v>1.3094275809241101E+18</v>
      </c>
    </row>
    <row r="35433" spans="1:20" x14ac:dyDescent="0.35">
      <c r="A35433">
        <v>1.30946839986979E+18</v>
      </c>
      <c r="B35433" s="1" t="s">
        <v>59004</v>
      </c>
      <c r="C35433">
        <v>136574380</v>
      </c>
      <c r="D35433" t="s">
        <v>59005</v>
      </c>
      <c r="E35433" t="s">
        <v>59006</v>
      </c>
      <c r="F35433" t="s">
        <v>51</v>
      </c>
      <c r="G35433" t="s">
        <v>42732</v>
      </c>
      <c r="H35433" t="s">
        <v>25</v>
      </c>
      <c r="I35433" t="s">
        <v>25</v>
      </c>
      <c r="J35433" t="s">
        <v>26</v>
      </c>
      <c r="K35433" t="s">
        <v>38</v>
      </c>
      <c r="L35433">
        <v>0</v>
      </c>
      <c r="M35433">
        <v>0</v>
      </c>
      <c r="N35433">
        <v>0</v>
      </c>
      <c r="O35433">
        <v>0</v>
      </c>
      <c r="Q35433" t="s">
        <v>26</v>
      </c>
      <c r="R35433" t="s">
        <v>26</v>
      </c>
      <c r="S35433" t="s">
        <v>26</v>
      </c>
    </row>
    <row r="35434" spans="1:20" x14ac:dyDescent="0.35">
      <c r="A35434">
        <v>1.3094684030741199E+18</v>
      </c>
      <c r="C35434">
        <v>7.5478710592714701E+17</v>
      </c>
      <c r="D35434" t="s">
        <v>37934</v>
      </c>
      <c r="E35434" t="s">
        <v>59007</v>
      </c>
      <c r="F35434" t="s">
        <v>31</v>
      </c>
      <c r="S35434" t="s">
        <v>33</v>
      </c>
      <c r="T35434">
        <v>1.30939800898381E+18</v>
      </c>
    </row>
    <row r="35435" spans="1:20" x14ac:dyDescent="0.35">
      <c r="A35435">
        <v>1.30946840887904E+18</v>
      </c>
      <c r="B35435" s="1" t="s">
        <v>59008</v>
      </c>
      <c r="C35435">
        <v>7.9596074255805594E+17</v>
      </c>
      <c r="D35435" t="s">
        <v>21139</v>
      </c>
      <c r="E35435" t="s">
        <v>59009</v>
      </c>
      <c r="F35435" t="s">
        <v>31</v>
      </c>
      <c r="G35435" t="s">
        <v>59010</v>
      </c>
      <c r="H35435" t="s">
        <v>25</v>
      </c>
      <c r="I35435" t="s">
        <v>25</v>
      </c>
      <c r="J35435" t="s">
        <v>26</v>
      </c>
      <c r="K35435" t="s">
        <v>297</v>
      </c>
      <c r="L35435">
        <v>0</v>
      </c>
      <c r="M35435">
        <v>0</v>
      </c>
      <c r="N35435">
        <v>0</v>
      </c>
      <c r="O35435">
        <v>0</v>
      </c>
      <c r="Q35435" t="s">
        <v>26</v>
      </c>
      <c r="R35435" t="s">
        <v>33</v>
      </c>
      <c r="S35435" t="s">
        <v>26</v>
      </c>
    </row>
    <row r="35436" spans="1:20" x14ac:dyDescent="0.35">
      <c r="A35436">
        <v>1.3094684137822899E+18</v>
      </c>
      <c r="B35436" t="s">
        <v>59011</v>
      </c>
      <c r="C35436">
        <v>1.3093817804163999E+18</v>
      </c>
      <c r="D35436" t="s">
        <v>30509</v>
      </c>
      <c r="E35436" t="s">
        <v>59012</v>
      </c>
      <c r="F35436" t="s">
        <v>37</v>
      </c>
      <c r="G35436" t="s">
        <v>59013</v>
      </c>
      <c r="H35436" t="s">
        <v>25</v>
      </c>
      <c r="I35436" t="s">
        <v>17280</v>
      </c>
      <c r="J35436" t="s">
        <v>26</v>
      </c>
      <c r="K35436" t="s">
        <v>38</v>
      </c>
      <c r="L35436">
        <v>0</v>
      </c>
      <c r="M35436">
        <v>0</v>
      </c>
      <c r="N35436">
        <v>0</v>
      </c>
      <c r="O35436">
        <v>0</v>
      </c>
      <c r="Q35436" t="s">
        <v>33</v>
      </c>
      <c r="R35436" t="s">
        <v>26</v>
      </c>
      <c r="S35436" t="s">
        <v>26</v>
      </c>
    </row>
    <row r="35437" spans="1:20" x14ac:dyDescent="0.35">
      <c r="A35437">
        <v>1.3094684186855099E+18</v>
      </c>
      <c r="C35437">
        <v>1.01459778596082E+18</v>
      </c>
      <c r="D35437" t="s">
        <v>5267</v>
      </c>
      <c r="E35437" t="s">
        <v>59014</v>
      </c>
      <c r="F35437" t="s">
        <v>31</v>
      </c>
      <c r="S35437" t="s">
        <v>33</v>
      </c>
      <c r="T35437">
        <v>1.3093872685709901E+18</v>
      </c>
    </row>
    <row r="35438" spans="1:20" x14ac:dyDescent="0.35">
      <c r="A35438">
        <v>1.30946842783327E+18</v>
      </c>
      <c r="B35438" s="1" t="s">
        <v>59015</v>
      </c>
      <c r="C35438">
        <v>1.2848073308032E+18</v>
      </c>
      <c r="D35438" t="s">
        <v>59016</v>
      </c>
      <c r="E35438" t="s">
        <v>59017</v>
      </c>
      <c r="F35438" t="s">
        <v>37</v>
      </c>
      <c r="G35438" t="s">
        <v>59018</v>
      </c>
      <c r="H35438" t="s">
        <v>25</v>
      </c>
      <c r="I35438" t="s">
        <v>25</v>
      </c>
      <c r="J35438" t="s">
        <v>26</v>
      </c>
      <c r="K35438" t="s">
        <v>27</v>
      </c>
      <c r="L35438">
        <v>0</v>
      </c>
      <c r="M35438">
        <v>0</v>
      </c>
      <c r="N35438">
        <v>0</v>
      </c>
      <c r="O35438">
        <v>0</v>
      </c>
      <c r="Q35438" t="s">
        <v>26</v>
      </c>
      <c r="R35438" t="s">
        <v>26</v>
      </c>
      <c r="S35438" t="s">
        <v>26</v>
      </c>
    </row>
    <row r="35439" spans="1:20" x14ac:dyDescent="0.35">
      <c r="A35439">
        <v>1.30946843493423E+18</v>
      </c>
      <c r="C35439">
        <v>9.6310180874595098E+17</v>
      </c>
      <c r="D35439" t="s">
        <v>59019</v>
      </c>
      <c r="E35439" t="s">
        <v>59020</v>
      </c>
      <c r="F35439" t="s">
        <v>31</v>
      </c>
      <c r="S35439" t="s">
        <v>33</v>
      </c>
      <c r="T35439">
        <v>1.3094644216647199E+18</v>
      </c>
    </row>
    <row r="35440" spans="1:20" x14ac:dyDescent="0.35">
      <c r="A35440">
        <v>1.30946844714798E+18</v>
      </c>
      <c r="B35440" t="s">
        <v>59021</v>
      </c>
      <c r="C35440">
        <v>1.3080533116990001E+18</v>
      </c>
      <c r="D35440" t="s">
        <v>59022</v>
      </c>
      <c r="E35440" t="s">
        <v>59023</v>
      </c>
      <c r="F35440" t="s">
        <v>31</v>
      </c>
      <c r="G35440" t="s">
        <v>59024</v>
      </c>
      <c r="H35440" t="s">
        <v>25</v>
      </c>
      <c r="I35440" t="s">
        <v>25</v>
      </c>
      <c r="J35440" t="s">
        <v>26</v>
      </c>
      <c r="K35440" t="s">
        <v>38</v>
      </c>
      <c r="L35440">
        <v>0</v>
      </c>
      <c r="M35440">
        <v>0</v>
      </c>
      <c r="N35440">
        <v>0</v>
      </c>
      <c r="O35440">
        <v>0</v>
      </c>
      <c r="Q35440" t="s">
        <v>26</v>
      </c>
      <c r="R35440" t="s">
        <v>26</v>
      </c>
      <c r="S35440" t="s">
        <v>26</v>
      </c>
    </row>
    <row r="35441" spans="1:20" x14ac:dyDescent="0.35">
      <c r="A35441">
        <v>1.30946844927869E+18</v>
      </c>
      <c r="C35441">
        <v>1.1895447879191501E+18</v>
      </c>
      <c r="D35441" t="s">
        <v>18214</v>
      </c>
      <c r="E35441" t="s">
        <v>59023</v>
      </c>
      <c r="F35441" t="s">
        <v>37</v>
      </c>
      <c r="S35441" t="s">
        <v>33</v>
      </c>
      <c r="T35441">
        <v>1.3094622887647301E+18</v>
      </c>
    </row>
    <row r="35442" spans="1:20" x14ac:dyDescent="0.35">
      <c r="A35442">
        <v>1.3094684499666099E+18</v>
      </c>
      <c r="C35442">
        <v>3684600376</v>
      </c>
      <c r="D35442" t="s">
        <v>13411</v>
      </c>
      <c r="E35442" t="s">
        <v>59023</v>
      </c>
      <c r="F35442" t="s">
        <v>31</v>
      </c>
      <c r="S35442" t="s">
        <v>33</v>
      </c>
      <c r="T35442">
        <v>1.30944845001519E+18</v>
      </c>
    </row>
    <row r="35443" spans="1:20" x14ac:dyDescent="0.35">
      <c r="A35443">
        <v>1.30946845160241E+18</v>
      </c>
      <c r="C35443">
        <v>19104987</v>
      </c>
      <c r="D35443" t="s">
        <v>59025</v>
      </c>
      <c r="E35443" t="s">
        <v>59026</v>
      </c>
      <c r="F35443" t="s">
        <v>37</v>
      </c>
      <c r="S35443" t="s">
        <v>33</v>
      </c>
      <c r="T35443">
        <v>1.30945765762398E+18</v>
      </c>
    </row>
    <row r="35444" spans="1:20" x14ac:dyDescent="0.35">
      <c r="A35444">
        <v>1.3094684550584901E+18</v>
      </c>
      <c r="C35444">
        <v>1080207836</v>
      </c>
      <c r="D35444" t="s">
        <v>59027</v>
      </c>
      <c r="E35444" t="s">
        <v>59028</v>
      </c>
      <c r="F35444" t="s">
        <v>37</v>
      </c>
      <c r="S35444" t="s">
        <v>33</v>
      </c>
      <c r="T35444">
        <v>1.3094671272173E+18</v>
      </c>
    </row>
    <row r="35445" spans="1:20" x14ac:dyDescent="0.35">
      <c r="A35445">
        <v>1.3094684618826299E+18</v>
      </c>
      <c r="C35445">
        <v>1.10544516431784E+18</v>
      </c>
      <c r="D35445" t="s">
        <v>1703</v>
      </c>
      <c r="E35445" t="s">
        <v>59029</v>
      </c>
      <c r="F35445" t="s">
        <v>51</v>
      </c>
      <c r="S35445" t="s">
        <v>33</v>
      </c>
      <c r="T35445">
        <v>1.30938727799139E+18</v>
      </c>
    </row>
    <row r="35446" spans="1:20" x14ac:dyDescent="0.35">
      <c r="A35446">
        <v>1.3094684637575099E+18</v>
      </c>
      <c r="B35446" t="s">
        <v>59030</v>
      </c>
      <c r="C35446">
        <v>931353144</v>
      </c>
      <c r="D35446" t="s">
        <v>45118</v>
      </c>
      <c r="E35446" t="s">
        <v>59031</v>
      </c>
      <c r="F35446" t="s">
        <v>37</v>
      </c>
      <c r="G35446" t="s">
        <v>25</v>
      </c>
      <c r="H35446" t="s">
        <v>25</v>
      </c>
      <c r="I35446" t="s">
        <v>25</v>
      </c>
      <c r="J35446" t="s">
        <v>26</v>
      </c>
      <c r="K35446" t="s">
        <v>38</v>
      </c>
      <c r="L35446">
        <v>0</v>
      </c>
      <c r="M35446">
        <v>0</v>
      </c>
      <c r="N35446">
        <v>0</v>
      </c>
      <c r="O35446">
        <v>0</v>
      </c>
      <c r="Q35446" t="s">
        <v>26</v>
      </c>
      <c r="R35446" t="s">
        <v>33</v>
      </c>
      <c r="S35446" t="s">
        <v>26</v>
      </c>
    </row>
    <row r="35447" spans="1:20" x14ac:dyDescent="0.35">
      <c r="A35447">
        <v>1.3094684635225101E+18</v>
      </c>
      <c r="B35447" s="1" t="s">
        <v>59032</v>
      </c>
      <c r="C35447">
        <v>9.3112089510352E+17</v>
      </c>
      <c r="D35447" t="s">
        <v>56819</v>
      </c>
      <c r="E35447" t="s">
        <v>59031</v>
      </c>
      <c r="F35447" t="s">
        <v>31</v>
      </c>
      <c r="G35447" t="s">
        <v>59033</v>
      </c>
      <c r="H35447" t="s">
        <v>25</v>
      </c>
      <c r="I35447" t="s">
        <v>59034</v>
      </c>
      <c r="J35447" t="s">
        <v>26</v>
      </c>
      <c r="K35447" t="s">
        <v>38</v>
      </c>
      <c r="L35447">
        <v>0</v>
      </c>
      <c r="M35447">
        <v>0</v>
      </c>
      <c r="N35447">
        <v>0</v>
      </c>
      <c r="O35447">
        <v>0</v>
      </c>
      <c r="Q35447" t="s">
        <v>26</v>
      </c>
      <c r="R35447" t="s">
        <v>26</v>
      </c>
      <c r="S35447" t="s">
        <v>26</v>
      </c>
    </row>
    <row r="35448" spans="1:20" x14ac:dyDescent="0.35">
      <c r="A35448">
        <v>1.3094684736770199E+18</v>
      </c>
      <c r="B35448" t="s">
        <v>59035</v>
      </c>
      <c r="C35448">
        <v>1.08266788744435E+18</v>
      </c>
      <c r="D35448" t="s">
        <v>59036</v>
      </c>
      <c r="E35448" t="s">
        <v>59037</v>
      </c>
      <c r="F35448" t="s">
        <v>31</v>
      </c>
      <c r="G35448" t="s">
        <v>59038</v>
      </c>
      <c r="H35448" t="s">
        <v>25</v>
      </c>
      <c r="I35448" t="s">
        <v>25</v>
      </c>
      <c r="J35448" t="s">
        <v>26</v>
      </c>
      <c r="K35448" t="s">
        <v>297</v>
      </c>
      <c r="L35448">
        <v>0</v>
      </c>
      <c r="M35448">
        <v>0</v>
      </c>
      <c r="N35448">
        <v>0</v>
      </c>
      <c r="O35448">
        <v>0</v>
      </c>
      <c r="Q35448" t="s">
        <v>26</v>
      </c>
      <c r="R35448" t="s">
        <v>33</v>
      </c>
      <c r="S35448" t="s">
        <v>26</v>
      </c>
    </row>
    <row r="35449" spans="1:20" x14ac:dyDescent="0.35">
      <c r="A35449">
        <v>1.30946847883601E+18</v>
      </c>
      <c r="C35449">
        <v>2913901523</v>
      </c>
      <c r="D35449" t="s">
        <v>27572</v>
      </c>
      <c r="E35449" t="s">
        <v>59039</v>
      </c>
      <c r="F35449" t="s">
        <v>37</v>
      </c>
      <c r="S35449" t="s">
        <v>33</v>
      </c>
      <c r="T35449">
        <v>1.30942605638286E+18</v>
      </c>
    </row>
    <row r="35450" spans="1:20" x14ac:dyDescent="0.35">
      <c r="A35450">
        <v>1.30946848504352E+18</v>
      </c>
      <c r="C35450">
        <v>863525431</v>
      </c>
      <c r="D35450" t="s">
        <v>800</v>
      </c>
      <c r="E35450" t="s">
        <v>59040</v>
      </c>
      <c r="F35450" t="s">
        <v>37</v>
      </c>
      <c r="S35450" t="s">
        <v>33</v>
      </c>
      <c r="T35450">
        <v>1.30946459766192E+18</v>
      </c>
    </row>
    <row r="35451" spans="1:20" x14ac:dyDescent="0.35">
      <c r="A35451">
        <v>1.30946849565936E+18</v>
      </c>
      <c r="C35451">
        <v>1.01181939669475E+18</v>
      </c>
      <c r="D35451" t="s">
        <v>7228</v>
      </c>
      <c r="E35451" t="s">
        <v>59041</v>
      </c>
      <c r="F35451" t="s">
        <v>51</v>
      </c>
      <c r="S35451" t="s">
        <v>33</v>
      </c>
      <c r="T35451">
        <v>1.3094588852840599E+18</v>
      </c>
    </row>
    <row r="35452" spans="1:20" x14ac:dyDescent="0.35">
      <c r="A35452">
        <v>1.3094684982680399E+18</v>
      </c>
      <c r="C35452">
        <v>1.09138358999898E+18</v>
      </c>
      <c r="D35452" t="s">
        <v>23937</v>
      </c>
      <c r="E35452" t="s">
        <v>59042</v>
      </c>
      <c r="F35452" t="s">
        <v>31</v>
      </c>
      <c r="S35452" t="s">
        <v>33</v>
      </c>
      <c r="T35452">
        <v>1.3094152108101E+18</v>
      </c>
    </row>
    <row r="35453" spans="1:20" x14ac:dyDescent="0.35">
      <c r="A35453">
        <v>1.3094684985995599E+18</v>
      </c>
      <c r="B35453" s="1" t="s">
        <v>59043</v>
      </c>
      <c r="C35453">
        <v>1.16883665134861E+18</v>
      </c>
      <c r="D35453" t="s">
        <v>36382</v>
      </c>
      <c r="E35453" t="s">
        <v>59042</v>
      </c>
      <c r="F35453" t="s">
        <v>37</v>
      </c>
      <c r="G35453" t="s">
        <v>59044</v>
      </c>
      <c r="H35453" t="s">
        <v>25</v>
      </c>
      <c r="I35453" t="s">
        <v>59045</v>
      </c>
      <c r="J35453" t="s">
        <v>26</v>
      </c>
      <c r="K35453" t="s">
        <v>38</v>
      </c>
      <c r="L35453">
        <v>0</v>
      </c>
      <c r="M35453">
        <v>0</v>
      </c>
      <c r="N35453">
        <v>0</v>
      </c>
      <c r="O35453">
        <v>0</v>
      </c>
      <c r="Q35453" t="s">
        <v>33</v>
      </c>
      <c r="R35453" t="s">
        <v>26</v>
      </c>
      <c r="S35453" t="s">
        <v>26</v>
      </c>
    </row>
    <row r="35454" spans="1:20" x14ac:dyDescent="0.35">
      <c r="A35454">
        <v>1.3094685033012101E+18</v>
      </c>
      <c r="C35454">
        <v>3259635350</v>
      </c>
      <c r="D35454" t="s">
        <v>59046</v>
      </c>
      <c r="E35454" t="s">
        <v>59047</v>
      </c>
      <c r="F35454" t="s">
        <v>31</v>
      </c>
      <c r="S35454" t="s">
        <v>33</v>
      </c>
      <c r="T35454">
        <v>1.3094231915306399E+18</v>
      </c>
    </row>
    <row r="35455" spans="1:20" x14ac:dyDescent="0.35">
      <c r="A35455">
        <v>1.3094685047400399E+18</v>
      </c>
      <c r="C35455">
        <v>3684600376</v>
      </c>
      <c r="D35455" t="s">
        <v>13411</v>
      </c>
      <c r="E35455" t="s">
        <v>59047</v>
      </c>
      <c r="F35455" t="s">
        <v>31</v>
      </c>
      <c r="S35455" t="s">
        <v>33</v>
      </c>
      <c r="T35455">
        <v>1.3094357337997701E+18</v>
      </c>
    </row>
    <row r="35456" spans="1:20" x14ac:dyDescent="0.35">
      <c r="A35456">
        <v>1.30946851273425E+18</v>
      </c>
      <c r="C35456">
        <v>1.2921201293045801E+18</v>
      </c>
      <c r="D35456" t="s">
        <v>18520</v>
      </c>
      <c r="E35456" t="s">
        <v>59048</v>
      </c>
      <c r="F35456" t="s">
        <v>31</v>
      </c>
      <c r="S35456" t="s">
        <v>33</v>
      </c>
      <c r="T35456">
        <v>1.3094551373631601E+18</v>
      </c>
    </row>
    <row r="35457" spans="1:20" x14ac:dyDescent="0.35">
      <c r="A35457">
        <v>1.3094685132208599E+18</v>
      </c>
      <c r="C35457">
        <v>1.04760734686691E+18</v>
      </c>
      <c r="D35457" t="s">
        <v>59049</v>
      </c>
      <c r="E35457" t="s">
        <v>59048</v>
      </c>
      <c r="F35457" t="s">
        <v>51</v>
      </c>
      <c r="S35457" t="s">
        <v>33</v>
      </c>
      <c r="T35457">
        <v>1.30936276842915E+18</v>
      </c>
    </row>
    <row r="35458" spans="1:20" x14ac:dyDescent="0.35">
      <c r="A35458">
        <v>1.3094685223309499E+18</v>
      </c>
      <c r="C35458">
        <v>1344726834</v>
      </c>
      <c r="D35458" t="s">
        <v>59050</v>
      </c>
      <c r="E35458" t="s">
        <v>59051</v>
      </c>
      <c r="F35458" t="s">
        <v>37</v>
      </c>
      <c r="S35458" t="s">
        <v>33</v>
      </c>
      <c r="T35458">
        <v>1.3094655727286001E+18</v>
      </c>
    </row>
    <row r="35459" spans="1:20" x14ac:dyDescent="0.35">
      <c r="A35459">
        <v>1.3094685248936E+18</v>
      </c>
      <c r="C35459">
        <v>8.4199139913438003E+17</v>
      </c>
      <c r="D35459" t="s">
        <v>59052</v>
      </c>
      <c r="E35459" t="s">
        <v>59051</v>
      </c>
      <c r="F35459" t="s">
        <v>37</v>
      </c>
      <c r="S35459" t="s">
        <v>33</v>
      </c>
      <c r="T35459">
        <v>1.30946266059377E+18</v>
      </c>
    </row>
    <row r="35460" spans="1:20" x14ac:dyDescent="0.35">
      <c r="A35460">
        <v>1.3094685413267799E+18</v>
      </c>
      <c r="C35460">
        <v>8.52408317754224E+17</v>
      </c>
      <c r="D35460" t="s">
        <v>7555</v>
      </c>
      <c r="E35460" t="s">
        <v>59053</v>
      </c>
      <c r="F35460" t="s">
        <v>31</v>
      </c>
      <c r="S35460" t="s">
        <v>33</v>
      </c>
      <c r="T35460">
        <v>1.3094488140177001E+18</v>
      </c>
    </row>
    <row r="35461" spans="1:20" x14ac:dyDescent="0.35">
      <c r="A35461">
        <v>1.30946854168766E+18</v>
      </c>
      <c r="B35461" t="s">
        <v>59054</v>
      </c>
      <c r="C35461">
        <v>2885506354</v>
      </c>
      <c r="D35461" t="s">
        <v>9333</v>
      </c>
      <c r="E35461" t="s">
        <v>59053</v>
      </c>
      <c r="F35461" t="s">
        <v>37</v>
      </c>
      <c r="G35461" t="s">
        <v>25</v>
      </c>
      <c r="H35461" t="s">
        <v>25</v>
      </c>
      <c r="I35461" t="s">
        <v>59055</v>
      </c>
      <c r="J35461" t="s">
        <v>26</v>
      </c>
      <c r="K35461" t="s">
        <v>27</v>
      </c>
      <c r="L35461">
        <v>0</v>
      </c>
      <c r="M35461">
        <v>0</v>
      </c>
      <c r="N35461">
        <v>0</v>
      </c>
      <c r="O35461">
        <v>0</v>
      </c>
      <c r="Q35461" t="s">
        <v>26</v>
      </c>
      <c r="R35461" t="s">
        <v>33</v>
      </c>
      <c r="S35461" t="s">
        <v>26</v>
      </c>
    </row>
    <row r="35462" spans="1:20" x14ac:dyDescent="0.35">
      <c r="A35462">
        <v>1.30946854382243E+18</v>
      </c>
      <c r="C35462">
        <v>1.2921201293045801E+18</v>
      </c>
      <c r="D35462" t="s">
        <v>18520</v>
      </c>
      <c r="E35462" t="s">
        <v>59056</v>
      </c>
      <c r="F35462" t="s">
        <v>31</v>
      </c>
      <c r="S35462" t="s">
        <v>33</v>
      </c>
      <c r="T35462">
        <v>1.3094603162757E+18</v>
      </c>
    </row>
    <row r="35463" spans="1:20" x14ac:dyDescent="0.35">
      <c r="A35463">
        <v>1.3094685477525601E+18</v>
      </c>
      <c r="C35463">
        <v>2851112300</v>
      </c>
      <c r="D35463" t="s">
        <v>59057</v>
      </c>
      <c r="E35463" t="s">
        <v>59058</v>
      </c>
      <c r="F35463" t="s">
        <v>37</v>
      </c>
      <c r="S35463" t="s">
        <v>33</v>
      </c>
      <c r="T35463">
        <v>1.30945366384125E+18</v>
      </c>
    </row>
    <row r="35464" spans="1:20" x14ac:dyDescent="0.35">
      <c r="A35464">
        <v>1.30946854959806E+18</v>
      </c>
      <c r="C35464">
        <v>3904851853</v>
      </c>
      <c r="D35464" t="s">
        <v>42442</v>
      </c>
      <c r="E35464" t="s">
        <v>59058</v>
      </c>
      <c r="F35464" t="s">
        <v>31</v>
      </c>
      <c r="S35464" t="s">
        <v>33</v>
      </c>
      <c r="T35464">
        <v>1.3094588852840599E+18</v>
      </c>
    </row>
    <row r="35465" spans="1:20" x14ac:dyDescent="0.35">
      <c r="A35465">
        <v>1.3094685506173299E+18</v>
      </c>
      <c r="C35465">
        <v>1.29830984479824E+18</v>
      </c>
      <c r="D35465" t="s">
        <v>49115</v>
      </c>
      <c r="E35465" t="s">
        <v>59058</v>
      </c>
      <c r="F35465" t="s">
        <v>37</v>
      </c>
      <c r="S35465" t="s">
        <v>33</v>
      </c>
      <c r="T35465">
        <v>1.3094644216647199E+18</v>
      </c>
    </row>
    <row r="35466" spans="1:20" x14ac:dyDescent="0.35">
      <c r="A35466">
        <v>1.30946855244605E+18</v>
      </c>
      <c r="C35466">
        <v>1.2156434790423501E+18</v>
      </c>
      <c r="D35466" t="s">
        <v>59059</v>
      </c>
      <c r="E35466" t="s">
        <v>59060</v>
      </c>
      <c r="F35466" t="s">
        <v>51</v>
      </c>
      <c r="S35466" t="s">
        <v>33</v>
      </c>
      <c r="T35466">
        <v>1.30943166926749E+18</v>
      </c>
    </row>
    <row r="35467" spans="1:20" x14ac:dyDescent="0.35">
      <c r="A35467">
        <v>1.30946855550369E+18</v>
      </c>
      <c r="C35467">
        <v>465112447</v>
      </c>
      <c r="D35467" t="s">
        <v>59061</v>
      </c>
      <c r="E35467" t="s">
        <v>59062</v>
      </c>
      <c r="F35467" t="s">
        <v>31</v>
      </c>
      <c r="S35467" t="s">
        <v>33</v>
      </c>
      <c r="T35467">
        <v>1.3094485605979599E+18</v>
      </c>
    </row>
    <row r="35468" spans="1:20" x14ac:dyDescent="0.35">
      <c r="A35468">
        <v>1.3094685603984699E+18</v>
      </c>
      <c r="B35468" t="s">
        <v>59063</v>
      </c>
      <c r="C35468">
        <v>474034258</v>
      </c>
      <c r="D35468" t="s">
        <v>59064</v>
      </c>
      <c r="E35468" t="s">
        <v>59065</v>
      </c>
      <c r="F35468" t="s">
        <v>37</v>
      </c>
      <c r="G35468" t="s">
        <v>25</v>
      </c>
      <c r="H35468" t="s">
        <v>25</v>
      </c>
      <c r="I35468" t="s">
        <v>59066</v>
      </c>
      <c r="J35468" t="s">
        <v>26</v>
      </c>
      <c r="K35468" t="s">
        <v>27</v>
      </c>
      <c r="L35468">
        <v>0</v>
      </c>
      <c r="M35468">
        <v>0</v>
      </c>
      <c r="N35468">
        <v>0</v>
      </c>
      <c r="O35468">
        <v>0</v>
      </c>
      <c r="Q35468" t="s">
        <v>26</v>
      </c>
      <c r="R35468" t="s">
        <v>33</v>
      </c>
      <c r="S35468" t="s">
        <v>26</v>
      </c>
    </row>
    <row r="35469" spans="1:20" x14ac:dyDescent="0.35">
      <c r="A35469">
        <v>1.30946856267154E+18</v>
      </c>
      <c r="C35469">
        <v>1.29531613155358E+18</v>
      </c>
      <c r="D35469" t="s">
        <v>58926</v>
      </c>
      <c r="E35469" t="s">
        <v>59065</v>
      </c>
      <c r="F35469" t="s">
        <v>37</v>
      </c>
      <c r="S35469" t="s">
        <v>33</v>
      </c>
      <c r="T35469">
        <v>1.3094126028759601E+18</v>
      </c>
    </row>
    <row r="35470" spans="1:20" x14ac:dyDescent="0.35">
      <c r="A35470">
        <v>1.3094685640223201E+18</v>
      </c>
      <c r="C35470">
        <v>106292114</v>
      </c>
      <c r="D35470" t="s">
        <v>59067</v>
      </c>
      <c r="E35470" t="s">
        <v>59068</v>
      </c>
      <c r="F35470" t="s">
        <v>37</v>
      </c>
      <c r="S35470" t="s">
        <v>33</v>
      </c>
      <c r="T35470">
        <v>1.30945765762398E+18</v>
      </c>
    </row>
    <row r="35471" spans="1:20" x14ac:dyDescent="0.35">
      <c r="A35471">
        <v>1.3094685724570099E+18</v>
      </c>
      <c r="C35471">
        <v>1.10544516431784E+18</v>
      </c>
      <c r="D35471" t="s">
        <v>1703</v>
      </c>
      <c r="E35471" t="s">
        <v>59069</v>
      </c>
      <c r="F35471" t="s">
        <v>51</v>
      </c>
      <c r="S35471" t="s">
        <v>33</v>
      </c>
      <c r="T35471">
        <v>1.3093819350352699E+18</v>
      </c>
    </row>
    <row r="35472" spans="1:20" x14ac:dyDescent="0.35">
      <c r="A35472">
        <v>1.3094685728974799E+18</v>
      </c>
      <c r="C35472">
        <v>513051520</v>
      </c>
      <c r="D35472" t="s">
        <v>12987</v>
      </c>
      <c r="E35472" t="s">
        <v>59069</v>
      </c>
      <c r="F35472" t="s">
        <v>37</v>
      </c>
      <c r="S35472" t="s">
        <v>33</v>
      </c>
      <c r="T35472">
        <v>1.30938983131167E+18</v>
      </c>
    </row>
    <row r="35473" spans="1:20" x14ac:dyDescent="0.35">
      <c r="A35473">
        <v>1.30946857450799E+18</v>
      </c>
      <c r="B35473" t="s">
        <v>59070</v>
      </c>
      <c r="C35473">
        <v>1.28555986035714E+18</v>
      </c>
      <c r="D35473" t="s">
        <v>59071</v>
      </c>
      <c r="E35473" t="s">
        <v>59069</v>
      </c>
      <c r="F35473" t="s">
        <v>31</v>
      </c>
      <c r="G35473" t="s">
        <v>33545</v>
      </c>
      <c r="H35473" t="s">
        <v>25</v>
      </c>
      <c r="I35473" t="s">
        <v>59072</v>
      </c>
      <c r="J35473" t="s">
        <v>26</v>
      </c>
      <c r="K35473" t="s">
        <v>258</v>
      </c>
      <c r="L35473">
        <v>0</v>
      </c>
      <c r="M35473">
        <v>0</v>
      </c>
      <c r="N35473">
        <v>0</v>
      </c>
      <c r="O35473">
        <v>0</v>
      </c>
      <c r="Q35473" t="s">
        <v>33</v>
      </c>
      <c r="R35473" t="s">
        <v>26</v>
      </c>
      <c r="S35473" t="s">
        <v>26</v>
      </c>
    </row>
    <row r="35474" spans="1:20" x14ac:dyDescent="0.35">
      <c r="A35474">
        <v>1.30946857685683E+18</v>
      </c>
      <c r="C35474">
        <v>1.13239127964666E+18</v>
      </c>
      <c r="D35474" t="s">
        <v>4814</v>
      </c>
      <c r="E35474" t="s">
        <v>59073</v>
      </c>
      <c r="F35474" t="s">
        <v>37</v>
      </c>
      <c r="S35474" t="s">
        <v>33</v>
      </c>
      <c r="T35474">
        <v>1.30946217853421E+18</v>
      </c>
    </row>
    <row r="35475" spans="1:20" x14ac:dyDescent="0.35">
      <c r="A35475">
        <v>1.3094685806946299E+18</v>
      </c>
      <c r="C35475">
        <v>1.07332141137523E+18</v>
      </c>
      <c r="D35475" t="s">
        <v>59074</v>
      </c>
      <c r="E35475" t="s">
        <v>59075</v>
      </c>
      <c r="F35475" t="s">
        <v>31</v>
      </c>
      <c r="S35475" t="s">
        <v>33</v>
      </c>
      <c r="T35475">
        <v>1.3094644216647199E+18</v>
      </c>
    </row>
    <row r="35476" spans="1:20" x14ac:dyDescent="0.35">
      <c r="A35476">
        <v>1.3094685852119401E+18</v>
      </c>
      <c r="C35476">
        <v>1.03838033371095E+18</v>
      </c>
      <c r="D35476" t="s">
        <v>1919</v>
      </c>
      <c r="E35476" t="s">
        <v>59076</v>
      </c>
      <c r="F35476" t="s">
        <v>31</v>
      </c>
      <c r="S35476" t="s">
        <v>33</v>
      </c>
      <c r="T35476">
        <v>1.30944845001519E+18</v>
      </c>
    </row>
    <row r="35477" spans="1:20" x14ac:dyDescent="0.35">
      <c r="A35477">
        <v>1.3094685966622001E+18</v>
      </c>
      <c r="C35477">
        <v>1.2921201293045801E+18</v>
      </c>
      <c r="D35477" t="s">
        <v>18520</v>
      </c>
      <c r="E35477" t="s">
        <v>59077</v>
      </c>
      <c r="F35477" t="s">
        <v>31</v>
      </c>
      <c r="S35477" t="s">
        <v>33</v>
      </c>
      <c r="T35477">
        <v>1.3092987481751199E+18</v>
      </c>
    </row>
    <row r="35478" spans="1:20" x14ac:dyDescent="0.35">
      <c r="A35478">
        <v>1.3094686000346399E+18</v>
      </c>
      <c r="C35478">
        <v>7.5689838674647795E+17</v>
      </c>
      <c r="D35478" t="s">
        <v>37202</v>
      </c>
      <c r="E35478" t="s">
        <v>59078</v>
      </c>
      <c r="F35478" t="s">
        <v>51</v>
      </c>
      <c r="S35478" t="s">
        <v>33</v>
      </c>
      <c r="T35478">
        <v>1.30936276842915E+18</v>
      </c>
    </row>
    <row r="35479" spans="1:20" x14ac:dyDescent="0.35">
      <c r="A35479">
        <v>1.3094686032265001E+18</v>
      </c>
      <c r="B35479" t="s">
        <v>59079</v>
      </c>
      <c r="C35479">
        <v>9.5263635015881894E+17</v>
      </c>
      <c r="D35479" t="s">
        <v>3788</v>
      </c>
      <c r="E35479" t="s">
        <v>59080</v>
      </c>
      <c r="F35479" t="s">
        <v>31</v>
      </c>
      <c r="G35479" t="s">
        <v>59081</v>
      </c>
      <c r="H35479" t="s">
        <v>25</v>
      </c>
      <c r="I35479" t="s">
        <v>25</v>
      </c>
      <c r="J35479" t="s">
        <v>26</v>
      </c>
      <c r="K35479" t="s">
        <v>27</v>
      </c>
      <c r="L35479">
        <v>0</v>
      </c>
      <c r="M35479">
        <v>0</v>
      </c>
      <c r="N35479">
        <v>0</v>
      </c>
      <c r="O35479">
        <v>0</v>
      </c>
      <c r="Q35479" t="s">
        <v>26</v>
      </c>
      <c r="R35479" t="s">
        <v>33</v>
      </c>
      <c r="S35479" t="s">
        <v>26</v>
      </c>
    </row>
    <row r="35480" spans="1:20" x14ac:dyDescent="0.35">
      <c r="A35480">
        <v>1.1758232338508001E+18</v>
      </c>
      <c r="B35480" s="1" t="s">
        <v>59082</v>
      </c>
      <c r="C35480">
        <v>17856201</v>
      </c>
      <c r="D35480" t="s">
        <v>59083</v>
      </c>
      <c r="E35480" t="s">
        <v>59084</v>
      </c>
      <c r="F35480" t="s">
        <v>1495</v>
      </c>
      <c r="G35480" t="s">
        <v>25</v>
      </c>
      <c r="H35480" t="s">
        <v>25</v>
      </c>
      <c r="I35480" t="s">
        <v>25</v>
      </c>
      <c r="J35480" t="s">
        <v>26</v>
      </c>
      <c r="K35480" t="s">
        <v>27</v>
      </c>
      <c r="L35480">
        <v>3</v>
      </c>
      <c r="M35480">
        <v>7</v>
      </c>
      <c r="N35480">
        <v>40</v>
      </c>
      <c r="O35480">
        <v>101</v>
      </c>
      <c r="Q35480" t="s">
        <v>26</v>
      </c>
      <c r="R35480" t="s">
        <v>26</v>
      </c>
      <c r="S35480" t="s">
        <v>26</v>
      </c>
    </row>
    <row r="35481" spans="1:20" x14ac:dyDescent="0.35">
      <c r="A35481">
        <v>1.3094686072235599E+18</v>
      </c>
      <c r="C35481">
        <v>24347657</v>
      </c>
      <c r="D35481" t="s">
        <v>59085</v>
      </c>
      <c r="E35481" t="s">
        <v>59086</v>
      </c>
      <c r="F35481" t="s">
        <v>37</v>
      </c>
      <c r="S35481" t="s">
        <v>33</v>
      </c>
      <c r="T35481">
        <v>1.1758232338508001E+18</v>
      </c>
    </row>
    <row r="35482" spans="1:20" x14ac:dyDescent="0.35">
      <c r="A35482">
        <v>1.3094686093794701E+18</v>
      </c>
      <c r="C35482">
        <v>459142197</v>
      </c>
      <c r="D35482" t="s">
        <v>15631</v>
      </c>
      <c r="E35482" t="s">
        <v>59086</v>
      </c>
      <c r="F35482" t="s">
        <v>37</v>
      </c>
      <c r="S35482" t="s">
        <v>33</v>
      </c>
      <c r="T35482">
        <v>1.3094227675787699E+18</v>
      </c>
    </row>
    <row r="35483" spans="1:20" x14ac:dyDescent="0.35">
      <c r="A35483">
        <v>1.3094686100296399E+18</v>
      </c>
      <c r="C35483">
        <v>1.1895447879191501E+18</v>
      </c>
      <c r="D35483" t="s">
        <v>18214</v>
      </c>
      <c r="E35483" t="s">
        <v>59087</v>
      </c>
      <c r="F35483" t="s">
        <v>37</v>
      </c>
      <c r="S35483" t="s">
        <v>33</v>
      </c>
      <c r="T35483">
        <v>1.3094607370482401E+18</v>
      </c>
    </row>
    <row r="35484" spans="1:20" x14ac:dyDescent="0.35">
      <c r="A35484">
        <v>1.3094686129110799E+18</v>
      </c>
      <c r="C35484">
        <v>1.00547636256249E+18</v>
      </c>
      <c r="D35484" t="s">
        <v>59001</v>
      </c>
      <c r="E35484" t="s">
        <v>59087</v>
      </c>
      <c r="F35484" t="s">
        <v>146</v>
      </c>
      <c r="S35484" t="s">
        <v>33</v>
      </c>
      <c r="T35484">
        <v>1.30945765762398E+18</v>
      </c>
    </row>
    <row r="35485" spans="1:20" x14ac:dyDescent="0.35">
      <c r="A35485">
        <v>1.3094686132802401E+18</v>
      </c>
      <c r="C35485">
        <v>1.20770352288573E+18</v>
      </c>
      <c r="D35485" t="s">
        <v>59088</v>
      </c>
      <c r="E35485" t="s">
        <v>59087</v>
      </c>
      <c r="F35485" t="s">
        <v>37</v>
      </c>
      <c r="S35485" t="s">
        <v>33</v>
      </c>
      <c r="T35485">
        <v>1.30922303525011E+18</v>
      </c>
    </row>
    <row r="35486" spans="1:20" x14ac:dyDescent="0.35">
      <c r="A35486">
        <v>1.3094686153941499E+18</v>
      </c>
      <c r="B35486" s="1" t="s">
        <v>59089</v>
      </c>
      <c r="C35486">
        <v>8.9434854329671194E+17</v>
      </c>
      <c r="D35486" t="s">
        <v>47433</v>
      </c>
      <c r="E35486" t="s">
        <v>59090</v>
      </c>
      <c r="F35486" t="s">
        <v>31</v>
      </c>
      <c r="G35486" t="s">
        <v>25</v>
      </c>
      <c r="H35486" t="s">
        <v>25</v>
      </c>
      <c r="I35486" t="s">
        <v>25</v>
      </c>
      <c r="J35486" t="s">
        <v>26</v>
      </c>
      <c r="K35486" t="s">
        <v>27</v>
      </c>
      <c r="L35486">
        <v>0</v>
      </c>
      <c r="M35486">
        <v>0</v>
      </c>
      <c r="N35486">
        <v>0</v>
      </c>
      <c r="O35486">
        <v>0</v>
      </c>
      <c r="Q35486" t="s">
        <v>26</v>
      </c>
      <c r="R35486" t="s">
        <v>26</v>
      </c>
      <c r="S35486" t="s">
        <v>26</v>
      </c>
    </row>
    <row r="35487" spans="1:20" x14ac:dyDescent="0.35">
      <c r="A35487">
        <v>1.30946861704654E+18</v>
      </c>
      <c r="C35487">
        <v>8.9388955364331904E+17</v>
      </c>
      <c r="D35487" t="s">
        <v>19634</v>
      </c>
      <c r="E35487" t="s">
        <v>59090</v>
      </c>
      <c r="F35487" t="s">
        <v>37</v>
      </c>
      <c r="S35487" t="s">
        <v>33</v>
      </c>
      <c r="T35487">
        <v>1.3094595908624699E+18</v>
      </c>
    </row>
    <row r="35488" spans="1:20" x14ac:dyDescent="0.35">
      <c r="A35488">
        <v>1.3094686222350899E+18</v>
      </c>
      <c r="C35488">
        <v>266517562</v>
      </c>
      <c r="D35488" t="s">
        <v>59091</v>
      </c>
      <c r="E35488" t="s">
        <v>59092</v>
      </c>
      <c r="F35488" t="s">
        <v>68</v>
      </c>
      <c r="S35488" t="s">
        <v>33</v>
      </c>
      <c r="T35488">
        <v>1.3094679435253801E+18</v>
      </c>
    </row>
    <row r="35489" spans="1:20" x14ac:dyDescent="0.35">
      <c r="A35489">
        <v>1.30946862459646E+18</v>
      </c>
      <c r="C35489">
        <v>1.29945607448398E+18</v>
      </c>
      <c r="D35489" t="s">
        <v>58688</v>
      </c>
      <c r="E35489" t="s">
        <v>59093</v>
      </c>
      <c r="F35489" t="s">
        <v>31</v>
      </c>
      <c r="S35489" t="s">
        <v>33</v>
      </c>
      <c r="T35489">
        <v>1.30938323242159E+18</v>
      </c>
    </row>
    <row r="35490" spans="1:20" x14ac:dyDescent="0.35">
      <c r="A35490">
        <v>1.3094686292857201E+18</v>
      </c>
      <c r="C35490">
        <v>1613205524</v>
      </c>
      <c r="D35490" t="s">
        <v>59094</v>
      </c>
      <c r="E35490" t="s">
        <v>59095</v>
      </c>
      <c r="F35490" t="s">
        <v>51</v>
      </c>
      <c r="S35490" t="s">
        <v>33</v>
      </c>
      <c r="T35490">
        <v>1.3094357337997701E+18</v>
      </c>
    </row>
    <row r="35491" spans="1:20" x14ac:dyDescent="0.35">
      <c r="A35491">
        <v>1.3094686318568E+18</v>
      </c>
      <c r="C35491">
        <v>1.1548407351050801E+18</v>
      </c>
      <c r="D35491" t="s">
        <v>59096</v>
      </c>
      <c r="E35491" t="s">
        <v>59097</v>
      </c>
      <c r="F35491" t="s">
        <v>37</v>
      </c>
      <c r="S35491" t="s">
        <v>33</v>
      </c>
      <c r="T35491">
        <v>1.3094557451639401E+18</v>
      </c>
    </row>
    <row r="35492" spans="1:20" x14ac:dyDescent="0.35">
      <c r="A35492">
        <v>1.30946863289682E+18</v>
      </c>
      <c r="C35492">
        <v>8.9388955364331904E+17</v>
      </c>
      <c r="D35492" t="s">
        <v>19634</v>
      </c>
      <c r="E35492" t="s">
        <v>59097</v>
      </c>
      <c r="F35492" t="s">
        <v>37</v>
      </c>
      <c r="S35492" t="s">
        <v>33</v>
      </c>
      <c r="T35492">
        <v>1.30943548793394E+18</v>
      </c>
    </row>
    <row r="35493" spans="1:20" x14ac:dyDescent="0.35">
      <c r="A35493">
        <v>1.3094686379091799E+18</v>
      </c>
      <c r="C35493">
        <v>1.1895447879191501E+18</v>
      </c>
      <c r="D35493" t="s">
        <v>18214</v>
      </c>
      <c r="E35493" t="s">
        <v>59098</v>
      </c>
      <c r="F35493" t="s">
        <v>37</v>
      </c>
      <c r="S35493" t="s">
        <v>33</v>
      </c>
      <c r="T35493">
        <v>1.30946048334335E+18</v>
      </c>
    </row>
    <row r="35494" spans="1:20" x14ac:dyDescent="0.35">
      <c r="A35494">
        <v>1.3094680473091799E+18</v>
      </c>
      <c r="B35494" s="1" t="s">
        <v>59099</v>
      </c>
      <c r="C35494">
        <v>9.9348492980688397E+17</v>
      </c>
      <c r="D35494" t="s">
        <v>59100</v>
      </c>
      <c r="E35494" t="s">
        <v>59101</v>
      </c>
      <c r="F35494" t="s">
        <v>31</v>
      </c>
      <c r="G35494" t="s">
        <v>59102</v>
      </c>
      <c r="H35494" t="s">
        <v>25</v>
      </c>
      <c r="I35494" t="s">
        <v>59103</v>
      </c>
      <c r="J35494" t="s">
        <v>26</v>
      </c>
      <c r="K35494" t="s">
        <v>297</v>
      </c>
      <c r="L35494">
        <v>0</v>
      </c>
      <c r="M35494">
        <v>0</v>
      </c>
      <c r="N35494">
        <v>1</v>
      </c>
      <c r="O35494">
        <v>2</v>
      </c>
      <c r="Q35494" t="s">
        <v>26</v>
      </c>
      <c r="R35494" t="s">
        <v>26</v>
      </c>
      <c r="S35494" t="s">
        <v>26</v>
      </c>
    </row>
    <row r="35495" spans="1:20" x14ac:dyDescent="0.35">
      <c r="A35495">
        <v>1.3094686489863601E+18</v>
      </c>
      <c r="C35495">
        <v>126978307</v>
      </c>
      <c r="D35495" t="s">
        <v>807</v>
      </c>
      <c r="E35495" t="s">
        <v>59104</v>
      </c>
      <c r="F35495" t="s">
        <v>37</v>
      </c>
      <c r="S35495" t="s">
        <v>33</v>
      </c>
      <c r="T35495">
        <v>1.3094680473091799E+18</v>
      </c>
    </row>
    <row r="35496" spans="1:20" x14ac:dyDescent="0.35">
      <c r="A35496">
        <v>1.3094686669085E+18</v>
      </c>
      <c r="C35496">
        <v>1.01181939669475E+18</v>
      </c>
      <c r="D35496" t="s">
        <v>7228</v>
      </c>
      <c r="E35496" t="s">
        <v>59105</v>
      </c>
      <c r="F35496" t="s">
        <v>51</v>
      </c>
      <c r="S35496" t="s">
        <v>33</v>
      </c>
      <c r="T35496">
        <v>1.3094605338217999E+18</v>
      </c>
    </row>
    <row r="35497" spans="1:20" x14ac:dyDescent="0.35">
      <c r="A35497">
        <v>1.3094686717907799E+18</v>
      </c>
      <c r="C35497">
        <v>2712674750</v>
      </c>
      <c r="D35497" t="s">
        <v>7766</v>
      </c>
      <c r="E35497" t="s">
        <v>59106</v>
      </c>
      <c r="F35497" t="s">
        <v>31</v>
      </c>
      <c r="S35497" t="s">
        <v>33</v>
      </c>
      <c r="T35497">
        <v>1.3094650431893299E+18</v>
      </c>
    </row>
    <row r="35498" spans="1:20" x14ac:dyDescent="0.35">
      <c r="A35498">
        <v>1.3094686758214001E+18</v>
      </c>
      <c r="C35498">
        <v>3095645451</v>
      </c>
      <c r="D35498" t="s">
        <v>59107</v>
      </c>
      <c r="E35498" t="s">
        <v>59108</v>
      </c>
      <c r="F35498" t="s">
        <v>37</v>
      </c>
      <c r="S35498" t="s">
        <v>33</v>
      </c>
      <c r="T35498">
        <v>1.30943350622176E+18</v>
      </c>
    </row>
    <row r="35499" spans="1:20" x14ac:dyDescent="0.35">
      <c r="A35499">
        <v>1.30946867750755E+18</v>
      </c>
      <c r="C35499">
        <v>1.1681909943004401E+18</v>
      </c>
      <c r="D35499" t="s">
        <v>50474</v>
      </c>
      <c r="E35499" t="s">
        <v>59109</v>
      </c>
      <c r="F35499" t="s">
        <v>31</v>
      </c>
      <c r="S35499" t="s">
        <v>33</v>
      </c>
      <c r="T35499">
        <v>1.30946266572767E+18</v>
      </c>
    </row>
    <row r="35500" spans="1:20" x14ac:dyDescent="0.35">
      <c r="A35500">
        <v>1.30946867776767E+18</v>
      </c>
      <c r="B35500" t="s">
        <v>59110</v>
      </c>
      <c r="C35500">
        <v>1.10688017846522E+18</v>
      </c>
      <c r="D35500" t="s">
        <v>1627</v>
      </c>
      <c r="E35500" t="s">
        <v>59109</v>
      </c>
      <c r="F35500" t="s">
        <v>37</v>
      </c>
      <c r="G35500" t="s">
        <v>59111</v>
      </c>
      <c r="H35500" t="s">
        <v>25</v>
      </c>
      <c r="I35500" t="s">
        <v>25</v>
      </c>
      <c r="J35500" t="s">
        <v>26</v>
      </c>
      <c r="K35500" t="s">
        <v>38</v>
      </c>
      <c r="L35500">
        <v>0</v>
      </c>
      <c r="M35500">
        <v>0</v>
      </c>
      <c r="N35500">
        <v>0</v>
      </c>
      <c r="O35500">
        <v>0</v>
      </c>
      <c r="Q35500" t="s">
        <v>26</v>
      </c>
      <c r="R35500" t="s">
        <v>33</v>
      </c>
      <c r="S35500" t="s">
        <v>26</v>
      </c>
    </row>
    <row r="35501" spans="1:20" x14ac:dyDescent="0.35">
      <c r="A35501">
        <v>1.3094686813326899E+18</v>
      </c>
      <c r="C35501">
        <v>1.2789274097234701E+18</v>
      </c>
      <c r="D35501" t="s">
        <v>13179</v>
      </c>
      <c r="E35501" t="s">
        <v>59112</v>
      </c>
      <c r="F35501" t="s">
        <v>31</v>
      </c>
      <c r="S35501" t="s">
        <v>33</v>
      </c>
      <c r="T35501">
        <v>1.3094152108101E+18</v>
      </c>
    </row>
    <row r="35502" spans="1:20" x14ac:dyDescent="0.35">
      <c r="A35502">
        <v>1.3094687062428001E+18</v>
      </c>
      <c r="C35502">
        <v>1281395964</v>
      </c>
      <c r="D35502" t="s">
        <v>59113</v>
      </c>
      <c r="E35502" t="s">
        <v>59114</v>
      </c>
      <c r="F35502" t="s">
        <v>37</v>
      </c>
      <c r="S35502" t="s">
        <v>33</v>
      </c>
      <c r="T35502">
        <v>1.30946723542622E+18</v>
      </c>
    </row>
    <row r="35503" spans="1:20" x14ac:dyDescent="0.35">
      <c r="A35503">
        <v>1.3094687106761001E+18</v>
      </c>
      <c r="C35503">
        <v>75072295</v>
      </c>
      <c r="D35503" t="s">
        <v>59115</v>
      </c>
      <c r="E35503" t="s">
        <v>59116</v>
      </c>
      <c r="F35503" t="s">
        <v>51</v>
      </c>
      <c r="S35503" t="s">
        <v>33</v>
      </c>
      <c r="T35503">
        <v>1.3094431449796401E+18</v>
      </c>
    </row>
    <row r="35504" spans="1:20" x14ac:dyDescent="0.35">
      <c r="A35504">
        <v>1.30946871670751E+18</v>
      </c>
      <c r="C35504">
        <v>399954373</v>
      </c>
      <c r="D35504" t="s">
        <v>59117</v>
      </c>
      <c r="E35504" t="s">
        <v>59118</v>
      </c>
      <c r="F35504" t="s">
        <v>31</v>
      </c>
      <c r="S35504" t="s">
        <v>33</v>
      </c>
      <c r="T35504">
        <v>1.30943673419565E+18</v>
      </c>
    </row>
    <row r="35505" spans="1:20" x14ac:dyDescent="0.35">
      <c r="A35505">
        <v>1.30946872089758E+18</v>
      </c>
      <c r="C35505">
        <v>184421374</v>
      </c>
      <c r="D35505" t="s">
        <v>59119</v>
      </c>
      <c r="E35505" t="s">
        <v>59120</v>
      </c>
      <c r="F35505" t="s">
        <v>237</v>
      </c>
      <c r="S35505" t="s">
        <v>33</v>
      </c>
      <c r="T35505">
        <v>1.30946459766192E+18</v>
      </c>
    </row>
    <row r="35506" spans="1:20" x14ac:dyDescent="0.35">
      <c r="A35506">
        <v>1.3094687285103601E+18</v>
      </c>
      <c r="C35506">
        <v>1.2109728856882701E+18</v>
      </c>
      <c r="D35506" t="s">
        <v>8234</v>
      </c>
      <c r="E35506" t="s">
        <v>59121</v>
      </c>
      <c r="F35506" t="s">
        <v>37</v>
      </c>
      <c r="S35506" t="s">
        <v>33</v>
      </c>
      <c r="T35506">
        <v>1.3093978369459699E+18</v>
      </c>
    </row>
    <row r="35507" spans="1:20" x14ac:dyDescent="0.35">
      <c r="A35507">
        <v>1.30946873582941E+18</v>
      </c>
      <c r="C35507">
        <v>727294092</v>
      </c>
      <c r="D35507" t="s">
        <v>59122</v>
      </c>
      <c r="E35507" t="s">
        <v>59123</v>
      </c>
      <c r="F35507" t="s">
        <v>37</v>
      </c>
      <c r="S35507" t="s">
        <v>33</v>
      </c>
      <c r="T35507">
        <v>1.30698935772365E+18</v>
      </c>
    </row>
    <row r="35508" spans="1:20" x14ac:dyDescent="0.35">
      <c r="A35508">
        <v>1.30946874051026E+18</v>
      </c>
      <c r="C35508">
        <v>2712674750</v>
      </c>
      <c r="D35508" t="s">
        <v>7766</v>
      </c>
      <c r="E35508" t="s">
        <v>59124</v>
      </c>
      <c r="F35508" t="s">
        <v>31</v>
      </c>
      <c r="S35508" t="s">
        <v>33</v>
      </c>
      <c r="T35508">
        <v>1.3094002927992499E+18</v>
      </c>
    </row>
    <row r="35509" spans="1:20" x14ac:dyDescent="0.35">
      <c r="A35509">
        <v>1.3094687486932401E+18</v>
      </c>
      <c r="C35509">
        <v>2712674750</v>
      </c>
      <c r="D35509" t="s">
        <v>7766</v>
      </c>
      <c r="E35509" t="s">
        <v>59125</v>
      </c>
      <c r="F35509" t="s">
        <v>31</v>
      </c>
      <c r="S35509" t="s">
        <v>33</v>
      </c>
      <c r="T35509">
        <v>1.30945614761568E+18</v>
      </c>
    </row>
    <row r="35510" spans="1:20" x14ac:dyDescent="0.35">
      <c r="A35510">
        <v>1.3094687524176699E+18</v>
      </c>
      <c r="C35510">
        <v>2503332391</v>
      </c>
      <c r="D35510" t="s">
        <v>59126</v>
      </c>
      <c r="E35510" t="s">
        <v>59125</v>
      </c>
      <c r="F35510" t="s">
        <v>146</v>
      </c>
      <c r="S35510" t="s">
        <v>33</v>
      </c>
      <c r="T35510">
        <v>1.3094348890794099E+18</v>
      </c>
    </row>
    <row r="35511" spans="1:20" x14ac:dyDescent="0.35">
      <c r="A35511">
        <v>1.3094687563100101E+18</v>
      </c>
      <c r="C35511">
        <v>3300875310</v>
      </c>
      <c r="D35511" t="s">
        <v>59127</v>
      </c>
      <c r="E35511" t="s">
        <v>59128</v>
      </c>
      <c r="F35511" t="s">
        <v>146</v>
      </c>
      <c r="S35511" t="s">
        <v>33</v>
      </c>
      <c r="T35511">
        <v>1.30945614761568E+18</v>
      </c>
    </row>
    <row r="35512" spans="1:20" x14ac:dyDescent="0.35">
      <c r="A35512">
        <v>1.30946875637729E+18</v>
      </c>
      <c r="C35512">
        <v>1.03838033371095E+18</v>
      </c>
      <c r="D35512" t="s">
        <v>1919</v>
      </c>
      <c r="E35512" t="s">
        <v>59128</v>
      </c>
      <c r="F35512" t="s">
        <v>31</v>
      </c>
      <c r="S35512" t="s">
        <v>33</v>
      </c>
      <c r="T35512">
        <v>1.3094466421862899E+18</v>
      </c>
    </row>
    <row r="35513" spans="1:20" x14ac:dyDescent="0.35">
      <c r="A35513">
        <v>1.30946875766914E+18</v>
      </c>
      <c r="C35513">
        <v>2942597319</v>
      </c>
      <c r="D35513" t="s">
        <v>16262</v>
      </c>
      <c r="E35513" t="s">
        <v>59129</v>
      </c>
      <c r="F35513" t="s">
        <v>31</v>
      </c>
      <c r="S35513" t="s">
        <v>33</v>
      </c>
      <c r="T35513">
        <v>1.30943350622176E+18</v>
      </c>
    </row>
    <row r="35514" spans="1:20" x14ac:dyDescent="0.35">
      <c r="A35514">
        <v>1.3094687638557399E+18</v>
      </c>
      <c r="C35514">
        <v>300321809</v>
      </c>
      <c r="D35514" t="s">
        <v>9226</v>
      </c>
      <c r="E35514" t="s">
        <v>59130</v>
      </c>
      <c r="F35514" t="s">
        <v>31</v>
      </c>
      <c r="S35514" t="s">
        <v>33</v>
      </c>
      <c r="T35514">
        <v>1.3094632754663601E+18</v>
      </c>
    </row>
    <row r="35515" spans="1:20" x14ac:dyDescent="0.35">
      <c r="A35515">
        <v>1.3094687673244301E+18</v>
      </c>
      <c r="C35515">
        <v>459937426</v>
      </c>
      <c r="D35515" t="s">
        <v>12939</v>
      </c>
      <c r="E35515" t="s">
        <v>59131</v>
      </c>
      <c r="F35515" t="s">
        <v>37</v>
      </c>
      <c r="S35515" t="s">
        <v>33</v>
      </c>
      <c r="T35515">
        <v>1.3094531943853801E+18</v>
      </c>
    </row>
    <row r="35516" spans="1:20" x14ac:dyDescent="0.35">
      <c r="A35516">
        <v>1.30946876893085E+18</v>
      </c>
      <c r="C35516">
        <v>1.2560283898211E+18</v>
      </c>
      <c r="D35516" t="s">
        <v>59132</v>
      </c>
      <c r="E35516" t="s">
        <v>59131</v>
      </c>
      <c r="F35516" t="s">
        <v>51</v>
      </c>
      <c r="S35516" t="s">
        <v>33</v>
      </c>
      <c r="T35516">
        <v>1.30937226447181E+18</v>
      </c>
    </row>
    <row r="35517" spans="1:20" x14ac:dyDescent="0.35">
      <c r="A35517">
        <v>1.30946876940061E+18</v>
      </c>
      <c r="C35517">
        <v>250650508</v>
      </c>
      <c r="D35517" t="s">
        <v>18441</v>
      </c>
      <c r="E35517" t="s">
        <v>59133</v>
      </c>
      <c r="F35517" t="s">
        <v>146</v>
      </c>
      <c r="S35517" t="s">
        <v>33</v>
      </c>
      <c r="T35517">
        <v>1.30946532968546E+18</v>
      </c>
    </row>
    <row r="35518" spans="1:20" x14ac:dyDescent="0.35">
      <c r="A35518">
        <v>1.3094687724875599E+18</v>
      </c>
      <c r="C35518">
        <v>1.03838033371095E+18</v>
      </c>
      <c r="D35518" t="s">
        <v>1919</v>
      </c>
      <c r="E35518" t="s">
        <v>59133</v>
      </c>
      <c r="F35518" t="s">
        <v>31</v>
      </c>
      <c r="S35518" t="s">
        <v>33</v>
      </c>
      <c r="T35518">
        <v>1.3094595908624699E+18</v>
      </c>
    </row>
    <row r="35519" spans="1:20" x14ac:dyDescent="0.35">
      <c r="A35519">
        <v>1.30946877358654E+18</v>
      </c>
      <c r="C35519">
        <v>9.7244762211921894E+17</v>
      </c>
      <c r="D35519" t="s">
        <v>59134</v>
      </c>
      <c r="E35519" t="s">
        <v>59135</v>
      </c>
      <c r="F35519" t="s">
        <v>51</v>
      </c>
      <c r="S35519" t="s">
        <v>33</v>
      </c>
      <c r="T35519">
        <v>1.3094684637575099E+18</v>
      </c>
    </row>
    <row r="35520" spans="1:20" x14ac:dyDescent="0.35">
      <c r="A35520">
        <v>1.3094687749077299E+18</v>
      </c>
      <c r="C35520">
        <v>4787983647</v>
      </c>
      <c r="D35520" t="s">
        <v>59136</v>
      </c>
      <c r="E35520" t="s">
        <v>59135</v>
      </c>
      <c r="F35520" t="s">
        <v>31</v>
      </c>
      <c r="S35520" t="s">
        <v>33</v>
      </c>
      <c r="T35520">
        <v>1.3094357801216599E+18</v>
      </c>
    </row>
    <row r="35521" spans="1:20" x14ac:dyDescent="0.35">
      <c r="A35521">
        <v>1.30946878788066E+18</v>
      </c>
      <c r="B35521" s="1" t="s">
        <v>59137</v>
      </c>
      <c r="C35521">
        <v>1.2950089038943099E+18</v>
      </c>
      <c r="D35521" t="s">
        <v>59138</v>
      </c>
      <c r="E35521" t="s">
        <v>59139</v>
      </c>
      <c r="F35521" t="s">
        <v>37</v>
      </c>
      <c r="G35521" t="s">
        <v>25</v>
      </c>
      <c r="H35521" t="s">
        <v>25</v>
      </c>
      <c r="I35521" t="s">
        <v>25</v>
      </c>
      <c r="J35521" t="s">
        <v>26</v>
      </c>
      <c r="K35521" t="s">
        <v>38</v>
      </c>
      <c r="L35521">
        <v>0</v>
      </c>
      <c r="M35521">
        <v>0</v>
      </c>
      <c r="N35521">
        <v>0</v>
      </c>
      <c r="O35521">
        <v>0</v>
      </c>
      <c r="Q35521" t="s">
        <v>26</v>
      </c>
      <c r="R35521" t="s">
        <v>33</v>
      </c>
      <c r="S35521" t="s">
        <v>26</v>
      </c>
    </row>
    <row r="35522" spans="1:20" x14ac:dyDescent="0.35">
      <c r="A35522">
        <v>1.30946879023373E+18</v>
      </c>
      <c r="C35522">
        <v>2473717199</v>
      </c>
      <c r="D35522" t="s">
        <v>59140</v>
      </c>
      <c r="E35522" t="s">
        <v>59141</v>
      </c>
      <c r="F35522" t="s">
        <v>37</v>
      </c>
      <c r="S35522" t="s">
        <v>33</v>
      </c>
      <c r="T35522">
        <v>1.3094364385058099E+18</v>
      </c>
    </row>
    <row r="35523" spans="1:20" x14ac:dyDescent="0.35">
      <c r="A35523">
        <v>1.30946880502686E+18</v>
      </c>
      <c r="C35523">
        <v>1.2765691744252101E+18</v>
      </c>
      <c r="D35523" t="s">
        <v>46538</v>
      </c>
      <c r="E35523" t="s">
        <v>59142</v>
      </c>
      <c r="F35523" t="s">
        <v>31</v>
      </c>
      <c r="S35523" t="s">
        <v>33</v>
      </c>
      <c r="T35523">
        <v>1.3094595908624699E+18</v>
      </c>
    </row>
    <row r="35524" spans="1:20" x14ac:dyDescent="0.35">
      <c r="A35524">
        <v>1.3094688059581599E+18</v>
      </c>
      <c r="C35524">
        <v>1.03838033371095E+18</v>
      </c>
      <c r="D35524" t="s">
        <v>1919</v>
      </c>
      <c r="E35524" t="s">
        <v>59142</v>
      </c>
      <c r="F35524" t="s">
        <v>31</v>
      </c>
      <c r="S35524" t="s">
        <v>33</v>
      </c>
      <c r="T35524">
        <v>1.3094622887647301E+18</v>
      </c>
    </row>
    <row r="35525" spans="1:20" x14ac:dyDescent="0.35">
      <c r="A35525">
        <v>1.30946881559248E+18</v>
      </c>
      <c r="C35525">
        <v>1.06718334403783E+18</v>
      </c>
      <c r="D35525" t="s">
        <v>58985</v>
      </c>
      <c r="E35525" t="s">
        <v>59143</v>
      </c>
      <c r="F35525" t="s">
        <v>31</v>
      </c>
      <c r="S35525" t="s">
        <v>33</v>
      </c>
      <c r="T35525">
        <v>1.3094159369239199E+18</v>
      </c>
    </row>
    <row r="35526" spans="1:20" x14ac:dyDescent="0.35">
      <c r="A35526">
        <v>1.3094688228905201E+18</v>
      </c>
      <c r="C35526">
        <v>2913901523</v>
      </c>
      <c r="D35526" t="s">
        <v>27572</v>
      </c>
      <c r="E35526" t="s">
        <v>59144</v>
      </c>
      <c r="F35526" t="s">
        <v>37</v>
      </c>
      <c r="S35526" t="s">
        <v>33</v>
      </c>
      <c r="T35526">
        <v>1.3094496729819599E+18</v>
      </c>
    </row>
    <row r="35527" spans="1:20" x14ac:dyDescent="0.35">
      <c r="A35527">
        <v>1.3094688291818099E+18</v>
      </c>
      <c r="C35527">
        <v>9.5543640122648102E+17</v>
      </c>
      <c r="D35527" t="s">
        <v>59145</v>
      </c>
      <c r="E35527" t="s">
        <v>59146</v>
      </c>
      <c r="F35527" t="s">
        <v>31</v>
      </c>
      <c r="S35527" t="s">
        <v>33</v>
      </c>
      <c r="T35527">
        <v>1.30937569738382E+18</v>
      </c>
    </row>
    <row r="35528" spans="1:20" x14ac:dyDescent="0.35">
      <c r="A35528">
        <v>1.3094688294168499E+18</v>
      </c>
      <c r="C35528">
        <v>3469377676</v>
      </c>
      <c r="D35528" t="s">
        <v>38474</v>
      </c>
      <c r="E35528" t="s">
        <v>59146</v>
      </c>
      <c r="F35528" t="s">
        <v>37</v>
      </c>
      <c r="S35528" t="s">
        <v>33</v>
      </c>
      <c r="T35528">
        <v>1.30946723542622E+18</v>
      </c>
    </row>
    <row r="35529" spans="1:20" x14ac:dyDescent="0.35">
      <c r="A35529">
        <v>1.3094688345213801E+18</v>
      </c>
      <c r="C35529">
        <v>77609438</v>
      </c>
      <c r="D35529" t="s">
        <v>59147</v>
      </c>
      <c r="E35529" t="s">
        <v>59148</v>
      </c>
      <c r="F35529" t="s">
        <v>37</v>
      </c>
      <c r="S35529" t="s">
        <v>33</v>
      </c>
      <c r="T35529">
        <v>1.30937569738382E+18</v>
      </c>
    </row>
    <row r="35530" spans="1:20" x14ac:dyDescent="0.35">
      <c r="A35530">
        <v>1.30946883670242E+18</v>
      </c>
      <c r="B35530" t="s">
        <v>59149</v>
      </c>
      <c r="C35530">
        <v>1.07930502136219E+18</v>
      </c>
      <c r="D35530" t="s">
        <v>44131</v>
      </c>
      <c r="E35530" t="s">
        <v>59150</v>
      </c>
      <c r="F35530" t="s">
        <v>31</v>
      </c>
      <c r="G35530" t="s">
        <v>54454</v>
      </c>
      <c r="H35530" t="s">
        <v>25</v>
      </c>
      <c r="I35530" t="s">
        <v>25</v>
      </c>
      <c r="J35530" t="s">
        <v>26</v>
      </c>
      <c r="K35530" t="s">
        <v>38</v>
      </c>
      <c r="L35530">
        <v>0</v>
      </c>
      <c r="M35530">
        <v>0</v>
      </c>
      <c r="N35530">
        <v>0</v>
      </c>
      <c r="O35530">
        <v>0</v>
      </c>
      <c r="Q35530" t="s">
        <v>26</v>
      </c>
      <c r="R35530" t="s">
        <v>33</v>
      </c>
      <c r="S35530" t="s">
        <v>26</v>
      </c>
    </row>
    <row r="35531" spans="1:20" x14ac:dyDescent="0.35">
      <c r="A35531">
        <v>1.3094688424778399E+18</v>
      </c>
      <c r="C35531">
        <v>1.12023092956841E+18</v>
      </c>
      <c r="D35531" t="s">
        <v>18272</v>
      </c>
      <c r="E35531" t="s">
        <v>59151</v>
      </c>
      <c r="F35531" t="s">
        <v>51</v>
      </c>
      <c r="S35531" t="s">
        <v>33</v>
      </c>
      <c r="T35531">
        <v>1.30945614761568E+18</v>
      </c>
    </row>
    <row r="35532" spans="1:20" x14ac:dyDescent="0.35">
      <c r="A35532">
        <v>1.3094688430860201E+18</v>
      </c>
      <c r="C35532">
        <v>1.2423952134751401E+18</v>
      </c>
      <c r="D35532" t="s">
        <v>23806</v>
      </c>
      <c r="E35532" t="s">
        <v>59151</v>
      </c>
      <c r="F35532" t="s">
        <v>31</v>
      </c>
      <c r="S35532" t="s">
        <v>33</v>
      </c>
      <c r="T35532">
        <v>1.3094152108101E+18</v>
      </c>
    </row>
    <row r="35533" spans="1:20" x14ac:dyDescent="0.35">
      <c r="A35533">
        <v>1.3094688442060301E+18</v>
      </c>
      <c r="C35533">
        <v>1421802870</v>
      </c>
      <c r="D35533" t="s">
        <v>13866</v>
      </c>
      <c r="E35533" t="s">
        <v>59151</v>
      </c>
      <c r="F35533" t="s">
        <v>37</v>
      </c>
      <c r="S35533" t="s">
        <v>33</v>
      </c>
      <c r="T35533">
        <v>1.3094607370482401E+18</v>
      </c>
    </row>
    <row r="35534" spans="1:20" x14ac:dyDescent="0.35">
      <c r="A35534">
        <v>1.3094688480899E+18</v>
      </c>
      <c r="C35534">
        <v>1.2680662484048901E+18</v>
      </c>
      <c r="D35534" t="s">
        <v>59152</v>
      </c>
      <c r="E35534" t="s">
        <v>59153</v>
      </c>
      <c r="F35534" t="s">
        <v>31</v>
      </c>
      <c r="S35534" t="s">
        <v>33</v>
      </c>
      <c r="T35534">
        <v>1.3094595908624699E+18</v>
      </c>
    </row>
    <row r="35535" spans="1:20" x14ac:dyDescent="0.35">
      <c r="A35535">
        <v>1.3094688569147699E+18</v>
      </c>
      <c r="C35535">
        <v>3427654487</v>
      </c>
      <c r="D35535" t="s">
        <v>1959</v>
      </c>
      <c r="E35535" t="s">
        <v>59154</v>
      </c>
      <c r="F35535" t="s">
        <v>31</v>
      </c>
      <c r="S35535" t="s">
        <v>33</v>
      </c>
      <c r="T35535">
        <v>1.3094551373631601E+18</v>
      </c>
    </row>
    <row r="35536" spans="1:20" x14ac:dyDescent="0.35">
      <c r="A35536">
        <v>1.3094688574432499E+18</v>
      </c>
      <c r="C35536">
        <v>9.5409664993203405E+17</v>
      </c>
      <c r="D35536" t="s">
        <v>566</v>
      </c>
      <c r="E35536" t="s">
        <v>59155</v>
      </c>
      <c r="F35536" t="s">
        <v>37</v>
      </c>
      <c r="S35536" t="s">
        <v>33</v>
      </c>
      <c r="T35536">
        <v>1.3094387216290701E+18</v>
      </c>
    </row>
    <row r="35537" spans="1:20" x14ac:dyDescent="0.35">
      <c r="A35537">
        <v>1.3094688588104901E+18</v>
      </c>
      <c r="C35537">
        <v>2934931756</v>
      </c>
      <c r="D35537" t="s">
        <v>5933</v>
      </c>
      <c r="E35537" t="s">
        <v>59155</v>
      </c>
      <c r="F35537" t="s">
        <v>31</v>
      </c>
      <c r="S35537" t="s">
        <v>33</v>
      </c>
      <c r="T35537">
        <v>1.3094607370482401E+18</v>
      </c>
    </row>
    <row r="35538" spans="1:20" x14ac:dyDescent="0.35">
      <c r="A35538">
        <v>1.3094688616543301E+18</v>
      </c>
      <c r="C35538">
        <v>300321809</v>
      </c>
      <c r="D35538" t="s">
        <v>9226</v>
      </c>
      <c r="E35538" t="s">
        <v>59156</v>
      </c>
      <c r="F35538" t="s">
        <v>31</v>
      </c>
      <c r="S35538" t="s">
        <v>33</v>
      </c>
      <c r="T35538">
        <v>1.30946513584979E+18</v>
      </c>
    </row>
    <row r="35539" spans="1:20" x14ac:dyDescent="0.35">
      <c r="A35539">
        <v>1.3094688639484001E+18</v>
      </c>
      <c r="C35539">
        <v>1.2284601830655401E+18</v>
      </c>
      <c r="D35539" t="s">
        <v>15079</v>
      </c>
      <c r="E35539" t="s">
        <v>59156</v>
      </c>
      <c r="F35539" t="s">
        <v>37</v>
      </c>
      <c r="S35539" t="s">
        <v>33</v>
      </c>
      <c r="T35539">
        <v>1.3094541933762701E+18</v>
      </c>
    </row>
    <row r="35540" spans="1:20" x14ac:dyDescent="0.35">
      <c r="A35540">
        <v>1.30946886577727E+18</v>
      </c>
      <c r="C35540">
        <v>2503332391</v>
      </c>
      <c r="D35540" t="s">
        <v>59126</v>
      </c>
      <c r="E35540" t="s">
        <v>59157</v>
      </c>
      <c r="F35540" t="s">
        <v>146</v>
      </c>
      <c r="S35540" t="s">
        <v>33</v>
      </c>
      <c r="T35540">
        <v>1.30940700534239E+18</v>
      </c>
    </row>
    <row r="35541" spans="1:20" x14ac:dyDescent="0.35">
      <c r="A35541">
        <v>1.30946886878467E+18</v>
      </c>
      <c r="C35541">
        <v>2712674750</v>
      </c>
      <c r="D35541" t="s">
        <v>7766</v>
      </c>
      <c r="E35541" t="s">
        <v>59157</v>
      </c>
      <c r="F35541" t="s">
        <v>31</v>
      </c>
      <c r="S35541" t="s">
        <v>33</v>
      </c>
      <c r="T35541">
        <v>1.3093722426570701E+18</v>
      </c>
    </row>
    <row r="35542" spans="1:20" x14ac:dyDescent="0.35">
      <c r="A35542">
        <v>1.3094688814430001E+18</v>
      </c>
      <c r="C35542">
        <v>3459051</v>
      </c>
      <c r="D35542" t="s">
        <v>1643</v>
      </c>
      <c r="E35542" t="s">
        <v>59158</v>
      </c>
      <c r="F35542" t="s">
        <v>37</v>
      </c>
      <c r="S35542" t="s">
        <v>33</v>
      </c>
      <c r="T35542">
        <v>1.3094531943853801E+18</v>
      </c>
    </row>
    <row r="35543" spans="1:20" x14ac:dyDescent="0.35">
      <c r="A35543">
        <v>1.30946888382125E+18</v>
      </c>
      <c r="C35543">
        <v>1.2583598270483799E+18</v>
      </c>
      <c r="D35543" t="s">
        <v>59159</v>
      </c>
      <c r="E35543" t="s">
        <v>59160</v>
      </c>
      <c r="F35543" t="s">
        <v>51</v>
      </c>
      <c r="S35543" t="s">
        <v>33</v>
      </c>
      <c r="T35543">
        <v>1.3094229977202299E+18</v>
      </c>
    </row>
    <row r="35544" spans="1:20" x14ac:dyDescent="0.35">
      <c r="A35544">
        <v>1.3094688873192699E+18</v>
      </c>
      <c r="C35544">
        <v>1.0054874494501199E+18</v>
      </c>
      <c r="D35544" t="s">
        <v>59161</v>
      </c>
      <c r="E35544" t="s">
        <v>59162</v>
      </c>
      <c r="F35544" t="s">
        <v>51</v>
      </c>
      <c r="S35544" t="s">
        <v>33</v>
      </c>
      <c r="T35544">
        <v>1.30942757782045E+18</v>
      </c>
    </row>
    <row r="35545" spans="1:20" x14ac:dyDescent="0.35">
      <c r="A35545">
        <v>1.3094688890639301E+18</v>
      </c>
      <c r="C35545">
        <v>2503332391</v>
      </c>
      <c r="D35545" t="s">
        <v>59126</v>
      </c>
      <c r="E35545" t="s">
        <v>59162</v>
      </c>
      <c r="F35545" t="s">
        <v>146</v>
      </c>
      <c r="S35545" t="s">
        <v>33</v>
      </c>
      <c r="T35545">
        <v>1.3094375468882199E+18</v>
      </c>
    </row>
    <row r="35546" spans="1:20" x14ac:dyDescent="0.35">
      <c r="A35546">
        <v>1.30946889266689E+18</v>
      </c>
      <c r="C35546">
        <v>2631575553</v>
      </c>
      <c r="D35546" t="s">
        <v>58501</v>
      </c>
      <c r="E35546" t="s">
        <v>59163</v>
      </c>
      <c r="F35546" t="s">
        <v>31</v>
      </c>
      <c r="S35546" t="s">
        <v>33</v>
      </c>
      <c r="T35546">
        <v>1.3094348890794099E+18</v>
      </c>
    </row>
    <row r="35547" spans="1:20" x14ac:dyDescent="0.35">
      <c r="A35547">
        <v>1.30946889649632E+18</v>
      </c>
      <c r="C35547">
        <v>300321809</v>
      </c>
      <c r="D35547" t="s">
        <v>9226</v>
      </c>
      <c r="E35547" t="s">
        <v>59164</v>
      </c>
      <c r="F35547" t="s">
        <v>31</v>
      </c>
      <c r="S35547" t="s">
        <v>33</v>
      </c>
      <c r="T35547">
        <v>1.3094622887647301E+18</v>
      </c>
    </row>
    <row r="35548" spans="1:20" x14ac:dyDescent="0.35">
      <c r="A35548">
        <v>1.3094689001831501E+18</v>
      </c>
      <c r="B35548" t="s">
        <v>59165</v>
      </c>
      <c r="C35548">
        <v>1.3093817804163999E+18</v>
      </c>
      <c r="D35548" t="s">
        <v>30509</v>
      </c>
      <c r="E35548" t="s">
        <v>59166</v>
      </c>
      <c r="F35548" t="s">
        <v>37</v>
      </c>
      <c r="G35548" t="s">
        <v>646</v>
      </c>
      <c r="H35548" t="s">
        <v>25</v>
      </c>
      <c r="I35548" t="s">
        <v>59167</v>
      </c>
      <c r="J35548" t="s">
        <v>26</v>
      </c>
      <c r="K35548" t="s">
        <v>297</v>
      </c>
      <c r="L35548">
        <v>0</v>
      </c>
      <c r="M35548">
        <v>0</v>
      </c>
      <c r="N35548">
        <v>0</v>
      </c>
      <c r="O35548">
        <v>0</v>
      </c>
      <c r="Q35548" t="s">
        <v>26</v>
      </c>
      <c r="R35548" t="s">
        <v>33</v>
      </c>
      <c r="S35548" t="s">
        <v>26</v>
      </c>
    </row>
    <row r="35549" spans="1:20" x14ac:dyDescent="0.35">
      <c r="A35549">
        <v>1.30946890155475E+18</v>
      </c>
      <c r="C35549">
        <v>1421802870</v>
      </c>
      <c r="D35549" t="s">
        <v>13866</v>
      </c>
      <c r="E35549" t="s">
        <v>59166</v>
      </c>
      <c r="F35549" t="s">
        <v>37</v>
      </c>
      <c r="S35549" t="s">
        <v>33</v>
      </c>
      <c r="T35549">
        <v>1.30946048334335E+18</v>
      </c>
    </row>
    <row r="35550" spans="1:20" x14ac:dyDescent="0.35">
      <c r="A35550">
        <v>1.3094689037945201E+18</v>
      </c>
      <c r="B35550" t="s">
        <v>59168</v>
      </c>
      <c r="C35550">
        <v>1.2685112206062999E+18</v>
      </c>
      <c r="D35550" t="s">
        <v>59169</v>
      </c>
      <c r="E35550" t="s">
        <v>59170</v>
      </c>
      <c r="F35550" t="s">
        <v>37</v>
      </c>
      <c r="G35550" t="s">
        <v>59171</v>
      </c>
      <c r="H35550" t="s">
        <v>25</v>
      </c>
      <c r="I35550" t="s">
        <v>25</v>
      </c>
      <c r="J35550" t="s">
        <v>26</v>
      </c>
      <c r="K35550" t="s">
        <v>297</v>
      </c>
      <c r="L35550">
        <v>0</v>
      </c>
      <c r="M35550">
        <v>0</v>
      </c>
      <c r="N35550">
        <v>0</v>
      </c>
      <c r="O35550">
        <v>0</v>
      </c>
      <c r="Q35550" t="s">
        <v>26</v>
      </c>
      <c r="R35550" t="s">
        <v>26</v>
      </c>
      <c r="S35550" t="s">
        <v>26</v>
      </c>
    </row>
    <row r="35551" spans="1:20" x14ac:dyDescent="0.35">
      <c r="A35551">
        <v>1.3094689091925701E+18</v>
      </c>
      <c r="C35551">
        <v>297931247</v>
      </c>
      <c r="D35551" t="s">
        <v>59172</v>
      </c>
      <c r="E35551" t="s">
        <v>59173</v>
      </c>
      <c r="F35551" t="s">
        <v>31</v>
      </c>
      <c r="S35551" t="s">
        <v>33</v>
      </c>
      <c r="T35551">
        <v>1.3091892366047501E+18</v>
      </c>
    </row>
    <row r="35552" spans="1:20" x14ac:dyDescent="0.35">
      <c r="A35552">
        <v>1.3094689143473201E+18</v>
      </c>
      <c r="C35552">
        <v>300321809</v>
      </c>
      <c r="D35552" t="s">
        <v>9226</v>
      </c>
      <c r="E35552" t="s">
        <v>59174</v>
      </c>
      <c r="F35552" t="s">
        <v>31</v>
      </c>
      <c r="S35552" t="s">
        <v>33</v>
      </c>
      <c r="T35552">
        <v>1.3094640232604301E+18</v>
      </c>
    </row>
    <row r="35553" spans="1:20" x14ac:dyDescent="0.35">
      <c r="A35553">
        <v>1.30946891522797E+18</v>
      </c>
      <c r="C35553">
        <v>1287487867</v>
      </c>
      <c r="D35553" t="s">
        <v>59175</v>
      </c>
      <c r="E35553" t="s">
        <v>59174</v>
      </c>
      <c r="F35553" t="s">
        <v>31</v>
      </c>
      <c r="S35553" t="s">
        <v>33</v>
      </c>
      <c r="T35553">
        <v>1.3093570958677E+18</v>
      </c>
    </row>
    <row r="35554" spans="1:20" x14ac:dyDescent="0.35">
      <c r="A35554">
        <v>1.30946891572304E+18</v>
      </c>
      <c r="C35554">
        <v>9.7681339883813606E+17</v>
      </c>
      <c r="D35554" t="s">
        <v>58850</v>
      </c>
      <c r="E35554" t="s">
        <v>59174</v>
      </c>
      <c r="F35554" t="s">
        <v>51</v>
      </c>
      <c r="S35554" t="s">
        <v>33</v>
      </c>
      <c r="T35554">
        <v>1.3094146899071099E+18</v>
      </c>
    </row>
    <row r="35555" spans="1:20" x14ac:dyDescent="0.35">
      <c r="A35555">
        <v>1.30946891731277E+18</v>
      </c>
      <c r="C35555">
        <v>1.1895447879191501E+18</v>
      </c>
      <c r="D35555" t="s">
        <v>18214</v>
      </c>
      <c r="E35555" t="s">
        <v>59176</v>
      </c>
      <c r="F35555" t="s">
        <v>37</v>
      </c>
      <c r="S35555" t="s">
        <v>33</v>
      </c>
      <c r="T35555">
        <v>1.30945767702675E+18</v>
      </c>
    </row>
    <row r="35556" spans="1:20" x14ac:dyDescent="0.35">
      <c r="A35556">
        <v>1.3094689185709801E+18</v>
      </c>
      <c r="C35556">
        <v>3478327696</v>
      </c>
      <c r="D35556" t="s">
        <v>28574</v>
      </c>
      <c r="E35556" t="s">
        <v>59176</v>
      </c>
      <c r="F35556" t="s">
        <v>31</v>
      </c>
      <c r="S35556" t="s">
        <v>33</v>
      </c>
      <c r="T35556">
        <v>1.3094595908624699E+18</v>
      </c>
    </row>
    <row r="35557" spans="1:20" x14ac:dyDescent="0.35">
      <c r="A35557">
        <v>1.30946892260578E+18</v>
      </c>
      <c r="C35557">
        <v>1.2284601830655401E+18</v>
      </c>
      <c r="D35557" t="s">
        <v>15079</v>
      </c>
      <c r="E35557" t="s">
        <v>59177</v>
      </c>
      <c r="F35557" t="s">
        <v>37</v>
      </c>
      <c r="S35557" t="s">
        <v>33</v>
      </c>
      <c r="T35557">
        <v>1.3094607370482401E+18</v>
      </c>
    </row>
    <row r="35558" spans="1:20" x14ac:dyDescent="0.35">
      <c r="A35558">
        <v>1.30946892771869E+18</v>
      </c>
      <c r="C35558">
        <v>2503332391</v>
      </c>
      <c r="D35558" t="s">
        <v>59126</v>
      </c>
      <c r="E35558" t="s">
        <v>59178</v>
      </c>
      <c r="F35558" t="s">
        <v>146</v>
      </c>
      <c r="S35558" t="s">
        <v>33</v>
      </c>
      <c r="T35558">
        <v>1.30942605638286E+18</v>
      </c>
    </row>
    <row r="35559" spans="1:20" x14ac:dyDescent="0.35">
      <c r="A35559">
        <v>1.30946893105328E+18</v>
      </c>
      <c r="C35559">
        <v>50260096</v>
      </c>
      <c r="D35559" t="s">
        <v>44084</v>
      </c>
      <c r="E35559" t="s">
        <v>59179</v>
      </c>
      <c r="F35559" t="s">
        <v>37</v>
      </c>
      <c r="S35559" t="s">
        <v>33</v>
      </c>
      <c r="T35559">
        <v>1.3094634761721999E+18</v>
      </c>
    </row>
    <row r="35560" spans="1:20" x14ac:dyDescent="0.35">
      <c r="A35560">
        <v>1.3094689308058299E+18</v>
      </c>
      <c r="B35560" s="1" t="s">
        <v>59180</v>
      </c>
      <c r="C35560">
        <v>1.17696353891459E+18</v>
      </c>
      <c r="D35560" t="s">
        <v>59181</v>
      </c>
      <c r="E35560" t="s">
        <v>59179</v>
      </c>
      <c r="F35560" t="s">
        <v>37</v>
      </c>
      <c r="G35560" t="s">
        <v>25</v>
      </c>
      <c r="H35560" t="s">
        <v>25</v>
      </c>
      <c r="I35560" t="s">
        <v>25</v>
      </c>
      <c r="J35560" t="s">
        <v>26</v>
      </c>
      <c r="K35560" t="s">
        <v>27</v>
      </c>
      <c r="L35560">
        <v>0</v>
      </c>
      <c r="M35560">
        <v>0</v>
      </c>
      <c r="N35560">
        <v>0</v>
      </c>
      <c r="O35560">
        <v>0</v>
      </c>
      <c r="Q35560" t="s">
        <v>26</v>
      </c>
      <c r="R35560" t="s">
        <v>26</v>
      </c>
      <c r="S35560" t="s">
        <v>26</v>
      </c>
    </row>
    <row r="35561" spans="1:20" x14ac:dyDescent="0.35">
      <c r="A35561">
        <v>1.30946894116157E+18</v>
      </c>
      <c r="C35561">
        <v>76293550</v>
      </c>
      <c r="D35561" t="s">
        <v>3334</v>
      </c>
      <c r="E35561" t="s">
        <v>59182</v>
      </c>
      <c r="F35561" t="s">
        <v>51</v>
      </c>
      <c r="S35561" t="s">
        <v>33</v>
      </c>
      <c r="T35561">
        <v>1.30915620983712E+18</v>
      </c>
    </row>
    <row r="35562" spans="1:20" x14ac:dyDescent="0.35">
      <c r="A35562">
        <v>1.3094689444581801E+18</v>
      </c>
      <c r="C35562">
        <v>1.1895447879191501E+18</v>
      </c>
      <c r="D35562" t="s">
        <v>18214</v>
      </c>
      <c r="E35562" t="s">
        <v>59183</v>
      </c>
      <c r="F35562" t="s">
        <v>37</v>
      </c>
      <c r="S35562" t="s">
        <v>33</v>
      </c>
      <c r="T35562">
        <v>1.3094558623360399E+18</v>
      </c>
    </row>
    <row r="35563" spans="1:20" x14ac:dyDescent="0.35">
      <c r="A35563">
        <v>1.30946894540609E+18</v>
      </c>
      <c r="C35563">
        <v>300321809</v>
      </c>
      <c r="D35563" t="s">
        <v>9226</v>
      </c>
      <c r="E35563" t="s">
        <v>59183</v>
      </c>
      <c r="F35563" t="s">
        <v>31</v>
      </c>
      <c r="S35563" t="s">
        <v>33</v>
      </c>
      <c r="T35563">
        <v>1.30946723542622E+18</v>
      </c>
    </row>
    <row r="35564" spans="1:20" x14ac:dyDescent="0.35">
      <c r="A35564">
        <v>1.3094689530692101E+18</v>
      </c>
      <c r="C35564">
        <v>1.0856138977244401E+18</v>
      </c>
      <c r="D35564" t="s">
        <v>11243</v>
      </c>
      <c r="E35564" t="s">
        <v>59184</v>
      </c>
      <c r="F35564" t="s">
        <v>51</v>
      </c>
      <c r="S35564" t="s">
        <v>33</v>
      </c>
      <c r="T35564">
        <v>1.3094513931373599E+18</v>
      </c>
    </row>
    <row r="35565" spans="1:20" x14ac:dyDescent="0.35">
      <c r="A35565">
        <v>1.30946896808466E+18</v>
      </c>
      <c r="C35565">
        <v>1.2284601830655401E+18</v>
      </c>
      <c r="D35565" t="s">
        <v>15079</v>
      </c>
      <c r="E35565" t="s">
        <v>59185</v>
      </c>
      <c r="F35565" t="s">
        <v>37</v>
      </c>
      <c r="S35565" t="s">
        <v>33</v>
      </c>
      <c r="T35565">
        <v>1.3094531943853801E+18</v>
      </c>
    </row>
    <row r="35566" spans="1:20" x14ac:dyDescent="0.35">
      <c r="A35566">
        <v>1.3094689701063501E+18</v>
      </c>
      <c r="C35566">
        <v>1.1895447879191501E+18</v>
      </c>
      <c r="D35566" t="s">
        <v>18214</v>
      </c>
      <c r="E35566" t="s">
        <v>59185</v>
      </c>
      <c r="F35566" t="s">
        <v>37</v>
      </c>
      <c r="S35566" t="s">
        <v>33</v>
      </c>
      <c r="T35566">
        <v>1.3094531943853801E+18</v>
      </c>
    </row>
    <row r="35567" spans="1:20" x14ac:dyDescent="0.35">
      <c r="A35567">
        <v>1.3094689715618701E+18</v>
      </c>
      <c r="C35567">
        <v>1.1721554363274701E+18</v>
      </c>
      <c r="D35567" t="s">
        <v>15383</v>
      </c>
      <c r="E35567" t="s">
        <v>59186</v>
      </c>
      <c r="F35567" t="s">
        <v>31</v>
      </c>
      <c r="S35567" t="s">
        <v>33</v>
      </c>
      <c r="T35567">
        <v>1.3093722426570701E+18</v>
      </c>
    </row>
    <row r="35568" spans="1:20" x14ac:dyDescent="0.35">
      <c r="A35568">
        <v>1.3094689753742899E+18</v>
      </c>
      <c r="C35568">
        <v>2503332391</v>
      </c>
      <c r="D35568" t="s">
        <v>59126</v>
      </c>
      <c r="E35568" t="s">
        <v>59187</v>
      </c>
      <c r="F35568" t="s">
        <v>146</v>
      </c>
      <c r="S35568" t="s">
        <v>33</v>
      </c>
      <c r="T35568">
        <v>1.3094263980842199E+18</v>
      </c>
    </row>
    <row r="35569" spans="1:20" x14ac:dyDescent="0.35">
      <c r="A35569">
        <v>1.30946898122962E+18</v>
      </c>
      <c r="C35569">
        <v>2265181376</v>
      </c>
      <c r="D35569" t="s">
        <v>16763</v>
      </c>
      <c r="E35569" t="s">
        <v>59188</v>
      </c>
      <c r="F35569" t="s">
        <v>37</v>
      </c>
      <c r="S35569" t="s">
        <v>33</v>
      </c>
      <c r="T35569">
        <v>1.3093667942645601E+18</v>
      </c>
    </row>
    <row r="35570" spans="1:20" x14ac:dyDescent="0.35">
      <c r="A35570">
        <v>1.3094689825383601E+18</v>
      </c>
      <c r="C35570">
        <v>1.0883768293612401E+18</v>
      </c>
      <c r="D35570" t="s">
        <v>59189</v>
      </c>
      <c r="E35570" t="s">
        <v>59188</v>
      </c>
      <c r="F35570" t="s">
        <v>31</v>
      </c>
      <c r="S35570" t="s">
        <v>33</v>
      </c>
      <c r="T35570">
        <v>1.30941932663456E+18</v>
      </c>
    </row>
    <row r="35571" spans="1:20" x14ac:dyDescent="0.35">
      <c r="A35571">
        <v>1.3094689834106601E+18</v>
      </c>
      <c r="C35571">
        <v>2631575553</v>
      </c>
      <c r="D35571" t="s">
        <v>58501</v>
      </c>
      <c r="E35571" t="s">
        <v>59190</v>
      </c>
      <c r="F35571" t="s">
        <v>31</v>
      </c>
      <c r="S35571" t="s">
        <v>33</v>
      </c>
      <c r="T35571">
        <v>1.3094375468882199E+18</v>
      </c>
    </row>
    <row r="35572" spans="1:20" x14ac:dyDescent="0.35">
      <c r="A35572">
        <v>1.3094689968325701E+18</v>
      </c>
      <c r="C35572">
        <v>1.04531175966025E+18</v>
      </c>
      <c r="D35572" t="s">
        <v>1900</v>
      </c>
      <c r="E35572" t="s">
        <v>59191</v>
      </c>
      <c r="F35572" t="s">
        <v>51</v>
      </c>
      <c r="S35572" t="s">
        <v>33</v>
      </c>
      <c r="T35572">
        <v>1.3093665898593101E+18</v>
      </c>
    </row>
    <row r="35573" spans="1:20" x14ac:dyDescent="0.35">
      <c r="A35573">
        <v>1.3094690031156301E+18</v>
      </c>
      <c r="C35573">
        <v>8.9017284923469402E+17</v>
      </c>
      <c r="D35573" t="s">
        <v>57486</v>
      </c>
      <c r="E35573" t="s">
        <v>59192</v>
      </c>
      <c r="F35573" t="s">
        <v>31</v>
      </c>
      <c r="S35573" t="s">
        <v>33</v>
      </c>
      <c r="T35573">
        <v>1.3091038592483599E+18</v>
      </c>
    </row>
    <row r="35574" spans="1:20" x14ac:dyDescent="0.35">
      <c r="A35574">
        <v>1.30946900422291E+18</v>
      </c>
      <c r="C35574">
        <v>1.1895447879191501E+18</v>
      </c>
      <c r="D35574" t="s">
        <v>18214</v>
      </c>
      <c r="E35574" t="s">
        <v>59193</v>
      </c>
      <c r="F35574" t="s">
        <v>37</v>
      </c>
      <c r="S35574" t="s">
        <v>33</v>
      </c>
      <c r="T35574">
        <v>1.3094541933762701E+18</v>
      </c>
    </row>
    <row r="35575" spans="1:20" x14ac:dyDescent="0.35">
      <c r="A35575">
        <v>1.3094690048520599E+18</v>
      </c>
      <c r="C35575">
        <v>8.3225186966582003E+17</v>
      </c>
      <c r="D35575" t="s">
        <v>58539</v>
      </c>
      <c r="E35575" t="s">
        <v>59193</v>
      </c>
      <c r="F35575" t="s">
        <v>37</v>
      </c>
      <c r="S35575" t="s">
        <v>33</v>
      </c>
      <c r="T35575">
        <v>1.30935520964323E+18</v>
      </c>
    </row>
    <row r="35576" spans="1:20" x14ac:dyDescent="0.35">
      <c r="A35576">
        <v>1.30946900642913E+18</v>
      </c>
      <c r="C35576">
        <v>1.29057987095566E+18</v>
      </c>
      <c r="D35576" t="s">
        <v>9663</v>
      </c>
      <c r="E35576" t="s">
        <v>59193</v>
      </c>
      <c r="F35576" t="s">
        <v>37</v>
      </c>
      <c r="S35576" t="s">
        <v>33</v>
      </c>
      <c r="T35576">
        <v>1.30946048334335E+18</v>
      </c>
    </row>
    <row r="35577" spans="1:20" x14ac:dyDescent="0.35">
      <c r="A35577">
        <v>1.30946900984736E+18</v>
      </c>
      <c r="C35577">
        <v>7.3441098304160499E+17</v>
      </c>
      <c r="D35577" t="s">
        <v>59194</v>
      </c>
      <c r="E35577" t="s">
        <v>59195</v>
      </c>
      <c r="F35577" t="s">
        <v>37</v>
      </c>
      <c r="S35577" t="s">
        <v>33</v>
      </c>
      <c r="T35577">
        <v>1.3094661419081101E+18</v>
      </c>
    </row>
    <row r="35578" spans="1:20" x14ac:dyDescent="0.35">
      <c r="A35578">
        <v>1.3094690146332001E+18</v>
      </c>
      <c r="B35578" t="s">
        <v>59196</v>
      </c>
      <c r="C35578">
        <v>1.3057728636229E+18</v>
      </c>
      <c r="D35578" t="s">
        <v>59197</v>
      </c>
      <c r="E35578" t="s">
        <v>59198</v>
      </c>
      <c r="F35578" t="s">
        <v>31</v>
      </c>
      <c r="G35578" t="s">
        <v>59199</v>
      </c>
      <c r="H35578" t="s">
        <v>25</v>
      </c>
      <c r="I35578" t="s">
        <v>25</v>
      </c>
      <c r="J35578" t="s">
        <v>26</v>
      </c>
      <c r="K35578" t="s">
        <v>297</v>
      </c>
      <c r="L35578">
        <v>0</v>
      </c>
      <c r="M35578">
        <v>0</v>
      </c>
      <c r="N35578">
        <v>0</v>
      </c>
      <c r="O35578">
        <v>0</v>
      </c>
      <c r="Q35578" t="s">
        <v>26</v>
      </c>
      <c r="R35578" t="s">
        <v>26</v>
      </c>
      <c r="S35578" t="s">
        <v>26</v>
      </c>
    </row>
    <row r="35579" spans="1:20" x14ac:dyDescent="0.35">
      <c r="A35579">
        <v>1.30946901538816E+18</v>
      </c>
      <c r="B35579" s="1" t="s">
        <v>59200</v>
      </c>
      <c r="C35579">
        <v>1.06847549200784E+18</v>
      </c>
      <c r="D35579" t="s">
        <v>59201</v>
      </c>
      <c r="E35579" t="s">
        <v>59198</v>
      </c>
      <c r="F35579" t="s">
        <v>37</v>
      </c>
      <c r="G35579" t="s">
        <v>25</v>
      </c>
      <c r="H35579" t="s">
        <v>25</v>
      </c>
      <c r="I35579" t="s">
        <v>25</v>
      </c>
      <c r="J35579" t="s">
        <v>26</v>
      </c>
      <c r="K35579" t="s">
        <v>38</v>
      </c>
      <c r="L35579">
        <v>0</v>
      </c>
      <c r="M35579">
        <v>0</v>
      </c>
      <c r="N35579">
        <v>0</v>
      </c>
      <c r="O35579">
        <v>0</v>
      </c>
      <c r="Q35579" t="s">
        <v>26</v>
      </c>
      <c r="R35579" t="s">
        <v>33</v>
      </c>
      <c r="S35579" t="s">
        <v>26</v>
      </c>
    </row>
    <row r="35580" spans="1:20" x14ac:dyDescent="0.35">
      <c r="A35580">
        <v>1.3094690189029901E+18</v>
      </c>
      <c r="C35580">
        <v>1.17036691225101E+18</v>
      </c>
      <c r="D35580" t="s">
        <v>59202</v>
      </c>
      <c r="E35580" t="s">
        <v>59203</v>
      </c>
      <c r="F35580" t="s">
        <v>31</v>
      </c>
      <c r="S35580" t="s">
        <v>33</v>
      </c>
      <c r="T35580">
        <v>1.30946048334335E+18</v>
      </c>
    </row>
    <row r="35581" spans="1:20" x14ac:dyDescent="0.35">
      <c r="A35581">
        <v>1.3094690228540401E+18</v>
      </c>
      <c r="C35581">
        <v>100076437</v>
      </c>
      <c r="D35581" t="s">
        <v>59204</v>
      </c>
      <c r="E35581" t="s">
        <v>59205</v>
      </c>
      <c r="F35581" t="s">
        <v>51</v>
      </c>
      <c r="S35581" t="s">
        <v>33</v>
      </c>
      <c r="T35581">
        <v>1.30937569738382E+18</v>
      </c>
    </row>
    <row r="35582" spans="1:20" x14ac:dyDescent="0.35">
      <c r="A35582">
        <v>1.3094690240619799E+18</v>
      </c>
      <c r="C35582">
        <v>13278322</v>
      </c>
      <c r="D35582" t="s">
        <v>110</v>
      </c>
      <c r="E35582" t="s">
        <v>59205</v>
      </c>
      <c r="F35582" t="s">
        <v>37</v>
      </c>
      <c r="S35582" t="s">
        <v>33</v>
      </c>
      <c r="T35582">
        <v>1.30944344867667E+18</v>
      </c>
    </row>
    <row r="35583" spans="1:20" x14ac:dyDescent="0.35">
      <c r="A35583">
        <v>1.30946902761869E+18</v>
      </c>
      <c r="C35583">
        <v>1.1895447879191501E+18</v>
      </c>
      <c r="D35583" t="s">
        <v>18214</v>
      </c>
      <c r="E35583" t="s">
        <v>59206</v>
      </c>
      <c r="F35583" t="s">
        <v>37</v>
      </c>
      <c r="S35583" t="s">
        <v>33</v>
      </c>
      <c r="T35583">
        <v>1.30942605638286E+18</v>
      </c>
    </row>
    <row r="35584" spans="1:20" x14ac:dyDescent="0.35">
      <c r="A35584">
        <v>1.3094690273335401E+18</v>
      </c>
      <c r="C35584">
        <v>1.0883768293612401E+18</v>
      </c>
      <c r="D35584" t="s">
        <v>59189</v>
      </c>
      <c r="E35584" t="s">
        <v>59206</v>
      </c>
      <c r="F35584" t="s">
        <v>31</v>
      </c>
      <c r="S35584" t="s">
        <v>33</v>
      </c>
      <c r="T35584">
        <v>1.30943548793394E+18</v>
      </c>
    </row>
    <row r="35585" spans="1:20" x14ac:dyDescent="0.35">
      <c r="A35585">
        <v>1.3094690424077599E+18</v>
      </c>
      <c r="C35585">
        <v>35272365</v>
      </c>
      <c r="D35585" t="s">
        <v>59207</v>
      </c>
      <c r="E35585" t="s">
        <v>59208</v>
      </c>
      <c r="F35585" t="s">
        <v>37</v>
      </c>
      <c r="S35585" t="s">
        <v>33</v>
      </c>
      <c r="T35585">
        <v>1.3093934498426099E+18</v>
      </c>
    </row>
    <row r="35586" spans="1:20" x14ac:dyDescent="0.35">
      <c r="A35586">
        <v>1.30946904808689E+18</v>
      </c>
      <c r="C35586">
        <v>3435258231</v>
      </c>
      <c r="D35586" t="s">
        <v>49930</v>
      </c>
      <c r="E35586" t="s">
        <v>59209</v>
      </c>
      <c r="F35586" t="s">
        <v>51</v>
      </c>
      <c r="S35586" t="s">
        <v>33</v>
      </c>
      <c r="T35586">
        <v>1.3094630445615301E+18</v>
      </c>
    </row>
    <row r="35587" spans="1:20" x14ac:dyDescent="0.35">
      <c r="A35587">
        <v>1.3094690486322199E+18</v>
      </c>
      <c r="C35587">
        <v>589100496</v>
      </c>
      <c r="D35587" t="s">
        <v>31783</v>
      </c>
      <c r="E35587" t="s">
        <v>59209</v>
      </c>
      <c r="F35587" t="s">
        <v>37</v>
      </c>
      <c r="S35587" t="s">
        <v>33</v>
      </c>
      <c r="T35587">
        <v>1.30936276842915E+18</v>
      </c>
    </row>
    <row r="35588" spans="1:20" x14ac:dyDescent="0.35">
      <c r="A35588">
        <v>1.3094690560392499E+18</v>
      </c>
      <c r="C35588">
        <v>1.1895447879191501E+18</v>
      </c>
      <c r="D35588" t="s">
        <v>18214</v>
      </c>
      <c r="E35588" t="s">
        <v>59210</v>
      </c>
      <c r="F35588" t="s">
        <v>37</v>
      </c>
      <c r="S35588" t="s">
        <v>33</v>
      </c>
      <c r="T35588">
        <v>1.3094522389437801E+18</v>
      </c>
    </row>
    <row r="35589" spans="1:20" x14ac:dyDescent="0.35">
      <c r="A35589">
        <v>1.3094690563707E+18</v>
      </c>
      <c r="C35589">
        <v>3403949627</v>
      </c>
      <c r="D35589" t="s">
        <v>24087</v>
      </c>
      <c r="E35589" t="s">
        <v>59210</v>
      </c>
      <c r="F35589" t="s">
        <v>37</v>
      </c>
      <c r="S35589" t="s">
        <v>33</v>
      </c>
      <c r="T35589">
        <v>1.30941429113359E+18</v>
      </c>
    </row>
    <row r="35590" spans="1:20" x14ac:dyDescent="0.35">
      <c r="A35590">
        <v>1.30946906223853E+18</v>
      </c>
      <c r="C35590">
        <v>11055732</v>
      </c>
      <c r="D35590" t="s">
        <v>36268</v>
      </c>
      <c r="E35590" t="s">
        <v>59211</v>
      </c>
      <c r="F35590" t="s">
        <v>31</v>
      </c>
      <c r="S35590" t="s">
        <v>33</v>
      </c>
      <c r="T35590">
        <v>1.30939917640973E+18</v>
      </c>
    </row>
    <row r="35591" spans="1:20" x14ac:dyDescent="0.35">
      <c r="A35591">
        <v>1.30946906347165E+18</v>
      </c>
      <c r="C35591">
        <v>1.10076522473349E+18</v>
      </c>
      <c r="D35591" t="s">
        <v>59212</v>
      </c>
      <c r="E35591" t="s">
        <v>59213</v>
      </c>
      <c r="F35591" t="s">
        <v>31</v>
      </c>
      <c r="S35591" t="s">
        <v>33</v>
      </c>
      <c r="T35591">
        <v>1.3094656845779999E+18</v>
      </c>
    </row>
    <row r="35592" spans="1:20" x14ac:dyDescent="0.35">
      <c r="A35592">
        <v>1.3094529761725299E+18</v>
      </c>
      <c r="B35592" t="s">
        <v>59214</v>
      </c>
      <c r="C35592">
        <v>1.2680662484048901E+18</v>
      </c>
      <c r="D35592" t="s">
        <v>59152</v>
      </c>
      <c r="E35592" t="s">
        <v>53461</v>
      </c>
      <c r="F35592" t="s">
        <v>31</v>
      </c>
      <c r="G35592" t="s">
        <v>25</v>
      </c>
      <c r="H35592" t="s">
        <v>25</v>
      </c>
      <c r="I35592" t="s">
        <v>25</v>
      </c>
      <c r="J35592" t="s">
        <v>26</v>
      </c>
      <c r="K35592" t="s">
        <v>27</v>
      </c>
      <c r="L35592">
        <v>0</v>
      </c>
      <c r="M35592">
        <v>2</v>
      </c>
      <c r="N35592">
        <v>19</v>
      </c>
      <c r="O35592">
        <v>62</v>
      </c>
      <c r="Q35592" t="s">
        <v>26</v>
      </c>
      <c r="R35592" t="s">
        <v>26</v>
      </c>
      <c r="S35592" t="s">
        <v>26</v>
      </c>
    </row>
    <row r="35593" spans="1:20" x14ac:dyDescent="0.35">
      <c r="A35593">
        <v>1.3094690655477801E+18</v>
      </c>
      <c r="B35593" s="1" t="s">
        <v>59215</v>
      </c>
      <c r="C35593">
        <v>1.1146562005436E+18</v>
      </c>
      <c r="D35593" t="s">
        <v>3563</v>
      </c>
      <c r="E35593" t="s">
        <v>59213</v>
      </c>
      <c r="F35593" t="s">
        <v>31</v>
      </c>
      <c r="G35593" t="s">
        <v>59216</v>
      </c>
      <c r="H35593" t="s">
        <v>25</v>
      </c>
      <c r="I35593" t="s">
        <v>25</v>
      </c>
      <c r="J35593" t="s">
        <v>26</v>
      </c>
      <c r="K35593" t="s">
        <v>27</v>
      </c>
      <c r="L35593">
        <v>0</v>
      </c>
      <c r="M35593">
        <v>0</v>
      </c>
      <c r="N35593">
        <v>0</v>
      </c>
      <c r="O35593">
        <v>0</v>
      </c>
      <c r="Q35593" t="s">
        <v>26</v>
      </c>
      <c r="R35593" t="s">
        <v>33</v>
      </c>
      <c r="S35593" t="s">
        <v>26</v>
      </c>
    </row>
    <row r="35594" spans="1:20" x14ac:dyDescent="0.35">
      <c r="A35594">
        <v>1.3094690714450199E+18</v>
      </c>
      <c r="C35594">
        <v>45992113</v>
      </c>
      <c r="D35594" t="s">
        <v>54747</v>
      </c>
      <c r="E35594" t="s">
        <v>59217</v>
      </c>
      <c r="F35594" t="s">
        <v>37</v>
      </c>
      <c r="S35594" t="s">
        <v>33</v>
      </c>
      <c r="T35594">
        <v>1.3094131480011699E+18</v>
      </c>
    </row>
    <row r="35595" spans="1:20" x14ac:dyDescent="0.35">
      <c r="A35595">
        <v>1.30946907187279E+18</v>
      </c>
      <c r="C35595">
        <v>1.0883768293612401E+18</v>
      </c>
      <c r="D35595" t="s">
        <v>59189</v>
      </c>
      <c r="E35595" t="s">
        <v>59217</v>
      </c>
      <c r="F35595" t="s">
        <v>31</v>
      </c>
      <c r="S35595" t="s">
        <v>33</v>
      </c>
      <c r="T35595">
        <v>1.30942192138208E+18</v>
      </c>
    </row>
    <row r="35596" spans="1:20" x14ac:dyDescent="0.35">
      <c r="A35596">
        <v>1.30946907539187E+18</v>
      </c>
      <c r="C35596">
        <v>163438931</v>
      </c>
      <c r="D35596" t="s">
        <v>49838</v>
      </c>
      <c r="E35596" t="s">
        <v>59217</v>
      </c>
      <c r="F35596" t="s">
        <v>31</v>
      </c>
      <c r="S35596" t="s">
        <v>33</v>
      </c>
      <c r="T35596">
        <v>1.3094638383629299E+18</v>
      </c>
    </row>
    <row r="35597" spans="1:20" x14ac:dyDescent="0.35">
      <c r="A35597">
        <v>1.3094690860202399E+18</v>
      </c>
      <c r="C35597">
        <v>383038087</v>
      </c>
      <c r="D35597" t="s">
        <v>46459</v>
      </c>
      <c r="E35597" t="s">
        <v>59218</v>
      </c>
      <c r="F35597" t="s">
        <v>51</v>
      </c>
      <c r="S35597" t="s">
        <v>33</v>
      </c>
      <c r="T35597">
        <v>1.3094595908624699E+18</v>
      </c>
    </row>
    <row r="35598" spans="1:20" x14ac:dyDescent="0.35">
      <c r="A35598">
        <v>1.3094690875805399E+18</v>
      </c>
      <c r="C35598">
        <v>75812614</v>
      </c>
      <c r="D35598" t="s">
        <v>54474</v>
      </c>
      <c r="E35598" t="s">
        <v>59218</v>
      </c>
      <c r="F35598" t="s">
        <v>37</v>
      </c>
      <c r="S35598" t="s">
        <v>33</v>
      </c>
      <c r="T35598">
        <v>1.3094675637898099E+18</v>
      </c>
    </row>
    <row r="35599" spans="1:20" x14ac:dyDescent="0.35">
      <c r="A35599">
        <v>1.3094690878992901E+18</v>
      </c>
      <c r="C35599">
        <v>1.1895447879191501E+18</v>
      </c>
      <c r="D35599" t="s">
        <v>18214</v>
      </c>
      <c r="E35599" t="s">
        <v>59218</v>
      </c>
      <c r="F35599" t="s">
        <v>37</v>
      </c>
      <c r="S35599" t="s">
        <v>33</v>
      </c>
      <c r="T35599">
        <v>1.3094496729819599E+18</v>
      </c>
    </row>
    <row r="35600" spans="1:20" x14ac:dyDescent="0.35">
      <c r="A35600">
        <v>1.30946908960638E+18</v>
      </c>
      <c r="B35600" t="s">
        <v>59219</v>
      </c>
      <c r="C35600">
        <v>270064609</v>
      </c>
      <c r="D35600" t="s">
        <v>59220</v>
      </c>
      <c r="E35600" t="s">
        <v>59221</v>
      </c>
      <c r="F35600" t="s">
        <v>51</v>
      </c>
      <c r="G35600" t="s">
        <v>25</v>
      </c>
      <c r="H35600" t="s">
        <v>25</v>
      </c>
      <c r="I35600" t="s">
        <v>59222</v>
      </c>
      <c r="J35600" t="s">
        <v>26</v>
      </c>
      <c r="K35600" t="s">
        <v>297</v>
      </c>
      <c r="L35600">
        <v>0</v>
      </c>
      <c r="M35600">
        <v>0</v>
      </c>
      <c r="N35600">
        <v>0</v>
      </c>
      <c r="O35600">
        <v>0</v>
      </c>
      <c r="Q35600" t="s">
        <v>33</v>
      </c>
      <c r="R35600" t="s">
        <v>26</v>
      </c>
      <c r="S35600" t="s">
        <v>26</v>
      </c>
    </row>
    <row r="35601" spans="1:20" x14ac:dyDescent="0.35">
      <c r="A35601">
        <v>1.30946909110786E+18</v>
      </c>
      <c r="C35601">
        <v>1.2268279040064699E+18</v>
      </c>
      <c r="D35601" t="s">
        <v>59223</v>
      </c>
      <c r="E35601" t="s">
        <v>59221</v>
      </c>
      <c r="F35601" t="s">
        <v>31</v>
      </c>
      <c r="S35601" t="s">
        <v>33</v>
      </c>
      <c r="T35601">
        <v>1.3094557451639401E+18</v>
      </c>
    </row>
    <row r="35602" spans="1:20" x14ac:dyDescent="0.35">
      <c r="A35602">
        <v>1.3094691072811599E+18</v>
      </c>
      <c r="C35602">
        <v>3664267215</v>
      </c>
      <c r="D35602" t="s">
        <v>59224</v>
      </c>
      <c r="E35602" t="s">
        <v>59225</v>
      </c>
      <c r="F35602" t="s">
        <v>51</v>
      </c>
      <c r="S35602" t="s">
        <v>33</v>
      </c>
      <c r="T35602">
        <v>1.30943673419565E+18</v>
      </c>
    </row>
    <row r="35603" spans="1:20" x14ac:dyDescent="0.35">
      <c r="A35603">
        <v>1.30946910828767E+18</v>
      </c>
      <c r="C35603">
        <v>8.6545536193484301E+17</v>
      </c>
      <c r="D35603" t="s">
        <v>59226</v>
      </c>
      <c r="E35603" t="s">
        <v>59225</v>
      </c>
      <c r="F35603" t="s">
        <v>51</v>
      </c>
      <c r="S35603" t="s">
        <v>33</v>
      </c>
      <c r="T35603">
        <v>1.3094363369154501E+18</v>
      </c>
    </row>
    <row r="35604" spans="1:20" x14ac:dyDescent="0.35">
      <c r="A35604">
        <v>1.3094691119829801E+18</v>
      </c>
      <c r="C35604">
        <v>2344913904</v>
      </c>
      <c r="D35604" t="s">
        <v>4816</v>
      </c>
      <c r="E35604" t="s">
        <v>59227</v>
      </c>
      <c r="F35604" t="s">
        <v>146</v>
      </c>
      <c r="S35604" t="s">
        <v>33</v>
      </c>
      <c r="T35604">
        <v>1.30942970599358E+18</v>
      </c>
    </row>
    <row r="35605" spans="1:20" x14ac:dyDescent="0.35">
      <c r="A35605">
        <v>1.30946911207923E+18</v>
      </c>
      <c r="C35605">
        <v>1.2284601830655401E+18</v>
      </c>
      <c r="D35605" t="s">
        <v>15079</v>
      </c>
      <c r="E35605" t="s">
        <v>59227</v>
      </c>
      <c r="F35605" t="s">
        <v>37</v>
      </c>
      <c r="S35605" t="s">
        <v>33</v>
      </c>
      <c r="T35605">
        <v>1.30942605638286E+18</v>
      </c>
    </row>
    <row r="35606" spans="1:20" x14ac:dyDescent="0.35">
      <c r="A35606">
        <v>1.30946911275055E+18</v>
      </c>
      <c r="C35606">
        <v>1.2968950455602701E+18</v>
      </c>
      <c r="D35606" t="s">
        <v>59228</v>
      </c>
      <c r="E35606" t="s">
        <v>59227</v>
      </c>
      <c r="F35606" t="s">
        <v>31</v>
      </c>
      <c r="S35606" t="s">
        <v>33</v>
      </c>
      <c r="T35606">
        <v>1.30920565212898E+18</v>
      </c>
    </row>
    <row r="35607" spans="1:20" x14ac:dyDescent="0.35">
      <c r="A35607">
        <v>1.30946911290147E+18</v>
      </c>
      <c r="C35607">
        <v>138890465</v>
      </c>
      <c r="D35607" t="s">
        <v>59229</v>
      </c>
      <c r="E35607" t="s">
        <v>59227</v>
      </c>
      <c r="F35607" t="s">
        <v>51</v>
      </c>
      <c r="S35607" t="s">
        <v>33</v>
      </c>
      <c r="T35607">
        <v>1.30937569738382E+18</v>
      </c>
    </row>
    <row r="35608" spans="1:20" x14ac:dyDescent="0.35">
      <c r="A35608">
        <v>1.3094691186057999E+18</v>
      </c>
      <c r="C35608">
        <v>9.4897438238227994E+17</v>
      </c>
      <c r="D35608" t="s">
        <v>59230</v>
      </c>
      <c r="E35608" t="s">
        <v>59231</v>
      </c>
      <c r="F35608" t="s">
        <v>51</v>
      </c>
      <c r="S35608" t="s">
        <v>33</v>
      </c>
      <c r="T35608">
        <v>1.3094531943853801E+18</v>
      </c>
    </row>
    <row r="35609" spans="1:20" x14ac:dyDescent="0.35">
      <c r="A35609">
        <v>1.3094691220155799E+18</v>
      </c>
      <c r="C35609">
        <v>2503332391</v>
      </c>
      <c r="D35609" t="s">
        <v>59126</v>
      </c>
      <c r="E35609" t="s">
        <v>59232</v>
      </c>
      <c r="F35609" t="s">
        <v>146</v>
      </c>
      <c r="S35609" t="s">
        <v>33</v>
      </c>
      <c r="T35609">
        <v>1.3094496729819599E+18</v>
      </c>
    </row>
    <row r="35610" spans="1:20" x14ac:dyDescent="0.35">
      <c r="A35610">
        <v>1.3094691225105101E+18</v>
      </c>
      <c r="C35610">
        <v>3300875310</v>
      </c>
      <c r="D35610" t="s">
        <v>59127</v>
      </c>
      <c r="E35610" t="s">
        <v>59232</v>
      </c>
      <c r="F35610" t="s">
        <v>146</v>
      </c>
      <c r="S35610" t="s">
        <v>33</v>
      </c>
      <c r="T35610">
        <v>1.30944845001519E+18</v>
      </c>
    </row>
    <row r="35611" spans="1:20" x14ac:dyDescent="0.35">
      <c r="A35611">
        <v>1.30946912406671E+18</v>
      </c>
      <c r="B35611" s="1" t="s">
        <v>59233</v>
      </c>
      <c r="C35611">
        <v>8.4058592159458906E+17</v>
      </c>
      <c r="D35611" t="s">
        <v>59234</v>
      </c>
      <c r="E35611" t="s">
        <v>59232</v>
      </c>
      <c r="F35611" t="s">
        <v>827</v>
      </c>
      <c r="G35611" t="s">
        <v>39326</v>
      </c>
      <c r="H35611" t="s">
        <v>25</v>
      </c>
      <c r="I35611" t="s">
        <v>25</v>
      </c>
      <c r="J35611" t="s">
        <v>26</v>
      </c>
      <c r="K35611" t="s">
        <v>27</v>
      </c>
      <c r="L35611">
        <v>0</v>
      </c>
      <c r="M35611">
        <v>0</v>
      </c>
      <c r="N35611">
        <v>0</v>
      </c>
      <c r="O35611">
        <v>0</v>
      </c>
      <c r="Q35611" t="s">
        <v>26</v>
      </c>
      <c r="R35611" t="s">
        <v>26</v>
      </c>
      <c r="S35611" t="s">
        <v>26</v>
      </c>
    </row>
    <row r="35612" spans="1:20" x14ac:dyDescent="0.35">
      <c r="A35612">
        <v>1.3094691272208699E+18</v>
      </c>
      <c r="C35612">
        <v>49620672</v>
      </c>
      <c r="D35612" t="s">
        <v>59235</v>
      </c>
      <c r="E35612" t="s">
        <v>59236</v>
      </c>
      <c r="F35612" t="s">
        <v>37</v>
      </c>
      <c r="S35612" t="s">
        <v>33</v>
      </c>
      <c r="T35612">
        <v>1.30938738627566E+18</v>
      </c>
    </row>
    <row r="35613" spans="1:20" x14ac:dyDescent="0.35">
      <c r="A35613">
        <v>1.30946766249443E+18</v>
      </c>
      <c r="B35613" s="1" t="s">
        <v>59237</v>
      </c>
      <c r="C35613">
        <v>137633087</v>
      </c>
      <c r="D35613" t="s">
        <v>167</v>
      </c>
      <c r="E35613" t="s">
        <v>58833</v>
      </c>
      <c r="F35613" t="s">
        <v>51</v>
      </c>
      <c r="G35613" t="s">
        <v>59238</v>
      </c>
      <c r="H35613" t="s">
        <v>25</v>
      </c>
      <c r="I35613" t="s">
        <v>25</v>
      </c>
      <c r="J35613" t="s">
        <v>26</v>
      </c>
      <c r="K35613" t="s">
        <v>38</v>
      </c>
      <c r="L35613">
        <v>0</v>
      </c>
      <c r="M35613">
        <v>0</v>
      </c>
      <c r="N35613">
        <v>2</v>
      </c>
      <c r="O35613">
        <v>12</v>
      </c>
      <c r="Q35613" t="s">
        <v>26</v>
      </c>
      <c r="R35613" t="s">
        <v>26</v>
      </c>
      <c r="S35613" t="s">
        <v>26</v>
      </c>
    </row>
    <row r="35614" spans="1:20" x14ac:dyDescent="0.35">
      <c r="A35614">
        <v>1.3094691353578299E+18</v>
      </c>
      <c r="B35614" s="1" t="s">
        <v>59239</v>
      </c>
      <c r="C35614">
        <v>1.12967376552747E+18</v>
      </c>
      <c r="D35614" t="s">
        <v>11762</v>
      </c>
      <c r="E35614" t="s">
        <v>59240</v>
      </c>
      <c r="F35614" t="s">
        <v>37</v>
      </c>
      <c r="G35614" t="s">
        <v>428</v>
      </c>
      <c r="H35614" t="s">
        <v>25</v>
      </c>
      <c r="I35614" t="s">
        <v>25</v>
      </c>
      <c r="J35614" t="s">
        <v>26</v>
      </c>
      <c r="K35614" t="s">
        <v>38</v>
      </c>
      <c r="L35614">
        <v>0</v>
      </c>
      <c r="M35614">
        <v>0</v>
      </c>
      <c r="N35614">
        <v>0</v>
      </c>
      <c r="O35614">
        <v>0</v>
      </c>
      <c r="Q35614" t="s">
        <v>26</v>
      </c>
      <c r="R35614" t="s">
        <v>33</v>
      </c>
      <c r="S35614" t="s">
        <v>26</v>
      </c>
    </row>
    <row r="35615" spans="1:20" x14ac:dyDescent="0.35">
      <c r="A35615">
        <v>1.3094691365531599E+18</v>
      </c>
      <c r="C35615">
        <v>1.3032969805973E+18</v>
      </c>
      <c r="D35615" t="s">
        <v>10606</v>
      </c>
      <c r="E35615" t="s">
        <v>59240</v>
      </c>
      <c r="F35615" t="s">
        <v>31</v>
      </c>
      <c r="S35615" t="s">
        <v>33</v>
      </c>
      <c r="T35615">
        <v>1.3094634761721999E+18</v>
      </c>
    </row>
    <row r="35616" spans="1:20" x14ac:dyDescent="0.35">
      <c r="A35616">
        <v>1.3094691370061299E+18</v>
      </c>
      <c r="C35616">
        <v>128087429</v>
      </c>
      <c r="D35616" t="s">
        <v>59241</v>
      </c>
      <c r="E35616" t="s">
        <v>59240</v>
      </c>
      <c r="F35616" t="s">
        <v>31</v>
      </c>
      <c r="S35616" t="s">
        <v>33</v>
      </c>
      <c r="T35616">
        <v>1.3094531943853801E+18</v>
      </c>
    </row>
    <row r="35617" spans="1:20" x14ac:dyDescent="0.35">
      <c r="A35617">
        <v>1.3094691373123999E+18</v>
      </c>
      <c r="C35617">
        <v>2934931756</v>
      </c>
      <c r="D35617" t="s">
        <v>5933</v>
      </c>
      <c r="E35617" t="s">
        <v>59240</v>
      </c>
      <c r="F35617" t="s">
        <v>31</v>
      </c>
      <c r="S35617" t="s">
        <v>33</v>
      </c>
      <c r="T35617">
        <v>1.30946532968546E+18</v>
      </c>
    </row>
    <row r="35618" spans="1:20" x14ac:dyDescent="0.35">
      <c r="A35618">
        <v>1.3094691473703099E+18</v>
      </c>
      <c r="C35618">
        <v>1.1895447879191501E+18</v>
      </c>
      <c r="D35618" t="s">
        <v>18214</v>
      </c>
      <c r="E35618" t="s">
        <v>59242</v>
      </c>
      <c r="F35618" t="s">
        <v>37</v>
      </c>
      <c r="S35618" t="s">
        <v>33</v>
      </c>
      <c r="T35618">
        <v>1.3094470520285299E+18</v>
      </c>
    </row>
    <row r="35619" spans="1:20" x14ac:dyDescent="0.35">
      <c r="A35619">
        <v>1.3094691506542899E+18</v>
      </c>
      <c r="C35619">
        <v>1.2284601830655401E+18</v>
      </c>
      <c r="D35619" t="s">
        <v>15079</v>
      </c>
      <c r="E35619" t="s">
        <v>59242</v>
      </c>
      <c r="F35619" t="s">
        <v>37</v>
      </c>
      <c r="S35619" t="s">
        <v>33</v>
      </c>
      <c r="T35619">
        <v>1.30946048334335E+18</v>
      </c>
    </row>
    <row r="35620" spans="1:20" x14ac:dyDescent="0.35">
      <c r="A35620">
        <v>1.30946916385395E+18</v>
      </c>
      <c r="C35620">
        <v>1.2327442969877E+18</v>
      </c>
      <c r="D35620" t="s">
        <v>59243</v>
      </c>
      <c r="E35620" t="s">
        <v>59244</v>
      </c>
      <c r="F35620" t="s">
        <v>37</v>
      </c>
      <c r="S35620" t="s">
        <v>33</v>
      </c>
      <c r="T35620">
        <v>1.3091242029565399E+18</v>
      </c>
    </row>
    <row r="35621" spans="1:20" x14ac:dyDescent="0.35">
      <c r="A35621">
        <v>1.30946916460451E+18</v>
      </c>
      <c r="C35621">
        <v>2503332391</v>
      </c>
      <c r="D35621" t="s">
        <v>59126</v>
      </c>
      <c r="E35621" t="s">
        <v>59244</v>
      </c>
      <c r="F35621" t="s">
        <v>146</v>
      </c>
      <c r="S35621" t="s">
        <v>33</v>
      </c>
      <c r="T35621">
        <v>1.3094275809241101E+18</v>
      </c>
    </row>
    <row r="35622" spans="1:20" x14ac:dyDescent="0.35">
      <c r="A35622">
        <v>1.3094691672429199E+18</v>
      </c>
      <c r="C35622">
        <v>429088535</v>
      </c>
      <c r="D35622" t="s">
        <v>59245</v>
      </c>
      <c r="E35622" t="s">
        <v>59244</v>
      </c>
      <c r="F35622" t="s">
        <v>37</v>
      </c>
      <c r="S35622" t="s">
        <v>33</v>
      </c>
      <c r="T35622">
        <v>1.3094476393401101E+18</v>
      </c>
    </row>
    <row r="35623" spans="1:20" x14ac:dyDescent="0.35">
      <c r="A35623">
        <v>1.3094691684214799E+18</v>
      </c>
      <c r="B35623" t="s">
        <v>59246</v>
      </c>
      <c r="C35623">
        <v>4035053313</v>
      </c>
      <c r="D35623" t="s">
        <v>59247</v>
      </c>
      <c r="E35623" t="s">
        <v>59248</v>
      </c>
      <c r="F35623" t="s">
        <v>37</v>
      </c>
      <c r="G35623" t="s">
        <v>25</v>
      </c>
      <c r="H35623" t="s">
        <v>25</v>
      </c>
      <c r="I35623" t="s">
        <v>25</v>
      </c>
      <c r="J35623" t="s">
        <v>26</v>
      </c>
      <c r="K35623" t="s">
        <v>297</v>
      </c>
      <c r="L35623">
        <v>0</v>
      </c>
      <c r="M35623">
        <v>0</v>
      </c>
      <c r="N35623">
        <v>0</v>
      </c>
      <c r="O35623">
        <v>0</v>
      </c>
      <c r="Q35623" t="s">
        <v>26</v>
      </c>
      <c r="R35623" t="s">
        <v>33</v>
      </c>
      <c r="S35623" t="s">
        <v>26</v>
      </c>
    </row>
    <row r="35624" spans="1:20" x14ac:dyDescent="0.35">
      <c r="A35624">
        <v>1.30946917048512E+18</v>
      </c>
      <c r="C35624">
        <v>238096056</v>
      </c>
      <c r="D35624" t="s">
        <v>1070</v>
      </c>
      <c r="E35624" t="s">
        <v>59248</v>
      </c>
      <c r="F35624" t="s">
        <v>68</v>
      </c>
      <c r="S35624" t="s">
        <v>33</v>
      </c>
      <c r="T35624">
        <v>1.3094618561138299E+18</v>
      </c>
    </row>
    <row r="35625" spans="1:20" x14ac:dyDescent="0.35">
      <c r="A35625">
        <v>1.3094691768351301E+18</v>
      </c>
      <c r="C35625">
        <v>1.2284601830655401E+18</v>
      </c>
      <c r="D35625" t="s">
        <v>15079</v>
      </c>
      <c r="E35625" t="s">
        <v>59249</v>
      </c>
      <c r="F35625" t="s">
        <v>37</v>
      </c>
      <c r="S35625" t="s">
        <v>33</v>
      </c>
      <c r="T35625">
        <v>1.3094558623360399E+18</v>
      </c>
    </row>
    <row r="35626" spans="1:20" x14ac:dyDescent="0.35">
      <c r="A35626">
        <v>1.3094691780725601E+18</v>
      </c>
      <c r="C35626">
        <v>1.14579336640536E+18</v>
      </c>
      <c r="D35626" t="s">
        <v>12508</v>
      </c>
      <c r="E35626" t="s">
        <v>59249</v>
      </c>
      <c r="F35626" t="s">
        <v>51</v>
      </c>
      <c r="S35626" t="s">
        <v>33</v>
      </c>
      <c r="T35626">
        <v>1.30942192138208E+18</v>
      </c>
    </row>
    <row r="35627" spans="1:20" x14ac:dyDescent="0.35">
      <c r="A35627">
        <v>1.30946917803907E+18</v>
      </c>
      <c r="B35627" t="s">
        <v>59250</v>
      </c>
      <c r="C35627">
        <v>9.90652400653488E+17</v>
      </c>
      <c r="D35627" t="s">
        <v>59251</v>
      </c>
      <c r="E35627" t="s">
        <v>59249</v>
      </c>
      <c r="F35627" t="s">
        <v>31</v>
      </c>
      <c r="G35627" t="s">
        <v>59252</v>
      </c>
      <c r="H35627" t="s">
        <v>25</v>
      </c>
      <c r="I35627" t="s">
        <v>25</v>
      </c>
      <c r="J35627" t="s">
        <v>26</v>
      </c>
      <c r="K35627" t="s">
        <v>38</v>
      </c>
      <c r="L35627">
        <v>0</v>
      </c>
      <c r="M35627">
        <v>0</v>
      </c>
      <c r="N35627">
        <v>0</v>
      </c>
      <c r="O35627">
        <v>0</v>
      </c>
      <c r="Q35627" t="s">
        <v>26</v>
      </c>
      <c r="R35627" t="s">
        <v>26</v>
      </c>
      <c r="S35627" t="s">
        <v>26</v>
      </c>
    </row>
    <row r="35628" spans="1:20" x14ac:dyDescent="0.35">
      <c r="A35628">
        <v>1.3094691794903199E+18</v>
      </c>
      <c r="C35628">
        <v>8.7968191853465997E+17</v>
      </c>
      <c r="D35628" t="s">
        <v>59253</v>
      </c>
      <c r="E35628" t="s">
        <v>59249</v>
      </c>
      <c r="F35628" t="s">
        <v>31</v>
      </c>
      <c r="S35628" t="s">
        <v>33</v>
      </c>
      <c r="T35628">
        <v>1.3094607370482401E+18</v>
      </c>
    </row>
    <row r="35629" spans="1:20" x14ac:dyDescent="0.35">
      <c r="A35629">
        <v>1.3094691911337001E+18</v>
      </c>
      <c r="C35629">
        <v>1.1721554363274701E+18</v>
      </c>
      <c r="D35629" t="s">
        <v>15383</v>
      </c>
      <c r="E35629" t="s">
        <v>59254</v>
      </c>
      <c r="F35629" t="s">
        <v>31</v>
      </c>
      <c r="S35629" t="s">
        <v>33</v>
      </c>
      <c r="T35629">
        <v>1.3094348890794099E+18</v>
      </c>
    </row>
    <row r="35630" spans="1:20" x14ac:dyDescent="0.35">
      <c r="A35630">
        <v>1.3094691976723999E+18</v>
      </c>
      <c r="C35630">
        <v>1.2847509191674199E+18</v>
      </c>
      <c r="D35630" t="s">
        <v>59255</v>
      </c>
      <c r="E35630" t="s">
        <v>59256</v>
      </c>
      <c r="F35630" t="s">
        <v>31</v>
      </c>
      <c r="S35630" t="s">
        <v>33</v>
      </c>
      <c r="T35630">
        <v>1.30944775660846E+18</v>
      </c>
    </row>
    <row r="35631" spans="1:20" x14ac:dyDescent="0.35">
      <c r="A35631">
        <v>1.3094665055292301E+18</v>
      </c>
      <c r="B35631" t="s">
        <v>59257</v>
      </c>
      <c r="C35631">
        <v>9.3397412251792499E+17</v>
      </c>
      <c r="D35631" t="s">
        <v>59258</v>
      </c>
      <c r="E35631" t="s">
        <v>59259</v>
      </c>
      <c r="F35631" t="s">
        <v>37</v>
      </c>
      <c r="G35631" t="s">
        <v>59260</v>
      </c>
      <c r="H35631" t="s">
        <v>25</v>
      </c>
      <c r="I35631" t="s">
        <v>59261</v>
      </c>
      <c r="J35631" t="s">
        <v>26</v>
      </c>
      <c r="K35631" t="s">
        <v>38</v>
      </c>
      <c r="L35631">
        <v>0</v>
      </c>
      <c r="M35631">
        <v>2</v>
      </c>
      <c r="N35631">
        <v>4</v>
      </c>
      <c r="O35631">
        <v>9</v>
      </c>
      <c r="Q35631" t="s">
        <v>33</v>
      </c>
      <c r="R35631" t="s">
        <v>26</v>
      </c>
      <c r="S35631" t="s">
        <v>26</v>
      </c>
    </row>
    <row r="35632" spans="1:20" x14ac:dyDescent="0.35">
      <c r="A35632">
        <v>1.30946919756769E+18</v>
      </c>
      <c r="B35632" s="1" t="s">
        <v>59262</v>
      </c>
      <c r="C35632">
        <v>1.05035603273048E+18</v>
      </c>
      <c r="D35632" t="s">
        <v>4134</v>
      </c>
      <c r="E35632" t="s">
        <v>59256</v>
      </c>
      <c r="F35632" t="s">
        <v>37</v>
      </c>
      <c r="G35632" t="s">
        <v>59263</v>
      </c>
      <c r="H35632" t="s">
        <v>25</v>
      </c>
      <c r="I35632" t="s">
        <v>25</v>
      </c>
      <c r="J35632" t="s">
        <v>26</v>
      </c>
      <c r="K35632" t="s">
        <v>38</v>
      </c>
      <c r="L35632">
        <v>0</v>
      </c>
      <c r="M35632">
        <v>0</v>
      </c>
      <c r="N35632">
        <v>0</v>
      </c>
      <c r="O35632">
        <v>0</v>
      </c>
      <c r="Q35632" t="s">
        <v>26</v>
      </c>
      <c r="R35632" t="s">
        <v>33</v>
      </c>
      <c r="S35632" t="s">
        <v>26</v>
      </c>
    </row>
    <row r="35633" spans="1:20" x14ac:dyDescent="0.35">
      <c r="A35633">
        <v>1.30946919771038E+18</v>
      </c>
      <c r="B35633" s="1" t="s">
        <v>59264</v>
      </c>
      <c r="C35633">
        <v>1196558509</v>
      </c>
      <c r="D35633" t="s">
        <v>28137</v>
      </c>
      <c r="E35633" t="s">
        <v>59256</v>
      </c>
      <c r="F35633" t="s">
        <v>31</v>
      </c>
      <c r="G35633" t="s">
        <v>59265</v>
      </c>
      <c r="H35633" t="s">
        <v>25</v>
      </c>
      <c r="I35633" t="s">
        <v>25</v>
      </c>
      <c r="J35633" t="s">
        <v>26</v>
      </c>
      <c r="K35633" t="s">
        <v>38</v>
      </c>
      <c r="L35633">
        <v>0</v>
      </c>
      <c r="M35633">
        <v>0</v>
      </c>
      <c r="N35633">
        <v>0</v>
      </c>
      <c r="O35633">
        <v>0</v>
      </c>
      <c r="Q35633" t="s">
        <v>26</v>
      </c>
      <c r="R35633" t="s">
        <v>26</v>
      </c>
      <c r="S35633" t="s">
        <v>26</v>
      </c>
    </row>
    <row r="35634" spans="1:20" x14ac:dyDescent="0.35">
      <c r="A35634">
        <v>1.3094691990944699E+18</v>
      </c>
      <c r="C35634">
        <v>1.22178609298845E+18</v>
      </c>
      <c r="D35634" t="s">
        <v>59266</v>
      </c>
      <c r="E35634" t="s">
        <v>59256</v>
      </c>
      <c r="F35634" t="s">
        <v>37</v>
      </c>
      <c r="S35634" t="s">
        <v>33</v>
      </c>
      <c r="T35634">
        <v>1.30698935772365E+18</v>
      </c>
    </row>
    <row r="35635" spans="1:20" x14ac:dyDescent="0.35">
      <c r="A35635">
        <v>1.3094692054779899E+18</v>
      </c>
      <c r="C35635">
        <v>2503332391</v>
      </c>
      <c r="D35635" t="s">
        <v>59126</v>
      </c>
      <c r="E35635" t="s">
        <v>59267</v>
      </c>
      <c r="F35635" t="s">
        <v>146</v>
      </c>
      <c r="S35635" t="s">
        <v>33</v>
      </c>
      <c r="T35635">
        <v>1.30943561400211E+18</v>
      </c>
    </row>
    <row r="35636" spans="1:20" x14ac:dyDescent="0.35">
      <c r="A35636">
        <v>1.30946920918178E+18</v>
      </c>
      <c r="C35636">
        <v>75812614</v>
      </c>
      <c r="D35636" t="s">
        <v>54474</v>
      </c>
      <c r="E35636" t="s">
        <v>59267</v>
      </c>
      <c r="F35636" t="s">
        <v>37</v>
      </c>
      <c r="S35636" t="s">
        <v>33</v>
      </c>
      <c r="T35636">
        <v>1.3094636336850199E+18</v>
      </c>
    </row>
    <row r="35637" spans="1:20" x14ac:dyDescent="0.35">
      <c r="A35637">
        <v>1.3094692109685601E+18</v>
      </c>
      <c r="C35637">
        <v>1.0992876147278799E+18</v>
      </c>
      <c r="D35637" t="s">
        <v>59268</v>
      </c>
      <c r="E35637" t="s">
        <v>59269</v>
      </c>
      <c r="F35637" t="s">
        <v>51</v>
      </c>
      <c r="S35637" t="s">
        <v>33</v>
      </c>
      <c r="T35637">
        <v>1.30944948650322E+18</v>
      </c>
    </row>
    <row r="35638" spans="1:20" x14ac:dyDescent="0.35">
      <c r="A35638">
        <v>1.30946921844274E+18</v>
      </c>
      <c r="C35638">
        <v>1244435052</v>
      </c>
      <c r="D35638" t="s">
        <v>28489</v>
      </c>
      <c r="E35638" t="s">
        <v>59270</v>
      </c>
      <c r="F35638" t="s">
        <v>51</v>
      </c>
      <c r="S35638" t="s">
        <v>33</v>
      </c>
      <c r="T35638">
        <v>1.30937569738382E+18</v>
      </c>
    </row>
    <row r="35639" spans="1:20" x14ac:dyDescent="0.35">
      <c r="A35639">
        <v>1.3094692261309599E+18</v>
      </c>
      <c r="C35639">
        <v>126978307</v>
      </c>
      <c r="D35639" t="s">
        <v>807</v>
      </c>
      <c r="E35639" t="s">
        <v>59271</v>
      </c>
      <c r="F35639" t="s">
        <v>37</v>
      </c>
      <c r="S35639" t="s">
        <v>33</v>
      </c>
      <c r="T35639">
        <v>1.3094691353578299E+18</v>
      </c>
    </row>
    <row r="35640" spans="1:20" x14ac:dyDescent="0.35">
      <c r="A35640">
        <v>1.3094692306144699E+18</v>
      </c>
      <c r="C35640">
        <v>2631575553</v>
      </c>
      <c r="D35640" t="s">
        <v>58501</v>
      </c>
      <c r="E35640" t="s">
        <v>59272</v>
      </c>
      <c r="F35640" t="s">
        <v>31</v>
      </c>
      <c r="S35640" t="s">
        <v>33</v>
      </c>
      <c r="T35640">
        <v>1.3094275809241101E+18</v>
      </c>
    </row>
    <row r="35641" spans="1:20" x14ac:dyDescent="0.35">
      <c r="A35641">
        <v>1.3094692344230001E+18</v>
      </c>
      <c r="C35641">
        <v>300321809</v>
      </c>
      <c r="D35641" t="s">
        <v>9226</v>
      </c>
      <c r="E35641" t="s">
        <v>59273</v>
      </c>
      <c r="F35641" t="s">
        <v>31</v>
      </c>
      <c r="S35641" t="s">
        <v>33</v>
      </c>
      <c r="T35641">
        <v>1.3094680473091799E+18</v>
      </c>
    </row>
    <row r="35642" spans="1:20" x14ac:dyDescent="0.35">
      <c r="A35642">
        <v>1.30946923475858E+18</v>
      </c>
      <c r="B35642" t="s">
        <v>59274</v>
      </c>
      <c r="C35642">
        <v>3387296981</v>
      </c>
      <c r="D35642" t="s">
        <v>59275</v>
      </c>
      <c r="E35642" t="s">
        <v>59273</v>
      </c>
      <c r="F35642" t="s">
        <v>37</v>
      </c>
      <c r="G35642" t="s">
        <v>25</v>
      </c>
      <c r="H35642" t="s">
        <v>25</v>
      </c>
      <c r="I35642" t="s">
        <v>59276</v>
      </c>
      <c r="J35642" t="s">
        <v>26</v>
      </c>
      <c r="K35642" t="s">
        <v>38</v>
      </c>
      <c r="L35642">
        <v>0</v>
      </c>
      <c r="M35642">
        <v>0</v>
      </c>
      <c r="N35642">
        <v>0</v>
      </c>
      <c r="O35642">
        <v>0</v>
      </c>
      <c r="Q35642" t="s">
        <v>26</v>
      </c>
      <c r="R35642" t="s">
        <v>33</v>
      </c>
      <c r="S35642" t="s">
        <v>26</v>
      </c>
    </row>
    <row r="35643" spans="1:20" x14ac:dyDescent="0.35">
      <c r="A35643">
        <v>1.30946923721218E+18</v>
      </c>
      <c r="C35643">
        <v>2503332391</v>
      </c>
      <c r="D35643" t="s">
        <v>59126</v>
      </c>
      <c r="E35643" t="s">
        <v>59277</v>
      </c>
      <c r="F35643" t="s">
        <v>146</v>
      </c>
      <c r="S35643" t="s">
        <v>33</v>
      </c>
      <c r="T35643">
        <v>1.3094317872449201E+18</v>
      </c>
    </row>
    <row r="35644" spans="1:20" x14ac:dyDescent="0.35">
      <c r="A35644">
        <v>1.3094692395190799E+18</v>
      </c>
      <c r="B35644" s="1" t="s">
        <v>59278</v>
      </c>
      <c r="C35644">
        <v>211935278</v>
      </c>
      <c r="D35644" t="s">
        <v>59279</v>
      </c>
      <c r="E35644" t="s">
        <v>59280</v>
      </c>
      <c r="F35644" t="s">
        <v>37</v>
      </c>
      <c r="G35644" t="s">
        <v>25</v>
      </c>
      <c r="H35644" t="s">
        <v>25</v>
      </c>
      <c r="I35644" t="s">
        <v>25</v>
      </c>
      <c r="J35644" t="s">
        <v>26</v>
      </c>
      <c r="K35644" t="s">
        <v>2007</v>
      </c>
      <c r="L35644">
        <v>0</v>
      </c>
      <c r="M35644">
        <v>0</v>
      </c>
      <c r="N35644">
        <v>0</v>
      </c>
      <c r="O35644">
        <v>0</v>
      </c>
      <c r="Q35644" t="s">
        <v>26</v>
      </c>
      <c r="R35644" t="s">
        <v>26</v>
      </c>
      <c r="S35644" t="s">
        <v>26</v>
      </c>
    </row>
    <row r="35645" spans="1:20" x14ac:dyDescent="0.35">
      <c r="A35645">
        <v>1.3094692424173801E+18</v>
      </c>
      <c r="C35645">
        <v>1.2405291963776599E+18</v>
      </c>
      <c r="D35645" t="s">
        <v>59281</v>
      </c>
      <c r="E35645" t="s">
        <v>59280</v>
      </c>
      <c r="F35645" t="s">
        <v>31</v>
      </c>
      <c r="S35645" t="s">
        <v>33</v>
      </c>
      <c r="T35645">
        <v>1.30937569738382E+18</v>
      </c>
    </row>
    <row r="35646" spans="1:20" x14ac:dyDescent="0.35">
      <c r="A35646">
        <v>1.30946924808814E+18</v>
      </c>
      <c r="C35646">
        <v>8.06293907524976E+17</v>
      </c>
      <c r="D35646" t="s">
        <v>43999</v>
      </c>
      <c r="E35646" t="s">
        <v>59282</v>
      </c>
      <c r="F35646" t="s">
        <v>37</v>
      </c>
      <c r="S35646" t="s">
        <v>33</v>
      </c>
      <c r="T35646">
        <v>1.3094655727286001E+18</v>
      </c>
    </row>
    <row r="35647" spans="1:20" x14ac:dyDescent="0.35">
      <c r="A35647">
        <v>1.3094692477189901E+18</v>
      </c>
      <c r="B35647" s="1" t="s">
        <v>59283</v>
      </c>
      <c r="C35647">
        <v>548805350</v>
      </c>
      <c r="D35647" t="s">
        <v>58651</v>
      </c>
      <c r="E35647" t="s">
        <v>59282</v>
      </c>
      <c r="F35647" t="s">
        <v>51</v>
      </c>
      <c r="G35647" t="s">
        <v>59284</v>
      </c>
      <c r="H35647" t="s">
        <v>25</v>
      </c>
      <c r="I35647" t="s">
        <v>25</v>
      </c>
      <c r="J35647" t="s">
        <v>26</v>
      </c>
      <c r="K35647" t="s">
        <v>27</v>
      </c>
      <c r="L35647">
        <v>0</v>
      </c>
      <c r="M35647">
        <v>0</v>
      </c>
      <c r="N35647">
        <v>0</v>
      </c>
      <c r="O35647">
        <v>0</v>
      </c>
      <c r="Q35647" t="s">
        <v>33</v>
      </c>
      <c r="R35647" t="s">
        <v>26</v>
      </c>
      <c r="S35647" t="s">
        <v>26</v>
      </c>
    </row>
    <row r="35648" spans="1:20" x14ac:dyDescent="0.35">
      <c r="A35648">
        <v>1.3094692500385001E+18</v>
      </c>
      <c r="C35648">
        <v>1479315547</v>
      </c>
      <c r="D35648" t="s">
        <v>11218</v>
      </c>
      <c r="E35648" t="s">
        <v>59282</v>
      </c>
      <c r="F35648" t="s">
        <v>51</v>
      </c>
      <c r="S35648" t="s">
        <v>33</v>
      </c>
      <c r="T35648">
        <v>1.3094317872449201E+18</v>
      </c>
    </row>
    <row r="35649" spans="1:20" x14ac:dyDescent="0.35">
      <c r="A35649">
        <v>1.30946925315485E+18</v>
      </c>
      <c r="C35649">
        <v>2486709567</v>
      </c>
      <c r="D35649" t="s">
        <v>59285</v>
      </c>
      <c r="E35649" t="s">
        <v>59286</v>
      </c>
      <c r="F35649" t="s">
        <v>37</v>
      </c>
      <c r="S35649" t="s">
        <v>33</v>
      </c>
      <c r="T35649">
        <v>1.3094372968867999E+18</v>
      </c>
    </row>
    <row r="35650" spans="1:20" x14ac:dyDescent="0.35">
      <c r="A35650">
        <v>1.30946926087232E+18</v>
      </c>
      <c r="C35650">
        <v>75812614</v>
      </c>
      <c r="D35650" t="s">
        <v>54474</v>
      </c>
      <c r="E35650" t="s">
        <v>59287</v>
      </c>
      <c r="F35650" t="s">
        <v>37</v>
      </c>
      <c r="S35650" t="s">
        <v>33</v>
      </c>
      <c r="T35650">
        <v>1.30946750152957E+18</v>
      </c>
    </row>
    <row r="35651" spans="1:20" x14ac:dyDescent="0.35">
      <c r="A35651">
        <v>1.30946926254591E+18</v>
      </c>
      <c r="C35651">
        <v>9.6568313368437094E+17</v>
      </c>
      <c r="D35651" t="s">
        <v>59288</v>
      </c>
      <c r="E35651" t="s">
        <v>59287</v>
      </c>
      <c r="F35651" t="s">
        <v>51</v>
      </c>
      <c r="S35651" t="s">
        <v>33</v>
      </c>
      <c r="T35651">
        <v>1.30943759779885E+18</v>
      </c>
    </row>
    <row r="35652" spans="1:20" x14ac:dyDescent="0.35">
      <c r="A35652">
        <v>1.30946926679054E+18</v>
      </c>
      <c r="C35652">
        <v>2934931756</v>
      </c>
      <c r="D35652" t="s">
        <v>5933</v>
      </c>
      <c r="E35652" t="s">
        <v>59289</v>
      </c>
      <c r="F35652" t="s">
        <v>31</v>
      </c>
      <c r="S35652" t="s">
        <v>33</v>
      </c>
      <c r="T35652">
        <v>1.3094551373631601E+18</v>
      </c>
    </row>
    <row r="35653" spans="1:20" x14ac:dyDescent="0.35">
      <c r="A35653">
        <v>1.30946927346781E+18</v>
      </c>
      <c r="C35653">
        <v>459937426</v>
      </c>
      <c r="D35653" t="s">
        <v>12939</v>
      </c>
      <c r="E35653" t="s">
        <v>59290</v>
      </c>
      <c r="F35653" t="s">
        <v>37</v>
      </c>
      <c r="S35653" t="s">
        <v>33</v>
      </c>
      <c r="T35653">
        <v>1.3094478052626099E+18</v>
      </c>
    </row>
    <row r="35654" spans="1:20" x14ac:dyDescent="0.35">
      <c r="A35654">
        <v>1.30946927377405E+18</v>
      </c>
      <c r="C35654">
        <v>1.2015797047902001E+18</v>
      </c>
      <c r="D35654" t="s">
        <v>7444</v>
      </c>
      <c r="E35654" t="s">
        <v>59290</v>
      </c>
      <c r="F35654" t="s">
        <v>51</v>
      </c>
      <c r="S35654" t="s">
        <v>33</v>
      </c>
      <c r="T35654">
        <v>1.3094194392642701E+18</v>
      </c>
    </row>
    <row r="35655" spans="1:20" x14ac:dyDescent="0.35">
      <c r="A35655">
        <v>1.30946928039249E+18</v>
      </c>
      <c r="C35655">
        <v>1.2284601830655401E+18</v>
      </c>
      <c r="D35655" t="s">
        <v>15079</v>
      </c>
      <c r="E35655" t="s">
        <v>59291</v>
      </c>
      <c r="F35655" t="s">
        <v>37</v>
      </c>
      <c r="S35655" t="s">
        <v>33</v>
      </c>
      <c r="T35655">
        <v>1.3094496729819599E+18</v>
      </c>
    </row>
    <row r="35656" spans="1:20" x14ac:dyDescent="0.35">
      <c r="A35656">
        <v>1.30946928938527E+18</v>
      </c>
      <c r="C35656">
        <v>988909044</v>
      </c>
      <c r="D35656" t="s">
        <v>36442</v>
      </c>
      <c r="E35656" t="s">
        <v>59292</v>
      </c>
      <c r="F35656" t="s">
        <v>31</v>
      </c>
      <c r="S35656" t="s">
        <v>33</v>
      </c>
      <c r="T35656">
        <v>1.3094159369239199E+18</v>
      </c>
    </row>
    <row r="35657" spans="1:20" x14ac:dyDescent="0.35">
      <c r="A35657">
        <v>1.30946929076512E+18</v>
      </c>
      <c r="C35657">
        <v>1.04531175966025E+18</v>
      </c>
      <c r="D35657" t="s">
        <v>1900</v>
      </c>
      <c r="E35657" t="s">
        <v>59292</v>
      </c>
      <c r="F35657" t="s">
        <v>51</v>
      </c>
      <c r="S35657" t="s">
        <v>33</v>
      </c>
      <c r="T35657">
        <v>1.3094595908624699E+18</v>
      </c>
    </row>
    <row r="35658" spans="1:20" x14ac:dyDescent="0.35">
      <c r="A35658">
        <v>1.30946929260211E+18</v>
      </c>
      <c r="C35658">
        <v>45992113</v>
      </c>
      <c r="D35658" t="s">
        <v>54747</v>
      </c>
      <c r="E35658" t="s">
        <v>59292</v>
      </c>
      <c r="F35658" t="s">
        <v>37</v>
      </c>
      <c r="S35658" t="s">
        <v>33</v>
      </c>
      <c r="T35658">
        <v>1.30942111079933E+18</v>
      </c>
    </row>
    <row r="35659" spans="1:20" x14ac:dyDescent="0.35">
      <c r="A35659">
        <v>1.3094693001014999E+18</v>
      </c>
      <c r="C35659">
        <v>2631575553</v>
      </c>
      <c r="D35659" t="s">
        <v>58501</v>
      </c>
      <c r="E35659" t="s">
        <v>59293</v>
      </c>
      <c r="F35659" t="s">
        <v>31</v>
      </c>
      <c r="S35659" t="s">
        <v>33</v>
      </c>
      <c r="T35659">
        <v>1.30943561400211E+18</v>
      </c>
    </row>
    <row r="35660" spans="1:20" x14ac:dyDescent="0.35">
      <c r="A35660">
        <v>1.3094693018464799E+18</v>
      </c>
      <c r="C35660">
        <v>375256273</v>
      </c>
      <c r="D35660" t="s">
        <v>59294</v>
      </c>
      <c r="E35660" t="s">
        <v>59293</v>
      </c>
      <c r="F35660" t="s">
        <v>37</v>
      </c>
      <c r="S35660" t="s">
        <v>33</v>
      </c>
      <c r="T35660">
        <v>1.3094633183195E+18</v>
      </c>
    </row>
    <row r="35661" spans="1:20" x14ac:dyDescent="0.35">
      <c r="A35661">
        <v>1.309469304296E+18</v>
      </c>
      <c r="B35661" t="s">
        <v>59295</v>
      </c>
      <c r="C35661">
        <v>1.20300246249342E+18</v>
      </c>
      <c r="D35661" t="s">
        <v>255</v>
      </c>
      <c r="E35661" t="s">
        <v>59296</v>
      </c>
      <c r="F35661" t="s">
        <v>37</v>
      </c>
      <c r="G35661" t="s">
        <v>59297</v>
      </c>
      <c r="H35661" t="s">
        <v>25</v>
      </c>
      <c r="I35661" t="s">
        <v>25</v>
      </c>
      <c r="J35661" t="s">
        <v>26</v>
      </c>
      <c r="K35661" t="s">
        <v>297</v>
      </c>
      <c r="L35661">
        <v>0</v>
      </c>
      <c r="M35661">
        <v>0</v>
      </c>
      <c r="N35661">
        <v>0</v>
      </c>
      <c r="O35661">
        <v>0</v>
      </c>
      <c r="Q35661" t="s">
        <v>26</v>
      </c>
      <c r="R35661" t="s">
        <v>33</v>
      </c>
      <c r="S35661" t="s">
        <v>26</v>
      </c>
    </row>
    <row r="35662" spans="1:20" x14ac:dyDescent="0.35">
      <c r="A35662">
        <v>1.30931494418643E+18</v>
      </c>
      <c r="B35662" t="s">
        <v>59298</v>
      </c>
      <c r="C35662">
        <v>17471979</v>
      </c>
      <c r="D35662" t="s">
        <v>59299</v>
      </c>
      <c r="E35662" t="s">
        <v>59300</v>
      </c>
      <c r="F35662" t="s">
        <v>25434</v>
      </c>
      <c r="G35662" t="s">
        <v>25</v>
      </c>
      <c r="H35662" t="s">
        <v>25</v>
      </c>
      <c r="I35662" t="s">
        <v>25</v>
      </c>
      <c r="J35662" t="s">
        <v>26</v>
      </c>
      <c r="K35662" t="s">
        <v>27</v>
      </c>
      <c r="L35662">
        <v>26</v>
      </c>
      <c r="M35662">
        <v>16</v>
      </c>
      <c r="N35662">
        <v>353</v>
      </c>
      <c r="O35662">
        <v>1473</v>
      </c>
      <c r="Q35662" t="s">
        <v>26</v>
      </c>
      <c r="R35662" t="s">
        <v>26</v>
      </c>
      <c r="S35662" t="s">
        <v>26</v>
      </c>
    </row>
    <row r="35663" spans="1:20" x14ac:dyDescent="0.35">
      <c r="A35663">
        <v>1.30946932364014E+18</v>
      </c>
      <c r="B35663" s="1" t="s">
        <v>59301</v>
      </c>
      <c r="C35663">
        <v>1.30580184027409E+18</v>
      </c>
      <c r="D35663" t="s">
        <v>59302</v>
      </c>
      <c r="E35663" t="s">
        <v>59303</v>
      </c>
      <c r="F35663" t="s">
        <v>51</v>
      </c>
      <c r="G35663" t="s">
        <v>59304</v>
      </c>
      <c r="H35663" t="s">
        <v>25</v>
      </c>
      <c r="I35663" t="s">
        <v>25</v>
      </c>
      <c r="J35663" t="s">
        <v>26</v>
      </c>
      <c r="K35663" t="s">
        <v>27</v>
      </c>
      <c r="L35663">
        <v>0</v>
      </c>
      <c r="M35663">
        <v>0</v>
      </c>
      <c r="N35663">
        <v>0</v>
      </c>
      <c r="O35663">
        <v>0</v>
      </c>
      <c r="Q35663" t="s">
        <v>26</v>
      </c>
      <c r="R35663" t="s">
        <v>33</v>
      </c>
      <c r="S35663" t="s">
        <v>26</v>
      </c>
    </row>
    <row r="35664" spans="1:20" x14ac:dyDescent="0.35">
      <c r="A35664">
        <v>1.3094693248605499E+18</v>
      </c>
      <c r="C35664">
        <v>2631575553</v>
      </c>
      <c r="D35664" t="s">
        <v>58501</v>
      </c>
      <c r="E35664" t="s">
        <v>59303</v>
      </c>
      <c r="F35664" t="s">
        <v>31</v>
      </c>
      <c r="S35664" t="s">
        <v>33</v>
      </c>
      <c r="T35664">
        <v>1.3094359359904499E+18</v>
      </c>
    </row>
    <row r="35665" spans="1:20" x14ac:dyDescent="0.35">
      <c r="A35665">
        <v>1.30946932845933E+18</v>
      </c>
      <c r="C35665">
        <v>501570310</v>
      </c>
      <c r="D35665" t="s">
        <v>59305</v>
      </c>
      <c r="E35665" t="s">
        <v>59306</v>
      </c>
      <c r="F35665" t="s">
        <v>51</v>
      </c>
      <c r="S35665" t="s">
        <v>33</v>
      </c>
      <c r="T35665">
        <v>1.30946048334335E+18</v>
      </c>
    </row>
    <row r="35666" spans="1:20" x14ac:dyDescent="0.35">
      <c r="A35666">
        <v>1.3094693291388101E+18</v>
      </c>
      <c r="B35666" t="s">
        <v>59307</v>
      </c>
      <c r="C35666">
        <v>223479834</v>
      </c>
      <c r="D35666" t="s">
        <v>1482</v>
      </c>
      <c r="E35666" t="s">
        <v>59306</v>
      </c>
      <c r="F35666" t="s">
        <v>844</v>
      </c>
      <c r="G35666" t="s">
        <v>59308</v>
      </c>
      <c r="H35666" t="s">
        <v>25</v>
      </c>
      <c r="I35666" t="s">
        <v>59309</v>
      </c>
      <c r="J35666" t="s">
        <v>26</v>
      </c>
      <c r="K35666" t="s">
        <v>27</v>
      </c>
      <c r="L35666">
        <v>0</v>
      </c>
      <c r="M35666">
        <v>0</v>
      </c>
      <c r="N35666">
        <v>0</v>
      </c>
      <c r="O35666">
        <v>0</v>
      </c>
      <c r="Q35666" t="s">
        <v>26</v>
      </c>
      <c r="R35666" t="s">
        <v>26</v>
      </c>
      <c r="S35666" t="s">
        <v>26</v>
      </c>
    </row>
    <row r="35667" spans="1:20" x14ac:dyDescent="0.35">
      <c r="A35667">
        <v>1.30946933694866E+18</v>
      </c>
      <c r="C35667">
        <v>128113723</v>
      </c>
      <c r="D35667" t="s">
        <v>44294</v>
      </c>
      <c r="E35667" t="s">
        <v>59310</v>
      </c>
      <c r="F35667" t="s">
        <v>51</v>
      </c>
      <c r="S35667" t="s">
        <v>33</v>
      </c>
      <c r="T35667">
        <v>1.30946723542622E+18</v>
      </c>
    </row>
    <row r="35668" spans="1:20" x14ac:dyDescent="0.35">
      <c r="A35668">
        <v>1.3094693376952499E+18</v>
      </c>
      <c r="B35668" t="s">
        <v>59311</v>
      </c>
      <c r="C35668">
        <v>65008833</v>
      </c>
      <c r="D35668" t="s">
        <v>31591</v>
      </c>
      <c r="E35668" t="s">
        <v>59310</v>
      </c>
      <c r="F35668" t="s">
        <v>37</v>
      </c>
      <c r="G35668" t="s">
        <v>25</v>
      </c>
      <c r="H35668" t="s">
        <v>25</v>
      </c>
      <c r="I35668" t="s">
        <v>59312</v>
      </c>
      <c r="J35668" t="s">
        <v>26</v>
      </c>
      <c r="K35668" t="s">
        <v>27</v>
      </c>
      <c r="L35668">
        <v>0</v>
      </c>
      <c r="M35668">
        <v>0</v>
      </c>
      <c r="N35668">
        <v>0</v>
      </c>
      <c r="O35668">
        <v>0</v>
      </c>
      <c r="Q35668" t="s">
        <v>26</v>
      </c>
      <c r="R35668" t="s">
        <v>33</v>
      </c>
      <c r="S35668" t="s">
        <v>26</v>
      </c>
    </row>
    <row r="35669" spans="1:20" x14ac:dyDescent="0.35">
      <c r="A35669">
        <v>1.3094693483318799E+18</v>
      </c>
      <c r="C35669">
        <v>1.29128184003727E+18</v>
      </c>
      <c r="D35669" t="s">
        <v>59313</v>
      </c>
      <c r="E35669" t="s">
        <v>59314</v>
      </c>
      <c r="F35669" t="s">
        <v>31</v>
      </c>
      <c r="S35669" t="s">
        <v>33</v>
      </c>
      <c r="T35669">
        <v>1.3094280440382001E+18</v>
      </c>
    </row>
    <row r="35670" spans="1:20" x14ac:dyDescent="0.35">
      <c r="A35670">
        <v>1.30946934846622E+18</v>
      </c>
      <c r="B35670" t="s">
        <v>59315</v>
      </c>
      <c r="C35670">
        <v>2712674750</v>
      </c>
      <c r="D35670" t="s">
        <v>7766</v>
      </c>
      <c r="E35670" t="s">
        <v>59314</v>
      </c>
      <c r="F35670" t="s">
        <v>37</v>
      </c>
      <c r="G35670" t="s">
        <v>59316</v>
      </c>
      <c r="H35670" t="s">
        <v>25</v>
      </c>
      <c r="I35670" t="s">
        <v>59317</v>
      </c>
      <c r="J35670" t="s">
        <v>26</v>
      </c>
      <c r="K35670" t="s">
        <v>297</v>
      </c>
      <c r="L35670">
        <v>0</v>
      </c>
      <c r="M35670">
        <v>0</v>
      </c>
      <c r="N35670">
        <v>0</v>
      </c>
      <c r="O35670">
        <v>0</v>
      </c>
      <c r="Q35670" t="s">
        <v>26</v>
      </c>
      <c r="R35670" t="s">
        <v>26</v>
      </c>
      <c r="S35670" t="s">
        <v>26</v>
      </c>
    </row>
    <row r="35671" spans="1:20" x14ac:dyDescent="0.35">
      <c r="A35671">
        <v>1.30946935492544E+18</v>
      </c>
      <c r="B35671" s="1" t="s">
        <v>59318</v>
      </c>
      <c r="C35671">
        <v>8.5987342319926797E+17</v>
      </c>
      <c r="D35671" t="s">
        <v>26932</v>
      </c>
      <c r="E35671" t="s">
        <v>59319</v>
      </c>
      <c r="F35671" t="s">
        <v>31</v>
      </c>
      <c r="G35671" t="s">
        <v>59320</v>
      </c>
      <c r="H35671" t="s">
        <v>25</v>
      </c>
      <c r="I35671" t="s">
        <v>25</v>
      </c>
      <c r="J35671" t="s">
        <v>26</v>
      </c>
      <c r="K35671" t="s">
        <v>27</v>
      </c>
      <c r="L35671">
        <v>0</v>
      </c>
      <c r="M35671">
        <v>0</v>
      </c>
      <c r="N35671">
        <v>0</v>
      </c>
      <c r="O35671">
        <v>0</v>
      </c>
      <c r="Q35671" t="s">
        <v>26</v>
      </c>
      <c r="R35671" t="s">
        <v>26</v>
      </c>
      <c r="S35671" t="s">
        <v>26</v>
      </c>
    </row>
    <row r="35672" spans="1:20" x14ac:dyDescent="0.35">
      <c r="A35672">
        <v>1.30946935861645E+18</v>
      </c>
      <c r="C35672">
        <v>1.24206423831667E+18</v>
      </c>
      <c r="D35672" t="s">
        <v>59321</v>
      </c>
      <c r="E35672" t="s">
        <v>59322</v>
      </c>
      <c r="F35672" t="s">
        <v>37</v>
      </c>
      <c r="S35672" t="s">
        <v>33</v>
      </c>
      <c r="T35672">
        <v>1.3094531943853801E+18</v>
      </c>
    </row>
    <row r="35673" spans="1:20" x14ac:dyDescent="0.35">
      <c r="A35673">
        <v>1.3094693653441201E+18</v>
      </c>
      <c r="C35673">
        <v>126978307</v>
      </c>
      <c r="D35673" t="s">
        <v>807</v>
      </c>
      <c r="E35673" t="s">
        <v>59323</v>
      </c>
      <c r="F35673" t="s">
        <v>37</v>
      </c>
      <c r="S35673" t="s">
        <v>33</v>
      </c>
      <c r="T35673">
        <v>1.3094684635225101E+18</v>
      </c>
    </row>
    <row r="35674" spans="1:20" x14ac:dyDescent="0.35">
      <c r="A35674">
        <v>1.30946936949217E+18</v>
      </c>
      <c r="C35674">
        <v>3403949627</v>
      </c>
      <c r="D35674" t="s">
        <v>24087</v>
      </c>
      <c r="E35674" t="s">
        <v>59324</v>
      </c>
      <c r="F35674" t="s">
        <v>37</v>
      </c>
      <c r="S35674" t="s">
        <v>33</v>
      </c>
      <c r="T35674">
        <v>1.3094316410860001E+18</v>
      </c>
    </row>
    <row r="35675" spans="1:20" x14ac:dyDescent="0.35">
      <c r="A35675">
        <v>1.30893623671171E+18</v>
      </c>
      <c r="B35675" t="s">
        <v>59325</v>
      </c>
      <c r="C35675">
        <v>83091827</v>
      </c>
      <c r="D35675" t="s">
        <v>59326</v>
      </c>
      <c r="E35675" t="s">
        <v>59327</v>
      </c>
      <c r="F35675" t="s">
        <v>37</v>
      </c>
      <c r="G35675" t="s">
        <v>59328</v>
      </c>
      <c r="H35675" t="s">
        <v>25</v>
      </c>
      <c r="I35675" t="s">
        <v>25</v>
      </c>
      <c r="J35675" t="s">
        <v>26</v>
      </c>
      <c r="K35675" t="s">
        <v>27</v>
      </c>
      <c r="L35675">
        <v>0</v>
      </c>
      <c r="M35675">
        <v>0</v>
      </c>
      <c r="N35675">
        <v>0</v>
      </c>
      <c r="O35675">
        <v>1</v>
      </c>
      <c r="Q35675" t="s">
        <v>26</v>
      </c>
      <c r="R35675" t="s">
        <v>26</v>
      </c>
      <c r="S35675" t="s">
        <v>26</v>
      </c>
    </row>
    <row r="35676" spans="1:20" x14ac:dyDescent="0.35">
      <c r="A35676">
        <v>1.3094693857074401E+18</v>
      </c>
      <c r="B35676" t="s">
        <v>59329</v>
      </c>
      <c r="C35676">
        <v>83091827</v>
      </c>
      <c r="D35676" t="s">
        <v>59326</v>
      </c>
      <c r="E35676" t="s">
        <v>59330</v>
      </c>
      <c r="F35676" t="s">
        <v>31</v>
      </c>
      <c r="G35676" t="s">
        <v>59331</v>
      </c>
      <c r="H35676" t="s">
        <v>25</v>
      </c>
      <c r="I35676" t="s">
        <v>25</v>
      </c>
      <c r="J35676" t="s">
        <v>26</v>
      </c>
      <c r="K35676" t="s">
        <v>297</v>
      </c>
      <c r="L35676">
        <v>0</v>
      </c>
      <c r="M35676">
        <v>0</v>
      </c>
      <c r="N35676">
        <v>0</v>
      </c>
      <c r="O35676">
        <v>0</v>
      </c>
      <c r="Q35676" t="s">
        <v>26</v>
      </c>
      <c r="R35676" t="s">
        <v>33</v>
      </c>
      <c r="S35676" t="s">
        <v>26</v>
      </c>
    </row>
    <row r="35677" spans="1:20" x14ac:dyDescent="0.35">
      <c r="A35677">
        <v>1.3094693872634701E+18</v>
      </c>
      <c r="C35677">
        <v>2904964552</v>
      </c>
      <c r="D35677" t="s">
        <v>59332</v>
      </c>
      <c r="E35677" t="s">
        <v>59333</v>
      </c>
      <c r="F35677" t="s">
        <v>37</v>
      </c>
      <c r="S35677" t="s">
        <v>33</v>
      </c>
      <c r="T35677">
        <v>1.3094691353578299E+18</v>
      </c>
    </row>
    <row r="35678" spans="1:20" x14ac:dyDescent="0.35">
      <c r="A35678">
        <v>1.30946939156691E+18</v>
      </c>
      <c r="B35678" t="s">
        <v>59334</v>
      </c>
      <c r="C35678">
        <v>253615321</v>
      </c>
      <c r="D35678" t="s">
        <v>13770</v>
      </c>
      <c r="E35678" t="s">
        <v>59335</v>
      </c>
      <c r="F35678" t="s">
        <v>37</v>
      </c>
      <c r="G35678" t="s">
        <v>25</v>
      </c>
      <c r="H35678" t="s">
        <v>25</v>
      </c>
      <c r="I35678" t="s">
        <v>25</v>
      </c>
      <c r="J35678" t="s">
        <v>26</v>
      </c>
      <c r="K35678" t="s">
        <v>27</v>
      </c>
      <c r="L35678">
        <v>0</v>
      </c>
      <c r="M35678">
        <v>0</v>
      </c>
      <c r="N35678">
        <v>0</v>
      </c>
      <c r="O35678">
        <v>0</v>
      </c>
      <c r="Q35678" t="s">
        <v>26</v>
      </c>
      <c r="R35678" t="s">
        <v>26</v>
      </c>
      <c r="S35678" t="s">
        <v>26</v>
      </c>
    </row>
    <row r="35679" spans="1:20" x14ac:dyDescent="0.35">
      <c r="A35679">
        <v>1.3094693983868301E+18</v>
      </c>
      <c r="B35679" t="s">
        <v>59336</v>
      </c>
      <c r="C35679">
        <v>1.29854774244112E+18</v>
      </c>
      <c r="D35679" t="s">
        <v>59337</v>
      </c>
      <c r="E35679" t="s">
        <v>59338</v>
      </c>
      <c r="F35679" t="s">
        <v>31</v>
      </c>
      <c r="G35679" t="s">
        <v>59339</v>
      </c>
      <c r="H35679" t="s">
        <v>25</v>
      </c>
      <c r="I35679" t="s">
        <v>25</v>
      </c>
      <c r="J35679" t="s">
        <v>26</v>
      </c>
      <c r="K35679" t="s">
        <v>38</v>
      </c>
      <c r="L35679">
        <v>0</v>
      </c>
      <c r="M35679">
        <v>0</v>
      </c>
      <c r="N35679">
        <v>0</v>
      </c>
      <c r="O35679">
        <v>0</v>
      </c>
      <c r="Q35679" t="s">
        <v>26</v>
      </c>
      <c r="R35679" t="s">
        <v>26</v>
      </c>
      <c r="S35679" t="s">
        <v>26</v>
      </c>
    </row>
    <row r="35680" spans="1:20" x14ac:dyDescent="0.35">
      <c r="A35680">
        <v>1.3094694056513001E+18</v>
      </c>
      <c r="C35680">
        <v>1.29817360506753E+18</v>
      </c>
      <c r="D35680" t="s">
        <v>59340</v>
      </c>
      <c r="E35680" t="s">
        <v>59341</v>
      </c>
      <c r="F35680" t="s">
        <v>31</v>
      </c>
      <c r="S35680" t="s">
        <v>33</v>
      </c>
      <c r="T35680">
        <v>1.3093617269456599E+18</v>
      </c>
    </row>
    <row r="35681" spans="1:20" x14ac:dyDescent="0.35">
      <c r="A35681">
        <v>1.3094694114351401E+18</v>
      </c>
      <c r="B35681" t="s">
        <v>59342</v>
      </c>
      <c r="C35681">
        <v>1965277658</v>
      </c>
      <c r="D35681" t="s">
        <v>59343</v>
      </c>
      <c r="E35681" t="s">
        <v>59344</v>
      </c>
      <c r="F35681" t="s">
        <v>31</v>
      </c>
      <c r="G35681" t="s">
        <v>11588</v>
      </c>
      <c r="H35681" t="s">
        <v>25</v>
      </c>
      <c r="I35681" t="s">
        <v>25</v>
      </c>
      <c r="J35681" t="s">
        <v>26</v>
      </c>
      <c r="K35681" t="s">
        <v>38</v>
      </c>
      <c r="L35681">
        <v>0</v>
      </c>
      <c r="M35681">
        <v>0</v>
      </c>
      <c r="N35681">
        <v>0</v>
      </c>
      <c r="O35681">
        <v>0</v>
      </c>
      <c r="Q35681" t="s">
        <v>26</v>
      </c>
      <c r="R35681" t="s">
        <v>26</v>
      </c>
      <c r="S35681" t="s">
        <v>26</v>
      </c>
    </row>
    <row r="35682" spans="1:20" x14ac:dyDescent="0.35">
      <c r="A35682">
        <v>1.3094694128991401E+18</v>
      </c>
      <c r="C35682">
        <v>214502417</v>
      </c>
      <c r="D35682" t="s">
        <v>59345</v>
      </c>
      <c r="E35682" t="s">
        <v>59344</v>
      </c>
      <c r="F35682" t="s">
        <v>51</v>
      </c>
      <c r="S35682" t="s">
        <v>33</v>
      </c>
      <c r="T35682">
        <v>1.30945767702675E+18</v>
      </c>
    </row>
    <row r="35683" spans="1:20" x14ac:dyDescent="0.35">
      <c r="A35683">
        <v>1.3094694186788201E+18</v>
      </c>
      <c r="C35683">
        <v>1.1968314939533801E+18</v>
      </c>
      <c r="D35683" t="s">
        <v>43881</v>
      </c>
      <c r="E35683" t="s">
        <v>59346</v>
      </c>
      <c r="F35683" t="s">
        <v>51</v>
      </c>
      <c r="S35683" t="s">
        <v>33</v>
      </c>
      <c r="T35683">
        <v>1.3093665898593101E+18</v>
      </c>
    </row>
    <row r="35684" spans="1:20" x14ac:dyDescent="0.35">
      <c r="A35684">
        <v>1.3094694259727601E+18</v>
      </c>
      <c r="C35684">
        <v>3618908661</v>
      </c>
      <c r="D35684" t="s">
        <v>29698</v>
      </c>
      <c r="E35684" t="s">
        <v>59347</v>
      </c>
      <c r="F35684" t="s">
        <v>31</v>
      </c>
      <c r="S35684" t="s">
        <v>33</v>
      </c>
      <c r="T35684">
        <v>1.30936276842915E+18</v>
      </c>
    </row>
    <row r="35685" spans="1:20" x14ac:dyDescent="0.35">
      <c r="A35685">
        <v>1.3094694260273101E+18</v>
      </c>
      <c r="C35685">
        <v>454221541</v>
      </c>
      <c r="D35685" t="s">
        <v>59348</v>
      </c>
      <c r="E35685" t="s">
        <v>59347</v>
      </c>
      <c r="F35685" t="s">
        <v>31</v>
      </c>
      <c r="S35685" t="s">
        <v>33</v>
      </c>
      <c r="T35685">
        <v>1.30937585738387E+18</v>
      </c>
    </row>
    <row r="35686" spans="1:20" x14ac:dyDescent="0.35">
      <c r="A35686">
        <v>1.30946942937437E+18</v>
      </c>
      <c r="C35686">
        <v>8.9420713556277197E+17</v>
      </c>
      <c r="D35686" t="s">
        <v>22429</v>
      </c>
      <c r="E35686" t="s">
        <v>59349</v>
      </c>
      <c r="F35686" t="s">
        <v>22431</v>
      </c>
      <c r="S35686" t="s">
        <v>33</v>
      </c>
      <c r="T35686">
        <v>1.3094630471452301E+18</v>
      </c>
    </row>
    <row r="35687" spans="1:20" x14ac:dyDescent="0.35">
      <c r="A35687">
        <v>1.30946943156784E+18</v>
      </c>
      <c r="C35687">
        <v>3300875310</v>
      </c>
      <c r="D35687" t="s">
        <v>59127</v>
      </c>
      <c r="E35687" t="s">
        <v>59349</v>
      </c>
      <c r="F35687" t="s">
        <v>146</v>
      </c>
      <c r="S35687" t="s">
        <v>33</v>
      </c>
      <c r="T35687">
        <v>1.3094357337997701E+18</v>
      </c>
    </row>
    <row r="35688" spans="1:20" x14ac:dyDescent="0.35">
      <c r="A35688">
        <v>1.3094662201570401E+18</v>
      </c>
      <c r="B35688" s="1" t="s">
        <v>59350</v>
      </c>
      <c r="C35688">
        <v>1.2096110048517601E+18</v>
      </c>
      <c r="D35688" t="s">
        <v>59351</v>
      </c>
      <c r="E35688" t="s">
        <v>59352</v>
      </c>
      <c r="F35688" t="s">
        <v>31</v>
      </c>
      <c r="G35688" t="s">
        <v>59353</v>
      </c>
      <c r="H35688" t="s">
        <v>25</v>
      </c>
      <c r="I35688" t="s">
        <v>25</v>
      </c>
      <c r="J35688" t="s">
        <v>26</v>
      </c>
      <c r="K35688" t="s">
        <v>38</v>
      </c>
      <c r="L35688">
        <v>0</v>
      </c>
      <c r="M35688">
        <v>1</v>
      </c>
      <c r="N35688">
        <v>1</v>
      </c>
      <c r="O35688">
        <v>7</v>
      </c>
      <c r="Q35688" t="s">
        <v>26</v>
      </c>
      <c r="R35688" t="s">
        <v>26</v>
      </c>
      <c r="S35688" t="s">
        <v>26</v>
      </c>
    </row>
    <row r="35689" spans="1:20" x14ac:dyDescent="0.35">
      <c r="A35689">
        <v>1.3094694357329101E+18</v>
      </c>
      <c r="C35689">
        <v>1.0091599087497201E+18</v>
      </c>
      <c r="D35689" t="s">
        <v>59354</v>
      </c>
      <c r="E35689" t="s">
        <v>59355</v>
      </c>
      <c r="F35689" t="s">
        <v>31</v>
      </c>
      <c r="S35689" t="s">
        <v>33</v>
      </c>
      <c r="T35689">
        <v>1.3094662201570401E+18</v>
      </c>
    </row>
    <row r="35690" spans="1:20" x14ac:dyDescent="0.35">
      <c r="A35690">
        <v>1.30946943759506E+18</v>
      </c>
      <c r="C35690">
        <v>1.13469823524982E+18</v>
      </c>
      <c r="D35690" t="s">
        <v>59356</v>
      </c>
      <c r="E35690" t="s">
        <v>59357</v>
      </c>
      <c r="F35690" t="s">
        <v>37</v>
      </c>
      <c r="S35690" t="s">
        <v>33</v>
      </c>
      <c r="T35690">
        <v>1.30945398496115E+18</v>
      </c>
    </row>
    <row r="35691" spans="1:20" x14ac:dyDescent="0.35">
      <c r="A35691">
        <v>1.30946944981313E+18</v>
      </c>
      <c r="B35691" t="s">
        <v>59358</v>
      </c>
      <c r="C35691">
        <v>3156515583</v>
      </c>
      <c r="D35691" t="s">
        <v>59359</v>
      </c>
      <c r="E35691" t="s">
        <v>59360</v>
      </c>
      <c r="F35691" t="s">
        <v>68</v>
      </c>
      <c r="G35691" t="s">
        <v>59361</v>
      </c>
      <c r="H35691" t="s">
        <v>25</v>
      </c>
      <c r="I35691" t="s">
        <v>25</v>
      </c>
      <c r="J35691" t="s">
        <v>26</v>
      </c>
      <c r="K35691" t="s">
        <v>27</v>
      </c>
      <c r="L35691">
        <v>0</v>
      </c>
      <c r="M35691">
        <v>0</v>
      </c>
      <c r="N35691">
        <v>0</v>
      </c>
      <c r="O35691">
        <v>0</v>
      </c>
      <c r="Q35691" t="s">
        <v>26</v>
      </c>
      <c r="R35691" t="s">
        <v>33</v>
      </c>
      <c r="S35691" t="s">
        <v>26</v>
      </c>
    </row>
    <row r="35692" spans="1:20" x14ac:dyDescent="0.35">
      <c r="A35692">
        <v>1.3094694502619799E+18</v>
      </c>
      <c r="C35692">
        <v>101242764</v>
      </c>
      <c r="D35692" t="s">
        <v>59362</v>
      </c>
      <c r="E35692" t="s">
        <v>59360</v>
      </c>
      <c r="F35692" t="s">
        <v>31</v>
      </c>
      <c r="S35692" t="s">
        <v>33</v>
      </c>
      <c r="T35692">
        <v>1.3094071541269601E+18</v>
      </c>
    </row>
    <row r="35693" spans="1:20" x14ac:dyDescent="0.35">
      <c r="A35693">
        <v>1.3094694525437E+18</v>
      </c>
      <c r="C35693">
        <v>126978307</v>
      </c>
      <c r="D35693" t="s">
        <v>807</v>
      </c>
      <c r="E35693" t="s">
        <v>59360</v>
      </c>
      <c r="F35693" t="s">
        <v>37</v>
      </c>
      <c r="S35693" t="s">
        <v>33</v>
      </c>
      <c r="T35693">
        <v>1.3094683517401101E+18</v>
      </c>
    </row>
    <row r="35694" spans="1:20" x14ac:dyDescent="0.35">
      <c r="A35694">
        <v>1.30946946112942E+18</v>
      </c>
      <c r="C35694">
        <v>1.2253458285014899E+18</v>
      </c>
      <c r="D35694" t="s">
        <v>59363</v>
      </c>
      <c r="E35694" t="s">
        <v>59364</v>
      </c>
      <c r="F35694" t="s">
        <v>37</v>
      </c>
      <c r="S35694" t="s">
        <v>33</v>
      </c>
      <c r="T35694">
        <v>1.30945765762398E+18</v>
      </c>
    </row>
    <row r="35695" spans="1:20" x14ac:dyDescent="0.35">
      <c r="A35695">
        <v>1.30946947291122E+18</v>
      </c>
      <c r="C35695">
        <v>370639460</v>
      </c>
      <c r="D35695" t="s">
        <v>59365</v>
      </c>
      <c r="E35695" t="s">
        <v>59366</v>
      </c>
      <c r="F35695" t="s">
        <v>51</v>
      </c>
      <c r="S35695" t="s">
        <v>33</v>
      </c>
      <c r="T35695">
        <v>1.30943563358531E+18</v>
      </c>
    </row>
    <row r="35696" spans="1:20" x14ac:dyDescent="0.35">
      <c r="A35696">
        <v>1.3094694754613601E+18</v>
      </c>
      <c r="B35696" t="s">
        <v>59367</v>
      </c>
      <c r="C35696">
        <v>1.2722285511656801E+18</v>
      </c>
      <c r="D35696" t="s">
        <v>48129</v>
      </c>
      <c r="E35696" t="s">
        <v>59368</v>
      </c>
      <c r="F35696" t="s">
        <v>37</v>
      </c>
      <c r="G35696" t="s">
        <v>8762</v>
      </c>
      <c r="H35696" t="s">
        <v>25</v>
      </c>
      <c r="I35696" t="s">
        <v>59369</v>
      </c>
      <c r="J35696" t="s">
        <v>26</v>
      </c>
      <c r="K35696" t="s">
        <v>38</v>
      </c>
      <c r="L35696">
        <v>0</v>
      </c>
      <c r="M35696">
        <v>0</v>
      </c>
      <c r="N35696">
        <v>0</v>
      </c>
      <c r="O35696">
        <v>0</v>
      </c>
      <c r="Q35696" t="s">
        <v>33</v>
      </c>
      <c r="R35696" t="s">
        <v>26</v>
      </c>
      <c r="S35696" t="s">
        <v>26</v>
      </c>
    </row>
    <row r="35697" spans="1:20" x14ac:dyDescent="0.35">
      <c r="A35697">
        <v>1.30946947895089E+18</v>
      </c>
      <c r="C35697">
        <v>1.27941115573629E+18</v>
      </c>
      <c r="D35697" t="s">
        <v>59370</v>
      </c>
      <c r="E35697" t="s">
        <v>59371</v>
      </c>
      <c r="F35697" t="s">
        <v>31</v>
      </c>
      <c r="S35697" t="s">
        <v>33</v>
      </c>
      <c r="T35697">
        <v>1.30945398496115E+18</v>
      </c>
    </row>
    <row r="35698" spans="1:20" x14ac:dyDescent="0.35">
      <c r="A35698">
        <v>1.3094694859135601E+18</v>
      </c>
      <c r="C35698">
        <v>1.2380450266362299E+18</v>
      </c>
      <c r="D35698" t="s">
        <v>40861</v>
      </c>
      <c r="E35698" t="s">
        <v>59372</v>
      </c>
      <c r="F35698" t="s">
        <v>51</v>
      </c>
      <c r="S35698" t="s">
        <v>33</v>
      </c>
      <c r="T35698">
        <v>1.3094106448741399E+18</v>
      </c>
    </row>
    <row r="35699" spans="1:20" x14ac:dyDescent="0.35">
      <c r="A35699">
        <v>1.3094694892605701E+18</v>
      </c>
      <c r="C35699">
        <v>221136146</v>
      </c>
      <c r="D35699" t="s">
        <v>59373</v>
      </c>
      <c r="E35699" t="s">
        <v>59374</v>
      </c>
      <c r="F35699" t="s">
        <v>31</v>
      </c>
      <c r="S35699" t="s">
        <v>33</v>
      </c>
      <c r="T35699">
        <v>1.3093665898593101E+18</v>
      </c>
    </row>
    <row r="35700" spans="1:20" x14ac:dyDescent="0.35">
      <c r="A35700">
        <v>1.3094694946794601E+18</v>
      </c>
      <c r="C35700">
        <v>1.2282405293279301E+18</v>
      </c>
      <c r="D35700" t="s">
        <v>59375</v>
      </c>
      <c r="E35700" t="s">
        <v>59376</v>
      </c>
      <c r="F35700" t="s">
        <v>31</v>
      </c>
      <c r="S35700" t="s">
        <v>33</v>
      </c>
      <c r="T35700">
        <v>1.30945485267457E+18</v>
      </c>
    </row>
    <row r="35701" spans="1:20" x14ac:dyDescent="0.35">
      <c r="A35701">
        <v>1.30946949502781E+18</v>
      </c>
      <c r="B35701" t="s">
        <v>59377</v>
      </c>
      <c r="C35701">
        <v>9.3340167721814003E+17</v>
      </c>
      <c r="D35701" t="s">
        <v>59378</v>
      </c>
      <c r="E35701" t="s">
        <v>59379</v>
      </c>
      <c r="F35701" t="s">
        <v>37</v>
      </c>
      <c r="G35701" t="s">
        <v>25</v>
      </c>
      <c r="H35701" t="s">
        <v>25</v>
      </c>
      <c r="I35701" t="s">
        <v>25</v>
      </c>
      <c r="J35701" t="s">
        <v>26</v>
      </c>
      <c r="K35701" t="s">
        <v>38</v>
      </c>
      <c r="L35701">
        <v>0</v>
      </c>
      <c r="M35701">
        <v>0</v>
      </c>
      <c r="N35701">
        <v>0</v>
      </c>
      <c r="O35701">
        <v>0</v>
      </c>
      <c r="Q35701" t="s">
        <v>26</v>
      </c>
      <c r="R35701" t="s">
        <v>26</v>
      </c>
      <c r="S35701" t="s">
        <v>26</v>
      </c>
    </row>
    <row r="35702" spans="1:20" x14ac:dyDescent="0.35">
      <c r="A35702">
        <v>1.28587842095039E+18</v>
      </c>
      <c r="B35702" t="s">
        <v>59380</v>
      </c>
      <c r="C35702">
        <v>1.24951360078112E+18</v>
      </c>
      <c r="D35702" t="s">
        <v>59381</v>
      </c>
      <c r="E35702" t="s">
        <v>59382</v>
      </c>
      <c r="F35702" t="s">
        <v>31</v>
      </c>
      <c r="G35702" t="s">
        <v>59383</v>
      </c>
      <c r="H35702" t="s">
        <v>25</v>
      </c>
      <c r="I35702" t="s">
        <v>25</v>
      </c>
      <c r="J35702" t="s">
        <v>26</v>
      </c>
      <c r="K35702" t="s">
        <v>297</v>
      </c>
      <c r="L35702">
        <v>0</v>
      </c>
      <c r="M35702">
        <v>2</v>
      </c>
      <c r="N35702">
        <v>0</v>
      </c>
      <c r="O35702">
        <v>1</v>
      </c>
      <c r="Q35702" t="s">
        <v>26</v>
      </c>
      <c r="S35702" t="s">
        <v>26</v>
      </c>
    </row>
    <row r="35703" spans="1:20" x14ac:dyDescent="0.35">
      <c r="A35703">
        <v>1.3094695001364401E+18</v>
      </c>
      <c r="B35703" t="s">
        <v>59384</v>
      </c>
      <c r="C35703">
        <v>1.24951360078112E+18</v>
      </c>
      <c r="D35703" t="s">
        <v>59381</v>
      </c>
      <c r="E35703" t="s">
        <v>59385</v>
      </c>
      <c r="F35703" t="s">
        <v>31</v>
      </c>
      <c r="G35703" t="s">
        <v>25</v>
      </c>
      <c r="H35703" t="s">
        <v>25</v>
      </c>
      <c r="I35703" t="s">
        <v>59386</v>
      </c>
      <c r="J35703" t="s">
        <v>26</v>
      </c>
      <c r="K35703" t="s">
        <v>27</v>
      </c>
      <c r="L35703">
        <v>0</v>
      </c>
      <c r="M35703">
        <v>0</v>
      </c>
      <c r="N35703">
        <v>0</v>
      </c>
      <c r="O35703">
        <v>0</v>
      </c>
      <c r="Q35703" t="s">
        <v>33</v>
      </c>
      <c r="R35703" t="s">
        <v>33</v>
      </c>
      <c r="S35703" t="s">
        <v>26</v>
      </c>
    </row>
    <row r="35704" spans="1:20" x14ac:dyDescent="0.35">
      <c r="A35704">
        <v>1.30946951142334E+18</v>
      </c>
      <c r="C35704">
        <v>7.7968618884001702E+17</v>
      </c>
      <c r="D35704" t="s">
        <v>59387</v>
      </c>
      <c r="E35704" t="s">
        <v>59388</v>
      </c>
      <c r="F35704" t="s">
        <v>31</v>
      </c>
      <c r="S35704" t="s">
        <v>33</v>
      </c>
      <c r="T35704">
        <v>1.30937569738382E+18</v>
      </c>
    </row>
    <row r="35705" spans="1:20" x14ac:dyDescent="0.35">
      <c r="A35705">
        <v>1.3094695156218199E+18</v>
      </c>
      <c r="C35705">
        <v>1.2380450266362299E+18</v>
      </c>
      <c r="D35705" t="s">
        <v>40861</v>
      </c>
      <c r="E35705" t="s">
        <v>59389</v>
      </c>
      <c r="F35705" t="s">
        <v>51</v>
      </c>
      <c r="S35705" t="s">
        <v>33</v>
      </c>
      <c r="T35705">
        <v>1.30939105194224E+18</v>
      </c>
    </row>
    <row r="35706" spans="1:20" x14ac:dyDescent="0.35">
      <c r="A35706">
        <v>1.3094695227854799E+18</v>
      </c>
      <c r="B35706" s="1" t="s">
        <v>59390</v>
      </c>
      <c r="C35706">
        <v>959846924</v>
      </c>
      <c r="D35706" t="s">
        <v>19806</v>
      </c>
      <c r="E35706" t="s">
        <v>59391</v>
      </c>
      <c r="F35706" t="s">
        <v>37</v>
      </c>
      <c r="G35706" t="s">
        <v>59392</v>
      </c>
      <c r="H35706" t="s">
        <v>25</v>
      </c>
      <c r="I35706" t="s">
        <v>25</v>
      </c>
      <c r="J35706" t="s">
        <v>26</v>
      </c>
      <c r="K35706" t="s">
        <v>186</v>
      </c>
      <c r="L35706">
        <v>0</v>
      </c>
      <c r="M35706">
        <v>0</v>
      </c>
      <c r="N35706">
        <v>0</v>
      </c>
      <c r="O35706">
        <v>0</v>
      </c>
      <c r="Q35706" t="s">
        <v>26</v>
      </c>
      <c r="R35706" t="s">
        <v>26</v>
      </c>
      <c r="S35706" t="s">
        <v>26</v>
      </c>
    </row>
    <row r="35707" spans="1:20" x14ac:dyDescent="0.35">
      <c r="A35707">
        <v>1.3094695238594299E+18</v>
      </c>
      <c r="B35707" s="1" t="s">
        <v>59393</v>
      </c>
      <c r="C35707">
        <v>14224013</v>
      </c>
      <c r="D35707" t="s">
        <v>34947</v>
      </c>
      <c r="E35707" t="s">
        <v>59391</v>
      </c>
      <c r="F35707" t="s">
        <v>562</v>
      </c>
      <c r="G35707" t="s">
        <v>59394</v>
      </c>
      <c r="H35707" t="s">
        <v>25</v>
      </c>
      <c r="I35707" t="s">
        <v>25</v>
      </c>
      <c r="J35707" t="s">
        <v>26</v>
      </c>
      <c r="K35707" t="s">
        <v>38</v>
      </c>
      <c r="L35707">
        <v>0</v>
      </c>
      <c r="M35707">
        <v>0</v>
      </c>
      <c r="N35707">
        <v>0</v>
      </c>
      <c r="O35707">
        <v>0</v>
      </c>
      <c r="Q35707" t="s">
        <v>26</v>
      </c>
      <c r="R35707" t="s">
        <v>33</v>
      </c>
      <c r="S35707" t="s">
        <v>26</v>
      </c>
    </row>
    <row r="35708" spans="1:20" x14ac:dyDescent="0.35">
      <c r="A35708">
        <v>1.3094695275293499E+18</v>
      </c>
      <c r="B35708" s="1" t="s">
        <v>59395</v>
      </c>
      <c r="C35708">
        <v>76024389</v>
      </c>
      <c r="D35708" t="s">
        <v>59396</v>
      </c>
      <c r="E35708" t="s">
        <v>59397</v>
      </c>
      <c r="F35708" t="s">
        <v>37</v>
      </c>
      <c r="G35708" t="s">
        <v>59398</v>
      </c>
      <c r="H35708" t="s">
        <v>25</v>
      </c>
      <c r="I35708" t="s">
        <v>25</v>
      </c>
      <c r="J35708" t="s">
        <v>26</v>
      </c>
      <c r="K35708" t="s">
        <v>27</v>
      </c>
      <c r="L35708">
        <v>0</v>
      </c>
      <c r="M35708">
        <v>0</v>
      </c>
      <c r="N35708">
        <v>0</v>
      </c>
      <c r="O35708">
        <v>0</v>
      </c>
      <c r="Q35708" t="s">
        <v>26</v>
      </c>
      <c r="R35708" t="s">
        <v>33</v>
      </c>
      <c r="S35708" t="s">
        <v>26</v>
      </c>
    </row>
    <row r="35709" spans="1:20" x14ac:dyDescent="0.35">
      <c r="A35709">
        <v>1.30946953259597E+18</v>
      </c>
      <c r="C35709">
        <v>160276594</v>
      </c>
      <c r="D35709" t="s">
        <v>59399</v>
      </c>
      <c r="E35709" t="s">
        <v>59400</v>
      </c>
      <c r="F35709" t="s">
        <v>31</v>
      </c>
      <c r="S35709" t="s">
        <v>33</v>
      </c>
      <c r="T35709">
        <v>1.3092890382856599E+18</v>
      </c>
    </row>
    <row r="35710" spans="1:20" x14ac:dyDescent="0.35">
      <c r="A35710">
        <v>1.30946953586355E+18</v>
      </c>
      <c r="C35710">
        <v>1.2273091580573299E+18</v>
      </c>
      <c r="D35710" t="s">
        <v>57586</v>
      </c>
      <c r="E35710" t="s">
        <v>59401</v>
      </c>
      <c r="F35710" t="s">
        <v>31</v>
      </c>
      <c r="S35710" t="s">
        <v>33</v>
      </c>
      <c r="T35710">
        <v>1.3094557451639401E+18</v>
      </c>
    </row>
    <row r="35711" spans="1:20" x14ac:dyDescent="0.35">
      <c r="A35711">
        <v>1.3094695380026399E+18</v>
      </c>
      <c r="B35711" s="1" t="s">
        <v>59402</v>
      </c>
      <c r="C35711">
        <v>65375944</v>
      </c>
      <c r="D35711" t="s">
        <v>49036</v>
      </c>
      <c r="E35711" t="s">
        <v>59403</v>
      </c>
      <c r="F35711" t="s">
        <v>31</v>
      </c>
      <c r="G35711" t="s">
        <v>59404</v>
      </c>
      <c r="H35711" t="s">
        <v>25</v>
      </c>
      <c r="I35711" t="s">
        <v>25</v>
      </c>
      <c r="J35711" t="s">
        <v>26</v>
      </c>
      <c r="K35711" t="s">
        <v>38</v>
      </c>
      <c r="L35711">
        <v>0</v>
      </c>
      <c r="M35711">
        <v>0</v>
      </c>
      <c r="N35711">
        <v>0</v>
      </c>
      <c r="O35711">
        <v>0</v>
      </c>
      <c r="Q35711" t="s">
        <v>26</v>
      </c>
      <c r="R35711" t="s">
        <v>26</v>
      </c>
      <c r="S35711" t="s">
        <v>26</v>
      </c>
    </row>
    <row r="35712" spans="1:20" x14ac:dyDescent="0.35">
      <c r="A35712">
        <v>1.30946955039261E+18</v>
      </c>
      <c r="C35712">
        <v>1205841794</v>
      </c>
      <c r="D35712" t="s">
        <v>4129</v>
      </c>
      <c r="E35712" t="s">
        <v>59405</v>
      </c>
      <c r="F35712" t="s">
        <v>37</v>
      </c>
      <c r="S35712" t="s">
        <v>33</v>
      </c>
      <c r="T35712">
        <v>1.3094466884200901E+18</v>
      </c>
    </row>
    <row r="35713" spans="1:20" x14ac:dyDescent="0.35">
      <c r="A35713">
        <v>1.3094695538361201E+18</v>
      </c>
      <c r="B35713" s="1" t="s">
        <v>59406</v>
      </c>
      <c r="C35713">
        <v>1.15451794211101E+18</v>
      </c>
      <c r="D35713" t="s">
        <v>57121</v>
      </c>
      <c r="E35713" t="s">
        <v>59407</v>
      </c>
      <c r="F35713" t="s">
        <v>51</v>
      </c>
      <c r="G35713" t="s">
        <v>25</v>
      </c>
      <c r="H35713" t="s">
        <v>25</v>
      </c>
      <c r="I35713" t="s">
        <v>25</v>
      </c>
      <c r="J35713" t="s">
        <v>26</v>
      </c>
      <c r="K35713" t="s">
        <v>38</v>
      </c>
      <c r="L35713">
        <v>0</v>
      </c>
      <c r="M35713">
        <v>0</v>
      </c>
      <c r="N35713">
        <v>0</v>
      </c>
      <c r="O35713">
        <v>0</v>
      </c>
      <c r="Q35713" t="s">
        <v>26</v>
      </c>
      <c r="R35713" t="s">
        <v>33</v>
      </c>
      <c r="S35713" t="s">
        <v>26</v>
      </c>
    </row>
    <row r="35714" spans="1:20" x14ac:dyDescent="0.35">
      <c r="A35714">
        <v>1.30946956628896E+18</v>
      </c>
      <c r="C35714">
        <v>1.0992876147278799E+18</v>
      </c>
      <c r="D35714" t="s">
        <v>59268</v>
      </c>
      <c r="E35714" t="s">
        <v>59408</v>
      </c>
      <c r="F35714" t="s">
        <v>51</v>
      </c>
      <c r="S35714" t="s">
        <v>33</v>
      </c>
      <c r="T35714">
        <v>1.30945765762398E+18</v>
      </c>
    </row>
    <row r="35715" spans="1:20" x14ac:dyDescent="0.35">
      <c r="A35715">
        <v>1.3094695668173199E+18</v>
      </c>
      <c r="C35715">
        <v>2254295436</v>
      </c>
      <c r="D35715" t="s">
        <v>11094</v>
      </c>
      <c r="E35715" t="s">
        <v>59408</v>
      </c>
      <c r="F35715" t="s">
        <v>51</v>
      </c>
      <c r="S35715" t="s">
        <v>33</v>
      </c>
      <c r="T35715">
        <v>1.30945614761568E+18</v>
      </c>
    </row>
    <row r="35716" spans="1:20" x14ac:dyDescent="0.35">
      <c r="A35716">
        <v>1.30946957995825E+18</v>
      </c>
      <c r="C35716">
        <v>1.02853587532242E+18</v>
      </c>
      <c r="D35716" t="s">
        <v>59409</v>
      </c>
      <c r="E35716" t="s">
        <v>59410</v>
      </c>
      <c r="F35716" t="s">
        <v>37</v>
      </c>
      <c r="S35716" t="s">
        <v>33</v>
      </c>
      <c r="T35716">
        <v>1.3094555497093801E+18</v>
      </c>
    </row>
    <row r="35717" spans="1:20" x14ac:dyDescent="0.35">
      <c r="A35717">
        <v>1.3094695809858501E+18</v>
      </c>
      <c r="C35717">
        <v>9.6661718480505203E+17</v>
      </c>
      <c r="D35717" t="s">
        <v>59411</v>
      </c>
      <c r="E35717" t="s">
        <v>59410</v>
      </c>
      <c r="F35717" t="s">
        <v>31</v>
      </c>
      <c r="S35717" t="s">
        <v>33</v>
      </c>
      <c r="T35717">
        <v>1.3094194392642701E+18</v>
      </c>
    </row>
    <row r="35718" spans="1:20" x14ac:dyDescent="0.35">
      <c r="A35718">
        <v>1.3094695849956101E+18</v>
      </c>
      <c r="C35718">
        <v>9.0508377788564198E+17</v>
      </c>
      <c r="D35718" t="s">
        <v>59412</v>
      </c>
      <c r="E35718" t="s">
        <v>59413</v>
      </c>
      <c r="F35718" t="s">
        <v>31</v>
      </c>
      <c r="S35718" t="s">
        <v>33</v>
      </c>
      <c r="T35718">
        <v>1.3094568549642199E+18</v>
      </c>
    </row>
    <row r="35719" spans="1:20" x14ac:dyDescent="0.35">
      <c r="A35719">
        <v>1.30946958510046E+18</v>
      </c>
      <c r="B35719" s="1" t="s">
        <v>59414</v>
      </c>
      <c r="C35719">
        <v>297931247</v>
      </c>
      <c r="D35719" t="s">
        <v>59172</v>
      </c>
      <c r="E35719" t="s">
        <v>59413</v>
      </c>
      <c r="F35719" t="s">
        <v>31</v>
      </c>
      <c r="G35719" t="s">
        <v>25</v>
      </c>
      <c r="H35719" t="s">
        <v>25</v>
      </c>
      <c r="I35719" t="s">
        <v>3093</v>
      </c>
      <c r="J35719" t="s">
        <v>26</v>
      </c>
      <c r="K35719" t="s">
        <v>27</v>
      </c>
      <c r="L35719">
        <v>0</v>
      </c>
      <c r="M35719">
        <v>0</v>
      </c>
      <c r="N35719">
        <v>0</v>
      </c>
      <c r="O35719">
        <v>0</v>
      </c>
      <c r="Q35719" t="s">
        <v>33</v>
      </c>
      <c r="R35719" t="s">
        <v>26</v>
      </c>
      <c r="S35719" t="s">
        <v>26</v>
      </c>
    </row>
    <row r="35720" spans="1:20" x14ac:dyDescent="0.35">
      <c r="A35720">
        <v>1.3094695865138501E+18</v>
      </c>
      <c r="C35720">
        <v>1.2438967897464901E+18</v>
      </c>
      <c r="D35720" t="s">
        <v>2037</v>
      </c>
      <c r="E35720" t="s">
        <v>59413</v>
      </c>
      <c r="F35720" t="s">
        <v>37</v>
      </c>
      <c r="S35720" t="s">
        <v>33</v>
      </c>
      <c r="T35720">
        <v>1.3091242029565399E+18</v>
      </c>
    </row>
    <row r="35721" spans="1:20" x14ac:dyDescent="0.35">
      <c r="A35721">
        <v>1.3094695884601101E+18</v>
      </c>
      <c r="C35721">
        <v>7.65479614785392E+17</v>
      </c>
      <c r="D35721" t="s">
        <v>2901</v>
      </c>
      <c r="E35721" t="s">
        <v>59415</v>
      </c>
      <c r="F35721" t="s">
        <v>31</v>
      </c>
      <c r="S35721" t="s">
        <v>33</v>
      </c>
      <c r="T35721">
        <v>1.30944077054239E+18</v>
      </c>
    </row>
    <row r="35722" spans="1:20" x14ac:dyDescent="0.35">
      <c r="A35722">
        <v>1.30946958845586E+18</v>
      </c>
      <c r="C35722">
        <v>164662932</v>
      </c>
      <c r="D35722" t="s">
        <v>27046</v>
      </c>
      <c r="E35722" t="s">
        <v>59415</v>
      </c>
      <c r="F35722" t="s">
        <v>31</v>
      </c>
      <c r="S35722" t="s">
        <v>33</v>
      </c>
      <c r="T35722">
        <v>1.30937569738382E+18</v>
      </c>
    </row>
    <row r="35723" spans="1:20" x14ac:dyDescent="0.35">
      <c r="A35723">
        <v>1.30946244859282E+18</v>
      </c>
      <c r="B35723" t="s">
        <v>59416</v>
      </c>
      <c r="C35723">
        <v>1.21108316454786E+18</v>
      </c>
      <c r="D35723" t="s">
        <v>59417</v>
      </c>
      <c r="E35723" t="s">
        <v>59418</v>
      </c>
      <c r="F35723" t="s">
        <v>51</v>
      </c>
      <c r="G35723" t="s">
        <v>59419</v>
      </c>
      <c r="H35723" t="s">
        <v>25</v>
      </c>
      <c r="I35723" t="s">
        <v>25</v>
      </c>
      <c r="J35723" t="s">
        <v>26</v>
      </c>
      <c r="K35723" t="s">
        <v>27</v>
      </c>
      <c r="L35723">
        <v>0</v>
      </c>
      <c r="M35723">
        <v>0</v>
      </c>
      <c r="N35723">
        <v>1</v>
      </c>
      <c r="O35723">
        <v>0</v>
      </c>
      <c r="Q35723" t="s">
        <v>26</v>
      </c>
      <c r="R35723" t="s">
        <v>26</v>
      </c>
      <c r="S35723" t="s">
        <v>26</v>
      </c>
    </row>
    <row r="35724" spans="1:20" x14ac:dyDescent="0.35">
      <c r="A35724">
        <v>1.3094695944621E+18</v>
      </c>
      <c r="C35724">
        <v>1.27397117508607E+18</v>
      </c>
      <c r="D35724" t="s">
        <v>59420</v>
      </c>
      <c r="E35724" t="s">
        <v>59421</v>
      </c>
      <c r="F35724" t="s">
        <v>51</v>
      </c>
      <c r="S35724" t="s">
        <v>33</v>
      </c>
      <c r="T35724">
        <v>1.30946244859282E+18</v>
      </c>
    </row>
    <row r="35725" spans="1:20" x14ac:dyDescent="0.35">
      <c r="A35725">
        <v>1.30946959442015E+18</v>
      </c>
      <c r="C35725">
        <v>30854735</v>
      </c>
      <c r="D35725" t="s">
        <v>59422</v>
      </c>
      <c r="E35725" t="s">
        <v>59421</v>
      </c>
      <c r="F35725" t="s">
        <v>31</v>
      </c>
      <c r="S35725" t="s">
        <v>33</v>
      </c>
      <c r="T35725">
        <v>1.30946459766192E+18</v>
      </c>
    </row>
    <row r="35726" spans="1:20" x14ac:dyDescent="0.35">
      <c r="A35726">
        <v>1.3094695996463201E+18</v>
      </c>
      <c r="C35726">
        <v>1.08160377869929E+18</v>
      </c>
      <c r="D35726" t="s">
        <v>9127</v>
      </c>
      <c r="E35726" t="s">
        <v>59423</v>
      </c>
      <c r="F35726" t="s">
        <v>31</v>
      </c>
      <c r="S35726" t="s">
        <v>33</v>
      </c>
      <c r="T35726">
        <v>1.3094695380026399E+18</v>
      </c>
    </row>
    <row r="35727" spans="1:20" x14ac:dyDescent="0.35">
      <c r="A35727">
        <v>1.3094696104759099E+18</v>
      </c>
      <c r="C35727">
        <v>513051520</v>
      </c>
      <c r="D35727" t="s">
        <v>12987</v>
      </c>
      <c r="E35727" t="s">
        <v>59424</v>
      </c>
      <c r="F35727" t="s">
        <v>37</v>
      </c>
      <c r="S35727" t="s">
        <v>33</v>
      </c>
      <c r="T35727">
        <v>1.3093665898593101E+18</v>
      </c>
    </row>
    <row r="35728" spans="1:20" x14ac:dyDescent="0.35">
      <c r="A35728">
        <v>1.3094696119901599E+18</v>
      </c>
      <c r="C35728">
        <v>3427654487</v>
      </c>
      <c r="D35728" t="s">
        <v>1959</v>
      </c>
      <c r="E35728" t="s">
        <v>59424</v>
      </c>
      <c r="F35728" t="s">
        <v>31</v>
      </c>
      <c r="S35728" t="s">
        <v>33</v>
      </c>
      <c r="T35728">
        <v>1.30942913230926E+18</v>
      </c>
    </row>
    <row r="35729" spans="1:20" x14ac:dyDescent="0.35">
      <c r="A35729">
        <v>1.3094696196657201E+18</v>
      </c>
      <c r="C35729">
        <v>1.16455898980111E+18</v>
      </c>
      <c r="D35729" t="s">
        <v>59425</v>
      </c>
      <c r="E35729" t="s">
        <v>59426</v>
      </c>
      <c r="F35729" t="s">
        <v>31</v>
      </c>
      <c r="S35729" t="s">
        <v>33</v>
      </c>
      <c r="T35729">
        <v>1.30944775660846E+18</v>
      </c>
    </row>
    <row r="35730" spans="1:20" x14ac:dyDescent="0.35">
      <c r="A35730">
        <v>1.3094696254747799E+18</v>
      </c>
      <c r="C35730">
        <v>75812614</v>
      </c>
      <c r="D35730" t="s">
        <v>54474</v>
      </c>
      <c r="E35730" t="s">
        <v>59427</v>
      </c>
      <c r="F35730" t="s">
        <v>37</v>
      </c>
      <c r="S35730" t="s">
        <v>33</v>
      </c>
      <c r="T35730">
        <v>1.30946723542622E+18</v>
      </c>
    </row>
    <row r="35731" spans="1:20" x14ac:dyDescent="0.35">
      <c r="A35731">
        <v>1.3094696267959501E+18</v>
      </c>
      <c r="B35731" s="1" t="s">
        <v>59428</v>
      </c>
      <c r="C35731">
        <v>1.21893917613506E+18</v>
      </c>
      <c r="D35731" t="s">
        <v>59429</v>
      </c>
      <c r="E35731" t="s">
        <v>59427</v>
      </c>
      <c r="F35731" t="s">
        <v>37</v>
      </c>
      <c r="G35731" t="s">
        <v>59430</v>
      </c>
      <c r="H35731" t="s">
        <v>25</v>
      </c>
      <c r="I35731" t="s">
        <v>25</v>
      </c>
      <c r="J35731" t="s">
        <v>26</v>
      </c>
      <c r="K35731" t="s">
        <v>27</v>
      </c>
      <c r="L35731">
        <v>0</v>
      </c>
      <c r="M35731">
        <v>0</v>
      </c>
      <c r="N35731">
        <v>0</v>
      </c>
      <c r="O35731">
        <v>0</v>
      </c>
      <c r="Q35731" t="s">
        <v>33</v>
      </c>
      <c r="R35731" t="s">
        <v>26</v>
      </c>
      <c r="S35731" t="s">
        <v>26</v>
      </c>
    </row>
    <row r="35732" spans="1:20" x14ac:dyDescent="0.35">
      <c r="A35732">
        <v>1.3094696290063401E+18</v>
      </c>
      <c r="B35732" t="s">
        <v>59431</v>
      </c>
      <c r="C35732">
        <v>4868618943</v>
      </c>
      <c r="D35732" t="s">
        <v>59432</v>
      </c>
      <c r="E35732" t="s">
        <v>59427</v>
      </c>
      <c r="F35732" t="s">
        <v>51</v>
      </c>
      <c r="G35732" t="s">
        <v>25</v>
      </c>
      <c r="H35732" t="s">
        <v>25</v>
      </c>
      <c r="I35732" t="s">
        <v>25</v>
      </c>
      <c r="J35732" t="s">
        <v>26</v>
      </c>
      <c r="K35732" t="s">
        <v>27</v>
      </c>
      <c r="L35732">
        <v>0</v>
      </c>
      <c r="M35732">
        <v>0</v>
      </c>
      <c r="N35732">
        <v>0</v>
      </c>
      <c r="O35732">
        <v>0</v>
      </c>
      <c r="Q35732" t="s">
        <v>26</v>
      </c>
      <c r="R35732" t="s">
        <v>26</v>
      </c>
      <c r="S35732" t="s">
        <v>26</v>
      </c>
    </row>
    <row r="35733" spans="1:20" x14ac:dyDescent="0.35">
      <c r="A35733">
        <v>1.3094696306925399E+18</v>
      </c>
      <c r="C35733">
        <v>1.2109291975326001E+18</v>
      </c>
      <c r="D35733" t="s">
        <v>59433</v>
      </c>
      <c r="E35733" t="s">
        <v>59434</v>
      </c>
      <c r="F35733" t="s">
        <v>51</v>
      </c>
      <c r="S35733" t="s">
        <v>33</v>
      </c>
      <c r="T35733">
        <v>1.3094558623360399E+18</v>
      </c>
    </row>
    <row r="35734" spans="1:20" x14ac:dyDescent="0.35">
      <c r="A35734">
        <v>1.30946963332239E+18</v>
      </c>
      <c r="C35734">
        <v>1.10831096792506E+18</v>
      </c>
      <c r="D35734" t="s">
        <v>8654</v>
      </c>
      <c r="E35734" t="s">
        <v>59435</v>
      </c>
      <c r="F35734" t="s">
        <v>51</v>
      </c>
      <c r="S35734" t="s">
        <v>33</v>
      </c>
      <c r="T35734">
        <v>1.3094646711503201E+18</v>
      </c>
    </row>
    <row r="35735" spans="1:20" x14ac:dyDescent="0.35">
      <c r="A35735">
        <v>1.30946963797806E+18</v>
      </c>
      <c r="C35735">
        <v>8.7763077195938995E+17</v>
      </c>
      <c r="D35735" t="s">
        <v>59436</v>
      </c>
      <c r="E35735" t="s">
        <v>59437</v>
      </c>
      <c r="F35735" t="s">
        <v>37</v>
      </c>
      <c r="S35735" t="s">
        <v>33</v>
      </c>
      <c r="T35735">
        <v>1.3094531943853801E+18</v>
      </c>
    </row>
    <row r="35736" spans="1:20" x14ac:dyDescent="0.35">
      <c r="A35736">
        <v>1.3094696412746801E+18</v>
      </c>
      <c r="C35736">
        <v>8.1661288110196698E+17</v>
      </c>
      <c r="D35736" t="s">
        <v>59438</v>
      </c>
      <c r="E35736" t="s">
        <v>59437</v>
      </c>
      <c r="F35736" t="s">
        <v>37</v>
      </c>
      <c r="S35736" t="s">
        <v>33</v>
      </c>
      <c r="T35736">
        <v>1.3094636336850199E+18</v>
      </c>
    </row>
    <row r="35737" spans="1:20" x14ac:dyDescent="0.35">
      <c r="A35737">
        <v>1.30946964150128E+18</v>
      </c>
      <c r="C35737">
        <v>2913901523</v>
      </c>
      <c r="D35737" t="s">
        <v>27572</v>
      </c>
      <c r="E35737" t="s">
        <v>59437</v>
      </c>
      <c r="F35737" t="s">
        <v>37</v>
      </c>
      <c r="S35737" t="s">
        <v>33</v>
      </c>
      <c r="T35737">
        <v>1.3094402654600801E+18</v>
      </c>
    </row>
    <row r="35738" spans="1:20" x14ac:dyDescent="0.35">
      <c r="A35738">
        <v>1.3094696418619799E+18</v>
      </c>
      <c r="C35738">
        <v>8.1887330104924506E+17</v>
      </c>
      <c r="D35738" t="s">
        <v>59439</v>
      </c>
      <c r="E35738" t="s">
        <v>59440</v>
      </c>
      <c r="F35738" t="s">
        <v>37</v>
      </c>
      <c r="S35738" t="s">
        <v>33</v>
      </c>
      <c r="T35738">
        <v>1.30937569738382E+18</v>
      </c>
    </row>
    <row r="35739" spans="1:20" x14ac:dyDescent="0.35">
      <c r="A35739">
        <v>1.3094696420213601E+18</v>
      </c>
      <c r="C35739">
        <v>35255668</v>
      </c>
      <c r="D35739" t="s">
        <v>3615</v>
      </c>
      <c r="E35739" t="s">
        <v>59440</v>
      </c>
      <c r="F35739" t="s">
        <v>37</v>
      </c>
      <c r="S35739" t="s">
        <v>33</v>
      </c>
      <c r="T35739">
        <v>1.3094323984766001E+18</v>
      </c>
    </row>
    <row r="35740" spans="1:20" x14ac:dyDescent="0.35">
      <c r="A35740">
        <v>1.3094696581946199E+18</v>
      </c>
      <c r="C35740">
        <v>35255668</v>
      </c>
      <c r="D35740" t="s">
        <v>3615</v>
      </c>
      <c r="E35740" t="s">
        <v>59441</v>
      </c>
      <c r="F35740" t="s">
        <v>37</v>
      </c>
      <c r="S35740" t="s">
        <v>33</v>
      </c>
      <c r="T35740">
        <v>1.3094280440382001E+18</v>
      </c>
    </row>
    <row r="35741" spans="1:20" x14ac:dyDescent="0.35">
      <c r="A35741">
        <v>1.30946966129421E+18</v>
      </c>
      <c r="C35741">
        <v>75812614</v>
      </c>
      <c r="D35741" t="s">
        <v>54474</v>
      </c>
      <c r="E35741" t="s">
        <v>59442</v>
      </c>
      <c r="F35741" t="s">
        <v>37</v>
      </c>
      <c r="S35741" t="s">
        <v>33</v>
      </c>
      <c r="T35741">
        <v>1.30946719164605E+18</v>
      </c>
    </row>
    <row r="35742" spans="1:20" x14ac:dyDescent="0.35">
      <c r="A35742">
        <v>1.30946966342909E+18</v>
      </c>
      <c r="C35742">
        <v>345966480</v>
      </c>
      <c r="D35742" t="s">
        <v>59443</v>
      </c>
      <c r="E35742" t="s">
        <v>59444</v>
      </c>
      <c r="F35742" t="s">
        <v>31</v>
      </c>
      <c r="S35742" t="s">
        <v>33</v>
      </c>
      <c r="T35742">
        <v>1.3094124908837901E+18</v>
      </c>
    </row>
    <row r="35743" spans="1:20" x14ac:dyDescent="0.35">
      <c r="A35743">
        <v>1.30946966954014E+18</v>
      </c>
      <c r="C35743">
        <v>513051520</v>
      </c>
      <c r="D35743" t="s">
        <v>12987</v>
      </c>
      <c r="E35743" t="s">
        <v>59445</v>
      </c>
      <c r="F35743" t="s">
        <v>37</v>
      </c>
      <c r="S35743" t="s">
        <v>33</v>
      </c>
      <c r="T35743">
        <v>1.30942192138208E+18</v>
      </c>
    </row>
    <row r="35744" spans="1:20" x14ac:dyDescent="0.35">
      <c r="A35744">
        <v>1.30946967119681E+18</v>
      </c>
      <c r="C35744">
        <v>2631575553</v>
      </c>
      <c r="D35744" t="s">
        <v>58501</v>
      </c>
      <c r="E35744" t="s">
        <v>59446</v>
      </c>
      <c r="F35744" t="s">
        <v>31</v>
      </c>
      <c r="S35744" t="s">
        <v>33</v>
      </c>
      <c r="T35744">
        <v>1.30943180365309E+18</v>
      </c>
    </row>
    <row r="35745" spans="1:20" x14ac:dyDescent="0.35">
      <c r="A35745">
        <v>1.3094696720861299E+18</v>
      </c>
      <c r="B35745" t="s">
        <v>59447</v>
      </c>
      <c r="C35745">
        <v>1.09647796123729E+18</v>
      </c>
      <c r="D35745" t="s">
        <v>2250</v>
      </c>
      <c r="E35745" t="s">
        <v>59446</v>
      </c>
      <c r="F35745" t="s">
        <v>31</v>
      </c>
      <c r="G35745" t="s">
        <v>59448</v>
      </c>
      <c r="H35745" t="s">
        <v>25</v>
      </c>
      <c r="I35745" t="s">
        <v>25</v>
      </c>
      <c r="J35745" t="s">
        <v>26</v>
      </c>
      <c r="K35745" t="s">
        <v>38</v>
      </c>
      <c r="L35745">
        <v>0</v>
      </c>
      <c r="M35745">
        <v>0</v>
      </c>
      <c r="N35745">
        <v>0</v>
      </c>
      <c r="O35745">
        <v>0</v>
      </c>
      <c r="Q35745" t="s">
        <v>26</v>
      </c>
      <c r="R35745" t="s">
        <v>26</v>
      </c>
      <c r="S35745" t="s">
        <v>26</v>
      </c>
    </row>
    <row r="35746" spans="1:20" x14ac:dyDescent="0.35">
      <c r="A35746">
        <v>1.30946967389378E+18</v>
      </c>
      <c r="C35746">
        <v>1205841794</v>
      </c>
      <c r="D35746" t="s">
        <v>4129</v>
      </c>
      <c r="E35746" t="s">
        <v>59446</v>
      </c>
      <c r="F35746" t="s">
        <v>37</v>
      </c>
      <c r="S35746" t="s">
        <v>33</v>
      </c>
      <c r="T35746">
        <v>1.30943166926749E+18</v>
      </c>
    </row>
    <row r="35747" spans="1:20" x14ac:dyDescent="0.35">
      <c r="A35747">
        <v>1.3094696738980201E+18</v>
      </c>
      <c r="C35747">
        <v>9.6777837654622605E+17</v>
      </c>
      <c r="D35747" t="s">
        <v>35015</v>
      </c>
      <c r="E35747" t="s">
        <v>59446</v>
      </c>
      <c r="F35747" t="s">
        <v>31</v>
      </c>
      <c r="S35747" t="s">
        <v>33</v>
      </c>
      <c r="T35747">
        <v>1.3094227675787699E+18</v>
      </c>
    </row>
    <row r="35748" spans="1:20" x14ac:dyDescent="0.35">
      <c r="A35748">
        <v>1.3094696894128E+18</v>
      </c>
      <c r="B35748" t="s">
        <v>59449</v>
      </c>
      <c r="C35748">
        <v>386525814</v>
      </c>
      <c r="D35748" t="s">
        <v>10027</v>
      </c>
      <c r="E35748" t="s">
        <v>59450</v>
      </c>
      <c r="F35748" t="s">
        <v>37</v>
      </c>
      <c r="G35748" t="s">
        <v>25</v>
      </c>
      <c r="H35748" t="s">
        <v>25</v>
      </c>
      <c r="I35748" t="s">
        <v>25</v>
      </c>
      <c r="J35748" t="s">
        <v>26</v>
      </c>
      <c r="K35748" t="s">
        <v>4459</v>
      </c>
      <c r="L35748">
        <v>0</v>
      </c>
      <c r="M35748">
        <v>0</v>
      </c>
      <c r="N35748">
        <v>0</v>
      </c>
      <c r="O35748">
        <v>0</v>
      </c>
      <c r="Q35748" t="s">
        <v>26</v>
      </c>
      <c r="R35748" t="s">
        <v>33</v>
      </c>
      <c r="S35748" t="s">
        <v>26</v>
      </c>
    </row>
    <row r="35749" spans="1:20" x14ac:dyDescent="0.35">
      <c r="A35749">
        <v>1.30946968986993E+18</v>
      </c>
      <c r="C35749">
        <v>3403949627</v>
      </c>
      <c r="D35749" t="s">
        <v>24087</v>
      </c>
      <c r="E35749" t="s">
        <v>59450</v>
      </c>
      <c r="F35749" t="s">
        <v>37</v>
      </c>
      <c r="S35749" t="s">
        <v>33</v>
      </c>
      <c r="T35749">
        <v>1.30939093250925E+18</v>
      </c>
    </row>
    <row r="35750" spans="1:20" x14ac:dyDescent="0.35">
      <c r="A35750">
        <v>1.30946968695489E+18</v>
      </c>
      <c r="B35750" s="1" t="s">
        <v>59451</v>
      </c>
      <c r="C35750">
        <v>287734175</v>
      </c>
      <c r="D35750" t="s">
        <v>9043</v>
      </c>
      <c r="E35750" t="s">
        <v>59452</v>
      </c>
      <c r="F35750" t="s">
        <v>37</v>
      </c>
      <c r="G35750" t="s">
        <v>25</v>
      </c>
      <c r="H35750" t="s">
        <v>25</v>
      </c>
      <c r="I35750" t="s">
        <v>25</v>
      </c>
      <c r="J35750" t="s">
        <v>26</v>
      </c>
      <c r="K35750" t="s">
        <v>27</v>
      </c>
      <c r="L35750">
        <v>0</v>
      </c>
      <c r="M35750">
        <v>0</v>
      </c>
      <c r="N35750">
        <v>0</v>
      </c>
      <c r="O35750">
        <v>0</v>
      </c>
      <c r="Q35750" t="s">
        <v>26</v>
      </c>
      <c r="R35750" t="s">
        <v>26</v>
      </c>
      <c r="S35750" t="s">
        <v>26</v>
      </c>
    </row>
    <row r="35751" spans="1:20" x14ac:dyDescent="0.35">
      <c r="A35751">
        <v>1.3094696916735601E+18</v>
      </c>
      <c r="C35751">
        <v>591422285</v>
      </c>
      <c r="D35751" t="s">
        <v>11138</v>
      </c>
      <c r="E35751" t="s">
        <v>59450</v>
      </c>
      <c r="F35751" t="s">
        <v>146</v>
      </c>
      <c r="S35751" t="s">
        <v>33</v>
      </c>
      <c r="T35751">
        <v>1.30944314455618E+18</v>
      </c>
    </row>
    <row r="35752" spans="1:20" x14ac:dyDescent="0.35">
      <c r="A35752">
        <v>1.3094696937622999E+18</v>
      </c>
      <c r="B35752" t="s">
        <v>59453</v>
      </c>
      <c r="C35752">
        <v>2221679203</v>
      </c>
      <c r="D35752" t="s">
        <v>51567</v>
      </c>
      <c r="E35752" t="s">
        <v>59454</v>
      </c>
      <c r="F35752" t="s">
        <v>31</v>
      </c>
      <c r="G35752" t="s">
        <v>25</v>
      </c>
      <c r="H35752" t="s">
        <v>25</v>
      </c>
      <c r="I35752" t="s">
        <v>25</v>
      </c>
      <c r="J35752" t="s">
        <v>26</v>
      </c>
      <c r="K35752" t="s">
        <v>38</v>
      </c>
      <c r="L35752">
        <v>0</v>
      </c>
      <c r="M35752">
        <v>0</v>
      </c>
      <c r="N35752">
        <v>0</v>
      </c>
      <c r="O35752">
        <v>0</v>
      </c>
      <c r="Q35752" t="s">
        <v>26</v>
      </c>
      <c r="R35752" t="s">
        <v>26</v>
      </c>
      <c r="S35752" t="s">
        <v>26</v>
      </c>
    </row>
    <row r="35753" spans="1:20" x14ac:dyDescent="0.35">
      <c r="A35753">
        <v>1.3094697018403599E+18</v>
      </c>
      <c r="C35753">
        <v>2265181376</v>
      </c>
      <c r="D35753" t="s">
        <v>16763</v>
      </c>
      <c r="E35753" t="s">
        <v>59455</v>
      </c>
      <c r="F35753" t="s">
        <v>37</v>
      </c>
      <c r="S35753" t="s">
        <v>33</v>
      </c>
      <c r="T35753">
        <v>1.3094695227854799E+18</v>
      </c>
    </row>
    <row r="35754" spans="1:20" x14ac:dyDescent="0.35">
      <c r="A35754">
        <v>1.3094697031574799E+18</v>
      </c>
      <c r="C35754">
        <v>1.06537449657877E+18</v>
      </c>
      <c r="D35754" t="s">
        <v>59456</v>
      </c>
      <c r="E35754" t="s">
        <v>59455</v>
      </c>
      <c r="F35754" t="s">
        <v>37</v>
      </c>
      <c r="S35754" t="s">
        <v>33</v>
      </c>
      <c r="T35754">
        <v>1.30946939156691E+18</v>
      </c>
    </row>
    <row r="35755" spans="1:20" x14ac:dyDescent="0.35">
      <c r="A35755">
        <v>1.3094697035685801E+18</v>
      </c>
      <c r="C35755">
        <v>9.6083787481074803E+17</v>
      </c>
      <c r="D35755" t="s">
        <v>59457</v>
      </c>
      <c r="E35755" t="s">
        <v>59455</v>
      </c>
      <c r="F35755" t="s">
        <v>31</v>
      </c>
      <c r="S35755" t="s">
        <v>33</v>
      </c>
      <c r="T35755">
        <v>1.30943548793394E+18</v>
      </c>
    </row>
    <row r="35756" spans="1:20" x14ac:dyDescent="0.35">
      <c r="A35756">
        <v>1.30946970619841E+18</v>
      </c>
      <c r="C35756">
        <v>2397673827</v>
      </c>
      <c r="D35756" t="s">
        <v>59458</v>
      </c>
      <c r="E35756" t="s">
        <v>59459</v>
      </c>
      <c r="F35756" t="s">
        <v>31</v>
      </c>
      <c r="S35756" t="s">
        <v>33</v>
      </c>
      <c r="T35756">
        <v>1.3094679435253801E+18</v>
      </c>
    </row>
    <row r="35757" spans="1:20" x14ac:dyDescent="0.35">
      <c r="A35757">
        <v>1.3094697298624599E+18</v>
      </c>
      <c r="C35757">
        <v>2631575553</v>
      </c>
      <c r="D35757" t="s">
        <v>58501</v>
      </c>
      <c r="E35757" t="s">
        <v>59460</v>
      </c>
      <c r="F35757" t="s">
        <v>31</v>
      </c>
      <c r="S35757" t="s">
        <v>33</v>
      </c>
      <c r="T35757">
        <v>1.3094317872449201E+18</v>
      </c>
    </row>
    <row r="35758" spans="1:20" x14ac:dyDescent="0.35">
      <c r="A35758">
        <v>1.30946973008497E+18</v>
      </c>
      <c r="C35758">
        <v>2887816691</v>
      </c>
      <c r="D35758" t="s">
        <v>59461</v>
      </c>
      <c r="E35758" t="s">
        <v>59460</v>
      </c>
      <c r="F35758" t="s">
        <v>37</v>
      </c>
      <c r="S35758" t="s">
        <v>33</v>
      </c>
      <c r="T35758">
        <v>1.3094567529502899E+18</v>
      </c>
    </row>
    <row r="35759" spans="1:20" x14ac:dyDescent="0.35">
      <c r="A35759">
        <v>1.3094697342666399E+18</v>
      </c>
      <c r="B35759" s="1" t="s">
        <v>59462</v>
      </c>
      <c r="C35759">
        <v>245073151</v>
      </c>
      <c r="D35759" t="s">
        <v>51252</v>
      </c>
      <c r="E35759" t="s">
        <v>59463</v>
      </c>
      <c r="F35759" t="s">
        <v>37</v>
      </c>
      <c r="G35759" t="s">
        <v>25</v>
      </c>
      <c r="H35759" t="s">
        <v>25</v>
      </c>
      <c r="I35759" t="s">
        <v>25</v>
      </c>
      <c r="J35759" t="s">
        <v>26</v>
      </c>
      <c r="K35759" t="s">
        <v>27</v>
      </c>
      <c r="L35759">
        <v>0</v>
      </c>
      <c r="M35759">
        <v>0</v>
      </c>
      <c r="N35759">
        <v>0</v>
      </c>
      <c r="O35759">
        <v>0</v>
      </c>
      <c r="Q35759" t="s">
        <v>26</v>
      </c>
      <c r="R35759" t="s">
        <v>26</v>
      </c>
      <c r="S35759" t="s">
        <v>26</v>
      </c>
    </row>
    <row r="35760" spans="1:20" x14ac:dyDescent="0.35">
      <c r="A35760">
        <v>1.30946973824271E+18</v>
      </c>
      <c r="B35760" t="s">
        <v>59464</v>
      </c>
      <c r="C35760">
        <v>1574078203</v>
      </c>
      <c r="D35760" t="s">
        <v>59465</v>
      </c>
      <c r="E35760" t="s">
        <v>59466</v>
      </c>
      <c r="F35760" t="s">
        <v>146</v>
      </c>
      <c r="G35760" t="s">
        <v>25</v>
      </c>
      <c r="H35760" t="s">
        <v>25</v>
      </c>
      <c r="I35760" t="s">
        <v>59467</v>
      </c>
      <c r="J35760" t="s">
        <v>26</v>
      </c>
      <c r="K35760" t="s">
        <v>27</v>
      </c>
      <c r="L35760">
        <v>0</v>
      </c>
      <c r="M35760">
        <v>0</v>
      </c>
      <c r="N35760">
        <v>0</v>
      </c>
      <c r="O35760">
        <v>0</v>
      </c>
      <c r="Q35760" t="s">
        <v>26</v>
      </c>
      <c r="R35760" t="s">
        <v>26</v>
      </c>
      <c r="S35760" t="s">
        <v>26</v>
      </c>
    </row>
    <row r="35761" spans="1:20" x14ac:dyDescent="0.35">
      <c r="A35761">
        <v>1.3094697395179799E+18</v>
      </c>
      <c r="C35761">
        <v>9437692</v>
      </c>
      <c r="D35761" t="s">
        <v>29968</v>
      </c>
      <c r="E35761" t="s">
        <v>59466</v>
      </c>
      <c r="F35761" t="s">
        <v>37</v>
      </c>
      <c r="S35761" t="s">
        <v>33</v>
      </c>
      <c r="T35761">
        <v>1.30946917803907E+18</v>
      </c>
    </row>
    <row r="35762" spans="1:20" x14ac:dyDescent="0.35">
      <c r="A35762">
        <v>1.3094697400212201E+18</v>
      </c>
      <c r="C35762">
        <v>1.10589408510835E+18</v>
      </c>
      <c r="D35762" t="s">
        <v>26402</v>
      </c>
      <c r="E35762" t="s">
        <v>59466</v>
      </c>
      <c r="F35762" t="s">
        <v>37</v>
      </c>
      <c r="S35762" t="s">
        <v>33</v>
      </c>
      <c r="T35762">
        <v>1.3094555497093801E+18</v>
      </c>
    </row>
    <row r="35763" spans="1:20" x14ac:dyDescent="0.35">
      <c r="A35763">
        <v>1.3094697554185101E+18</v>
      </c>
      <c r="C35763">
        <v>239474833</v>
      </c>
      <c r="D35763" t="s">
        <v>59468</v>
      </c>
      <c r="E35763" t="s">
        <v>59469</v>
      </c>
      <c r="F35763" t="s">
        <v>37</v>
      </c>
      <c r="S35763" t="s">
        <v>33</v>
      </c>
      <c r="T35763">
        <v>1.30945765762398E+18</v>
      </c>
    </row>
    <row r="35764" spans="1:20" x14ac:dyDescent="0.35">
      <c r="A35764">
        <v>1.3094697584887501E+18</v>
      </c>
      <c r="B35764" t="s">
        <v>59470</v>
      </c>
      <c r="C35764">
        <v>1.30513390590175E+18</v>
      </c>
      <c r="D35764" t="s">
        <v>21841</v>
      </c>
      <c r="E35764" t="s">
        <v>59469</v>
      </c>
      <c r="F35764" t="s">
        <v>37</v>
      </c>
      <c r="G35764" t="s">
        <v>59471</v>
      </c>
      <c r="H35764" t="s">
        <v>25</v>
      </c>
      <c r="I35764" t="s">
        <v>59472</v>
      </c>
      <c r="J35764" t="s">
        <v>26</v>
      </c>
      <c r="K35764" t="s">
        <v>27</v>
      </c>
      <c r="L35764">
        <v>0</v>
      </c>
      <c r="M35764">
        <v>0</v>
      </c>
      <c r="N35764">
        <v>0</v>
      </c>
      <c r="O35764">
        <v>0</v>
      </c>
      <c r="Q35764" t="s">
        <v>26</v>
      </c>
      <c r="R35764" t="s">
        <v>33</v>
      </c>
      <c r="S35764" t="s">
        <v>26</v>
      </c>
    </row>
    <row r="35765" spans="1:20" x14ac:dyDescent="0.35">
      <c r="A35765">
        <v>1.3094697589165599E+18</v>
      </c>
      <c r="C35765">
        <v>401650877</v>
      </c>
      <c r="D35765" t="s">
        <v>59473</v>
      </c>
      <c r="E35765" t="s">
        <v>59469</v>
      </c>
      <c r="F35765" t="s">
        <v>51</v>
      </c>
      <c r="S35765" t="s">
        <v>33</v>
      </c>
      <c r="T35765">
        <v>1.3091892366047501E+18</v>
      </c>
    </row>
    <row r="35766" spans="1:20" x14ac:dyDescent="0.35">
      <c r="A35766">
        <v>1.30946977011122E+18</v>
      </c>
      <c r="C35766">
        <v>48331430</v>
      </c>
      <c r="D35766" t="s">
        <v>57300</v>
      </c>
      <c r="E35766" t="s">
        <v>59474</v>
      </c>
      <c r="F35766" t="s">
        <v>37</v>
      </c>
      <c r="S35766" t="s">
        <v>33</v>
      </c>
      <c r="T35766">
        <v>1.3094359359904499E+18</v>
      </c>
    </row>
    <row r="35767" spans="1:20" x14ac:dyDescent="0.35">
      <c r="A35767">
        <v>1.3094697730137001E+18</v>
      </c>
      <c r="C35767">
        <v>740801826</v>
      </c>
      <c r="D35767" t="s">
        <v>59475</v>
      </c>
      <c r="E35767" t="s">
        <v>59476</v>
      </c>
      <c r="F35767" t="s">
        <v>31</v>
      </c>
      <c r="S35767" t="s">
        <v>33</v>
      </c>
      <c r="T35767">
        <v>1.30937569738382E+18</v>
      </c>
    </row>
    <row r="35768" spans="1:20" x14ac:dyDescent="0.35">
      <c r="A35768">
        <v>1.3094697752660201E+18</v>
      </c>
      <c r="B35768" s="1" t="s">
        <v>59477</v>
      </c>
      <c r="C35768">
        <v>833536489</v>
      </c>
      <c r="D35768" t="s">
        <v>59478</v>
      </c>
      <c r="E35768" t="s">
        <v>59476</v>
      </c>
      <c r="F35768" t="s">
        <v>179</v>
      </c>
      <c r="G35768" t="s">
        <v>25</v>
      </c>
      <c r="H35768" t="s">
        <v>25</v>
      </c>
      <c r="I35768" t="s">
        <v>59479</v>
      </c>
      <c r="J35768" t="s">
        <v>26</v>
      </c>
      <c r="K35768" t="s">
        <v>27</v>
      </c>
      <c r="L35768">
        <v>0</v>
      </c>
      <c r="M35768">
        <v>0</v>
      </c>
      <c r="N35768">
        <v>0</v>
      </c>
      <c r="O35768">
        <v>0</v>
      </c>
      <c r="Q35768" t="s">
        <v>26</v>
      </c>
      <c r="R35768" t="s">
        <v>33</v>
      </c>
      <c r="S35768" t="s">
        <v>26</v>
      </c>
    </row>
    <row r="35769" spans="1:20" x14ac:dyDescent="0.35">
      <c r="A35769">
        <v>1.3094697751904599E+18</v>
      </c>
      <c r="B35769" s="1" t="s">
        <v>59480</v>
      </c>
      <c r="C35769">
        <v>24769139</v>
      </c>
      <c r="D35769" t="s">
        <v>59481</v>
      </c>
      <c r="E35769" t="s">
        <v>59476</v>
      </c>
      <c r="F35769" t="s">
        <v>51</v>
      </c>
      <c r="G35769" t="s">
        <v>25</v>
      </c>
      <c r="H35769" t="s">
        <v>25</v>
      </c>
      <c r="I35769" t="s">
        <v>25</v>
      </c>
      <c r="J35769" t="s">
        <v>26</v>
      </c>
      <c r="K35769" t="s">
        <v>27</v>
      </c>
      <c r="L35769">
        <v>0</v>
      </c>
      <c r="M35769">
        <v>0</v>
      </c>
      <c r="N35769">
        <v>0</v>
      </c>
      <c r="O35769">
        <v>0</v>
      </c>
      <c r="Q35769" t="s">
        <v>26</v>
      </c>
      <c r="R35769" t="s">
        <v>33</v>
      </c>
      <c r="S35769" t="s">
        <v>26</v>
      </c>
    </row>
    <row r="35770" spans="1:20" x14ac:dyDescent="0.35">
      <c r="A35770">
        <v>1.3094680900282199E+18</v>
      </c>
      <c r="B35770" t="s">
        <v>59482</v>
      </c>
      <c r="C35770">
        <v>90673584</v>
      </c>
      <c r="D35770" t="s">
        <v>59483</v>
      </c>
      <c r="E35770" t="s">
        <v>59484</v>
      </c>
      <c r="F35770" t="s">
        <v>51</v>
      </c>
      <c r="G35770" t="s">
        <v>59485</v>
      </c>
      <c r="H35770" t="s">
        <v>25</v>
      </c>
      <c r="I35770" t="s">
        <v>25</v>
      </c>
      <c r="J35770" t="s">
        <v>26</v>
      </c>
      <c r="K35770" t="s">
        <v>27</v>
      </c>
      <c r="L35770">
        <v>0</v>
      </c>
      <c r="M35770">
        <v>0</v>
      </c>
      <c r="N35770">
        <v>1</v>
      </c>
      <c r="O35770">
        <v>3</v>
      </c>
      <c r="Q35770" t="s">
        <v>26</v>
      </c>
      <c r="R35770" t="s">
        <v>26</v>
      </c>
      <c r="S35770" t="s">
        <v>26</v>
      </c>
    </row>
    <row r="35771" spans="1:20" x14ac:dyDescent="0.35">
      <c r="A35771">
        <v>1.3094697769437299E+18</v>
      </c>
      <c r="C35771">
        <v>227703604</v>
      </c>
      <c r="D35771" t="s">
        <v>59486</v>
      </c>
      <c r="E35771" t="s">
        <v>59487</v>
      </c>
      <c r="F35771" t="s">
        <v>51</v>
      </c>
      <c r="S35771" t="s">
        <v>33</v>
      </c>
      <c r="T35771">
        <v>1.3094680900282199E+18</v>
      </c>
    </row>
    <row r="35772" spans="1:20" x14ac:dyDescent="0.35">
      <c r="A35772">
        <v>1.3094697833274601E+18</v>
      </c>
      <c r="B35772" s="1" t="s">
        <v>59488</v>
      </c>
      <c r="C35772">
        <v>1.25519737210526E+18</v>
      </c>
      <c r="D35772" t="s">
        <v>59489</v>
      </c>
      <c r="E35772" t="s">
        <v>59490</v>
      </c>
      <c r="F35772" t="s">
        <v>51</v>
      </c>
      <c r="G35772" t="s">
        <v>59491</v>
      </c>
      <c r="H35772" t="s">
        <v>25</v>
      </c>
      <c r="I35772" t="s">
        <v>25</v>
      </c>
      <c r="J35772" t="s">
        <v>26</v>
      </c>
      <c r="K35772" t="s">
        <v>38</v>
      </c>
      <c r="L35772">
        <v>0</v>
      </c>
      <c r="M35772">
        <v>0</v>
      </c>
      <c r="N35772">
        <v>0</v>
      </c>
      <c r="O35772">
        <v>0</v>
      </c>
      <c r="Q35772" t="s">
        <v>26</v>
      </c>
      <c r="R35772" t="s">
        <v>26</v>
      </c>
      <c r="S35772" t="s">
        <v>26</v>
      </c>
    </row>
    <row r="35773" spans="1:20" x14ac:dyDescent="0.35">
      <c r="A35773">
        <v>1.3094697841661199E+18</v>
      </c>
      <c r="B35773" s="1" t="s">
        <v>59492</v>
      </c>
      <c r="C35773">
        <v>2588460632</v>
      </c>
      <c r="D35773" t="s">
        <v>59493</v>
      </c>
      <c r="E35773" t="s">
        <v>59490</v>
      </c>
      <c r="F35773" t="s">
        <v>31</v>
      </c>
      <c r="G35773" t="s">
        <v>59494</v>
      </c>
      <c r="H35773" t="s">
        <v>25</v>
      </c>
      <c r="I35773" t="s">
        <v>59495</v>
      </c>
      <c r="J35773" t="s">
        <v>26</v>
      </c>
      <c r="K35773" t="s">
        <v>27</v>
      </c>
      <c r="L35773">
        <v>0</v>
      </c>
      <c r="M35773">
        <v>0</v>
      </c>
      <c r="N35773">
        <v>0</v>
      </c>
      <c r="O35773">
        <v>0</v>
      </c>
      <c r="Q35773" t="s">
        <v>26</v>
      </c>
      <c r="R35773" t="s">
        <v>26</v>
      </c>
      <c r="S35773" t="s">
        <v>26</v>
      </c>
    </row>
    <row r="35774" spans="1:20" x14ac:dyDescent="0.35">
      <c r="A35774">
        <v>1.30946979572158E+18</v>
      </c>
      <c r="C35774">
        <v>1.2405291963776599E+18</v>
      </c>
      <c r="D35774" t="s">
        <v>59281</v>
      </c>
      <c r="E35774" t="s">
        <v>59496</v>
      </c>
      <c r="F35774" t="s">
        <v>31</v>
      </c>
      <c r="S35774" t="s">
        <v>33</v>
      </c>
      <c r="T35774">
        <v>1.3094568549642199E+18</v>
      </c>
    </row>
    <row r="35775" spans="1:20" x14ac:dyDescent="0.35">
      <c r="A35775">
        <v>1.30946979679537E+18</v>
      </c>
      <c r="C35775">
        <v>1.2273091580573299E+18</v>
      </c>
      <c r="D35775" t="s">
        <v>57586</v>
      </c>
      <c r="E35775" t="s">
        <v>59496</v>
      </c>
      <c r="F35775" t="s">
        <v>31</v>
      </c>
      <c r="S35775" t="s">
        <v>33</v>
      </c>
      <c r="T35775">
        <v>1.3094555497093801E+18</v>
      </c>
    </row>
    <row r="35776" spans="1:20" x14ac:dyDescent="0.35">
      <c r="A35776">
        <v>1.3094697976593999E+18</v>
      </c>
      <c r="C35776">
        <v>1959276319</v>
      </c>
      <c r="D35776" t="s">
        <v>59497</v>
      </c>
      <c r="E35776" t="s">
        <v>59498</v>
      </c>
      <c r="F35776" t="s">
        <v>51</v>
      </c>
      <c r="S35776" t="s">
        <v>33</v>
      </c>
      <c r="T35776">
        <v>1.3094666468645901E+18</v>
      </c>
    </row>
    <row r="35777" spans="1:20" x14ac:dyDescent="0.35">
      <c r="A35777">
        <v>1.3094623657847501E+18</v>
      </c>
      <c r="B35777" t="s">
        <v>59499</v>
      </c>
      <c r="C35777">
        <v>68816221</v>
      </c>
      <c r="D35777" t="s">
        <v>59500</v>
      </c>
      <c r="E35777" t="s">
        <v>59501</v>
      </c>
      <c r="F35777" t="s">
        <v>31</v>
      </c>
      <c r="G35777" t="s">
        <v>59502</v>
      </c>
      <c r="H35777" t="s">
        <v>25</v>
      </c>
      <c r="I35777" t="s">
        <v>59503</v>
      </c>
      <c r="J35777" t="s">
        <v>26</v>
      </c>
      <c r="K35777" t="s">
        <v>27</v>
      </c>
      <c r="L35777">
        <v>0</v>
      </c>
      <c r="M35777">
        <v>0</v>
      </c>
      <c r="N35777">
        <v>1</v>
      </c>
      <c r="O35777">
        <v>1</v>
      </c>
      <c r="Q35777" t="s">
        <v>26</v>
      </c>
      <c r="R35777" t="s">
        <v>26</v>
      </c>
      <c r="S35777" t="s">
        <v>26</v>
      </c>
    </row>
    <row r="35778" spans="1:20" x14ac:dyDescent="0.35">
      <c r="A35778">
        <v>1.30946980000816E+18</v>
      </c>
      <c r="C35778">
        <v>1722820819</v>
      </c>
      <c r="D35778" t="s">
        <v>59504</v>
      </c>
      <c r="E35778" t="s">
        <v>59498</v>
      </c>
      <c r="F35778" t="s">
        <v>31</v>
      </c>
      <c r="S35778" t="s">
        <v>33</v>
      </c>
      <c r="T35778">
        <v>1.3094623657847501E+18</v>
      </c>
    </row>
    <row r="35779" spans="1:20" x14ac:dyDescent="0.35">
      <c r="A35779">
        <v>1.30946980741955E+18</v>
      </c>
      <c r="C35779">
        <v>614197212</v>
      </c>
      <c r="D35779" t="s">
        <v>31466</v>
      </c>
      <c r="E35779" t="s">
        <v>59505</v>
      </c>
      <c r="F35779" t="s">
        <v>31</v>
      </c>
      <c r="S35779" t="s">
        <v>33</v>
      </c>
      <c r="T35779">
        <v>1.3094566264039401E+18</v>
      </c>
    </row>
    <row r="35780" spans="1:20" x14ac:dyDescent="0.35">
      <c r="A35780">
        <v>1.30946980624515E+18</v>
      </c>
      <c r="B35780" t="s">
        <v>59506</v>
      </c>
      <c r="C35780">
        <v>3131215173</v>
      </c>
      <c r="D35780" t="s">
        <v>59507</v>
      </c>
      <c r="E35780" t="s">
        <v>59505</v>
      </c>
      <c r="F35780" t="s">
        <v>37</v>
      </c>
      <c r="G35780" t="s">
        <v>59508</v>
      </c>
      <c r="H35780" t="s">
        <v>25</v>
      </c>
      <c r="I35780" t="s">
        <v>25</v>
      </c>
      <c r="J35780" t="s">
        <v>26</v>
      </c>
      <c r="K35780" t="s">
        <v>27</v>
      </c>
      <c r="L35780">
        <v>0</v>
      </c>
      <c r="M35780">
        <v>0</v>
      </c>
      <c r="N35780">
        <v>0</v>
      </c>
      <c r="O35780">
        <v>0</v>
      </c>
      <c r="Q35780" t="s">
        <v>26</v>
      </c>
      <c r="R35780" t="s">
        <v>26</v>
      </c>
      <c r="S35780" t="s">
        <v>26</v>
      </c>
    </row>
    <row r="35781" spans="1:20" x14ac:dyDescent="0.35">
      <c r="A35781">
        <v>1.3094698090511301E+18</v>
      </c>
      <c r="C35781">
        <v>75812614</v>
      </c>
      <c r="D35781" t="s">
        <v>54474</v>
      </c>
      <c r="E35781" t="s">
        <v>59505</v>
      </c>
      <c r="F35781" t="s">
        <v>37</v>
      </c>
      <c r="S35781" t="s">
        <v>33</v>
      </c>
      <c r="T35781">
        <v>1.30943548793394E+18</v>
      </c>
    </row>
    <row r="35782" spans="1:20" x14ac:dyDescent="0.35">
      <c r="A35782">
        <v>1.30946982017437E+18</v>
      </c>
      <c r="B35782" s="1" t="s">
        <v>59509</v>
      </c>
      <c r="C35782">
        <v>1.14717928905557E+18</v>
      </c>
      <c r="D35782" t="s">
        <v>5228</v>
      </c>
      <c r="E35782" t="s">
        <v>59510</v>
      </c>
      <c r="F35782" t="s">
        <v>37</v>
      </c>
      <c r="G35782" t="s">
        <v>25</v>
      </c>
      <c r="H35782" t="s">
        <v>25</v>
      </c>
      <c r="I35782" t="s">
        <v>25</v>
      </c>
      <c r="J35782" t="s">
        <v>26</v>
      </c>
      <c r="K35782" t="s">
        <v>27</v>
      </c>
      <c r="L35782">
        <v>0</v>
      </c>
      <c r="M35782">
        <v>0</v>
      </c>
      <c r="N35782">
        <v>0</v>
      </c>
      <c r="O35782">
        <v>0</v>
      </c>
      <c r="Q35782" t="s">
        <v>26</v>
      </c>
      <c r="R35782" t="s">
        <v>33</v>
      </c>
      <c r="S35782" t="s">
        <v>26</v>
      </c>
    </row>
    <row r="35783" spans="1:20" x14ac:dyDescent="0.35">
      <c r="A35783">
        <v>1.3094698445559099E+18</v>
      </c>
      <c r="B35783" t="s">
        <v>59511</v>
      </c>
      <c r="C35783">
        <v>1354570123</v>
      </c>
      <c r="D35783" t="s">
        <v>59512</v>
      </c>
      <c r="E35783" t="s">
        <v>59513</v>
      </c>
      <c r="F35783" t="s">
        <v>51</v>
      </c>
      <c r="G35783" t="s">
        <v>25</v>
      </c>
      <c r="H35783" t="s">
        <v>25</v>
      </c>
      <c r="I35783" t="s">
        <v>59514</v>
      </c>
      <c r="J35783" t="s">
        <v>26</v>
      </c>
      <c r="K35783" t="s">
        <v>27</v>
      </c>
      <c r="L35783">
        <v>0</v>
      </c>
      <c r="M35783">
        <v>0</v>
      </c>
      <c r="N35783">
        <v>0</v>
      </c>
      <c r="O35783">
        <v>0</v>
      </c>
      <c r="Q35783" t="s">
        <v>26</v>
      </c>
      <c r="R35783" t="s">
        <v>33</v>
      </c>
      <c r="S35783" t="s">
        <v>26</v>
      </c>
    </row>
    <row r="35784" spans="1:20" x14ac:dyDescent="0.35">
      <c r="A35784">
        <v>1.3094698542613199E+18</v>
      </c>
      <c r="C35784">
        <v>7.6035352271808102E+17</v>
      </c>
      <c r="D35784" t="s">
        <v>59515</v>
      </c>
      <c r="E35784" t="s">
        <v>59516</v>
      </c>
      <c r="F35784" t="s">
        <v>31</v>
      </c>
      <c r="S35784" t="s">
        <v>33</v>
      </c>
      <c r="T35784">
        <v>1.3094431449796401E+18</v>
      </c>
    </row>
    <row r="35785" spans="1:20" x14ac:dyDescent="0.35">
      <c r="A35785">
        <v>1.30946986296467E+18</v>
      </c>
      <c r="C35785">
        <v>9437692</v>
      </c>
      <c r="D35785" t="s">
        <v>29968</v>
      </c>
      <c r="E35785" t="s">
        <v>59517</v>
      </c>
      <c r="F35785" t="s">
        <v>37</v>
      </c>
      <c r="S35785" t="s">
        <v>33</v>
      </c>
      <c r="T35785">
        <v>1.30946883670242E+18</v>
      </c>
    </row>
    <row r="35786" spans="1:20" x14ac:dyDescent="0.35">
      <c r="A35786">
        <v>1.3094698636944699E+18</v>
      </c>
      <c r="C35786">
        <v>1.29719604854947E+18</v>
      </c>
      <c r="D35786" t="s">
        <v>52779</v>
      </c>
      <c r="E35786" t="s">
        <v>59517</v>
      </c>
      <c r="F35786" t="s">
        <v>37</v>
      </c>
      <c r="S35786" t="s">
        <v>33</v>
      </c>
      <c r="T35786">
        <v>1.3094595908624699E+18</v>
      </c>
    </row>
    <row r="35787" spans="1:20" x14ac:dyDescent="0.35">
      <c r="A35787">
        <v>1.3094698665088499E+18</v>
      </c>
      <c r="C35787">
        <v>9.7114726114830298E+17</v>
      </c>
      <c r="D35787" t="s">
        <v>59518</v>
      </c>
      <c r="E35787" t="s">
        <v>59519</v>
      </c>
      <c r="F35787" t="s">
        <v>37</v>
      </c>
      <c r="S35787" t="s">
        <v>33</v>
      </c>
      <c r="T35787">
        <v>1.3094459523238799E+18</v>
      </c>
    </row>
    <row r="35788" spans="1:20" x14ac:dyDescent="0.35">
      <c r="A35788">
        <v>1.3094698692813399E+18</v>
      </c>
      <c r="C35788">
        <v>4830939381</v>
      </c>
      <c r="D35788" t="s">
        <v>13538</v>
      </c>
      <c r="E35788" t="s">
        <v>59520</v>
      </c>
      <c r="F35788" t="s">
        <v>37</v>
      </c>
      <c r="S35788" t="s">
        <v>33</v>
      </c>
      <c r="T35788">
        <v>1.30944948650322E+18</v>
      </c>
    </row>
    <row r="35789" spans="1:20" x14ac:dyDescent="0.35">
      <c r="A35789">
        <v>1.3094698695036401E+18</v>
      </c>
      <c r="C35789">
        <v>7.9626951544946598E+17</v>
      </c>
      <c r="D35789" t="s">
        <v>27200</v>
      </c>
      <c r="E35789" t="s">
        <v>59520</v>
      </c>
      <c r="F35789" t="s">
        <v>51</v>
      </c>
      <c r="S35789" t="s">
        <v>33</v>
      </c>
      <c r="T35789">
        <v>1.3094321143880901E+18</v>
      </c>
    </row>
    <row r="35790" spans="1:20" x14ac:dyDescent="0.35">
      <c r="A35790">
        <v>1.3094698771706199E+18</v>
      </c>
      <c r="C35790">
        <v>1.2796895807953999E+18</v>
      </c>
      <c r="D35790" t="s">
        <v>59521</v>
      </c>
      <c r="E35790" t="s">
        <v>59522</v>
      </c>
      <c r="F35790" t="s">
        <v>31</v>
      </c>
      <c r="S35790" t="s">
        <v>33</v>
      </c>
      <c r="T35790">
        <v>1.3094275809241101E+18</v>
      </c>
    </row>
    <row r="35791" spans="1:20" x14ac:dyDescent="0.35">
      <c r="A35791">
        <v>1.30946987751056E+18</v>
      </c>
      <c r="C35791">
        <v>8.9017284923469402E+17</v>
      </c>
      <c r="D35791" t="s">
        <v>57486</v>
      </c>
      <c r="E35791" t="s">
        <v>59522</v>
      </c>
      <c r="F35791" t="s">
        <v>31</v>
      </c>
      <c r="S35791" t="s">
        <v>33</v>
      </c>
      <c r="T35791">
        <v>1.3091252131294999E+18</v>
      </c>
    </row>
    <row r="35792" spans="1:20" x14ac:dyDescent="0.35">
      <c r="A35792">
        <v>1.30946988606685E+18</v>
      </c>
      <c r="C35792">
        <v>9.0298406621933504E+17</v>
      </c>
      <c r="D35792" t="s">
        <v>59523</v>
      </c>
      <c r="E35792" t="s">
        <v>59524</v>
      </c>
      <c r="F35792" t="s">
        <v>51</v>
      </c>
      <c r="S35792" t="s">
        <v>33</v>
      </c>
      <c r="T35792">
        <v>1.30930127433299E+18</v>
      </c>
    </row>
    <row r="35793" spans="1:20" x14ac:dyDescent="0.35">
      <c r="A35793">
        <v>1.30946989184672E+18</v>
      </c>
      <c r="C35793">
        <v>48331430</v>
      </c>
      <c r="D35793" t="s">
        <v>57300</v>
      </c>
      <c r="E35793" t="s">
        <v>59525</v>
      </c>
      <c r="F35793" t="s">
        <v>37</v>
      </c>
      <c r="S35793" t="s">
        <v>33</v>
      </c>
      <c r="T35793">
        <v>1.3094056444375401E+18</v>
      </c>
    </row>
    <row r="35794" spans="1:20" x14ac:dyDescent="0.35">
      <c r="A35794">
        <v>1.3094699022233999E+18</v>
      </c>
      <c r="C35794">
        <v>221455293</v>
      </c>
      <c r="D35794" t="s">
        <v>59526</v>
      </c>
      <c r="E35794" t="s">
        <v>59527</v>
      </c>
      <c r="F35794" t="s">
        <v>51</v>
      </c>
      <c r="S35794" t="s">
        <v>33</v>
      </c>
      <c r="T35794">
        <v>1.30943548793394E+18</v>
      </c>
    </row>
    <row r="35795" spans="1:20" x14ac:dyDescent="0.35">
      <c r="A35795">
        <v>1.3094699061743099E+18</v>
      </c>
      <c r="C35795">
        <v>298754658</v>
      </c>
      <c r="D35795" t="s">
        <v>59528</v>
      </c>
      <c r="E35795" t="s">
        <v>59529</v>
      </c>
      <c r="F35795" t="s">
        <v>37</v>
      </c>
      <c r="S35795" t="s">
        <v>33</v>
      </c>
      <c r="T35795">
        <v>1.3094168399912399E+18</v>
      </c>
    </row>
    <row r="35796" spans="1:20" x14ac:dyDescent="0.35">
      <c r="A35796">
        <v>1.30946991258754E+18</v>
      </c>
      <c r="B35796" s="1" t="s">
        <v>59530</v>
      </c>
      <c r="C35796">
        <v>1.16883665134861E+18</v>
      </c>
      <c r="D35796" t="s">
        <v>36382</v>
      </c>
      <c r="E35796" t="s">
        <v>59531</v>
      </c>
      <c r="F35796" t="s">
        <v>37</v>
      </c>
      <c r="G35796" t="s">
        <v>25</v>
      </c>
      <c r="H35796" t="s">
        <v>25</v>
      </c>
      <c r="I35796" t="s">
        <v>59532</v>
      </c>
      <c r="J35796" t="s">
        <v>26</v>
      </c>
      <c r="K35796" t="s">
        <v>38</v>
      </c>
      <c r="L35796">
        <v>0</v>
      </c>
      <c r="M35796">
        <v>0</v>
      </c>
      <c r="N35796">
        <v>0</v>
      </c>
      <c r="O35796">
        <v>0</v>
      </c>
      <c r="Q35796" t="s">
        <v>33</v>
      </c>
      <c r="R35796" t="s">
        <v>26</v>
      </c>
      <c r="S35796" t="s">
        <v>26</v>
      </c>
    </row>
    <row r="35797" spans="1:20" x14ac:dyDescent="0.35">
      <c r="A35797">
        <v>1.30946991355635E+18</v>
      </c>
      <c r="B35797" s="1" t="s">
        <v>59533</v>
      </c>
      <c r="C35797">
        <v>1.30826457791904E+18</v>
      </c>
      <c r="D35797" t="s">
        <v>59534</v>
      </c>
      <c r="E35797" t="s">
        <v>59531</v>
      </c>
      <c r="F35797" t="s">
        <v>37</v>
      </c>
      <c r="G35797" t="s">
        <v>59535</v>
      </c>
      <c r="H35797" t="s">
        <v>25</v>
      </c>
      <c r="I35797" t="s">
        <v>25</v>
      </c>
      <c r="J35797" t="s">
        <v>26</v>
      </c>
      <c r="K35797" t="s">
        <v>27</v>
      </c>
      <c r="L35797">
        <v>0</v>
      </c>
      <c r="M35797">
        <v>0</v>
      </c>
      <c r="N35797">
        <v>0</v>
      </c>
      <c r="O35797">
        <v>0</v>
      </c>
      <c r="Q35797" t="s">
        <v>26</v>
      </c>
      <c r="R35797" t="s">
        <v>26</v>
      </c>
      <c r="S35797" t="s">
        <v>26</v>
      </c>
    </row>
    <row r="35798" spans="1:20" x14ac:dyDescent="0.35">
      <c r="A35798">
        <v>1.3094699221463501E+18</v>
      </c>
      <c r="C35798">
        <v>7.8624065499321894E+17</v>
      </c>
      <c r="D35798" t="s">
        <v>59536</v>
      </c>
      <c r="E35798" t="s">
        <v>59537</v>
      </c>
      <c r="F35798" t="s">
        <v>31</v>
      </c>
      <c r="S35798" t="s">
        <v>33</v>
      </c>
      <c r="T35798">
        <v>1.30938323242159E+18</v>
      </c>
    </row>
    <row r="35799" spans="1:20" x14ac:dyDescent="0.35">
      <c r="A35799">
        <v>1.30946992698225E+18</v>
      </c>
      <c r="C35799">
        <v>3292627195</v>
      </c>
      <c r="D35799" t="s">
        <v>59538</v>
      </c>
      <c r="E35799" t="s">
        <v>59539</v>
      </c>
      <c r="F35799" t="s">
        <v>51</v>
      </c>
      <c r="S35799" t="s">
        <v>33</v>
      </c>
      <c r="T35799">
        <v>1.3094636065646999E+18</v>
      </c>
    </row>
    <row r="35800" spans="1:20" x14ac:dyDescent="0.35">
      <c r="A35800">
        <v>1.3094699372877199E+18</v>
      </c>
      <c r="C35800">
        <v>9437692</v>
      </c>
      <c r="D35800" t="s">
        <v>29968</v>
      </c>
      <c r="E35800" t="s">
        <v>59540</v>
      </c>
      <c r="F35800" t="s">
        <v>37</v>
      </c>
      <c r="S35800" t="s">
        <v>33</v>
      </c>
      <c r="T35800">
        <v>1.30946867776767E+18</v>
      </c>
    </row>
    <row r="35801" spans="1:20" x14ac:dyDescent="0.35">
      <c r="A35801">
        <v>1.30946994273619E+18</v>
      </c>
      <c r="B35801" t="s">
        <v>59541</v>
      </c>
      <c r="C35801">
        <v>9.0907612982224E+17</v>
      </c>
      <c r="D35801" t="s">
        <v>4791</v>
      </c>
      <c r="E35801" t="s">
        <v>59542</v>
      </c>
      <c r="F35801" t="s">
        <v>37</v>
      </c>
      <c r="G35801" t="s">
        <v>59543</v>
      </c>
      <c r="H35801" t="s">
        <v>25</v>
      </c>
      <c r="I35801" t="s">
        <v>59544</v>
      </c>
      <c r="J35801" t="s">
        <v>26</v>
      </c>
      <c r="K35801" t="s">
        <v>47957</v>
      </c>
      <c r="L35801">
        <v>0</v>
      </c>
      <c r="M35801">
        <v>0</v>
      </c>
      <c r="N35801">
        <v>0</v>
      </c>
      <c r="O35801">
        <v>0</v>
      </c>
      <c r="Q35801" t="s">
        <v>33</v>
      </c>
      <c r="R35801" t="s">
        <v>26</v>
      </c>
      <c r="S35801" t="s">
        <v>26</v>
      </c>
    </row>
    <row r="35802" spans="1:20" x14ac:dyDescent="0.35">
      <c r="A35802">
        <v>1.3094699468338199E+18</v>
      </c>
      <c r="C35802">
        <v>3225306384</v>
      </c>
      <c r="D35802" t="s">
        <v>7975</v>
      </c>
      <c r="E35802" t="s">
        <v>59545</v>
      </c>
      <c r="F35802" t="s">
        <v>31</v>
      </c>
      <c r="S35802" t="s">
        <v>33</v>
      </c>
      <c r="T35802">
        <v>1.3094363369154501E+18</v>
      </c>
    </row>
    <row r="35803" spans="1:20" x14ac:dyDescent="0.35">
      <c r="A35803">
        <v>1.3094699468885499E+18</v>
      </c>
      <c r="C35803">
        <v>1125418501</v>
      </c>
      <c r="D35803" t="s">
        <v>59546</v>
      </c>
      <c r="E35803" t="s">
        <v>59545</v>
      </c>
      <c r="F35803" t="s">
        <v>51</v>
      </c>
      <c r="S35803" t="s">
        <v>33</v>
      </c>
      <c r="T35803">
        <v>1.3094557451639401E+18</v>
      </c>
    </row>
    <row r="35804" spans="1:20" x14ac:dyDescent="0.35">
      <c r="A35804">
        <v>1.30946994908638E+18</v>
      </c>
      <c r="C35804">
        <v>7.65479614785392E+17</v>
      </c>
      <c r="D35804" t="s">
        <v>2901</v>
      </c>
      <c r="E35804" t="s">
        <v>59547</v>
      </c>
      <c r="F35804" t="s">
        <v>31</v>
      </c>
      <c r="S35804" t="s">
        <v>33</v>
      </c>
      <c r="T35804">
        <v>1.30943548793394E+18</v>
      </c>
    </row>
    <row r="35805" spans="1:20" x14ac:dyDescent="0.35">
      <c r="A35805">
        <v>1.3094699607129201E+18</v>
      </c>
      <c r="C35805">
        <v>425342168</v>
      </c>
      <c r="D35805" t="s">
        <v>59548</v>
      </c>
      <c r="E35805" t="s">
        <v>59549</v>
      </c>
      <c r="F35805" t="s">
        <v>37</v>
      </c>
      <c r="S35805" t="s">
        <v>33</v>
      </c>
      <c r="T35805">
        <v>1.30945765762398E+18</v>
      </c>
    </row>
    <row r="35806" spans="1:20" x14ac:dyDescent="0.35">
      <c r="A35806">
        <v>1.30946996677374E+18</v>
      </c>
      <c r="C35806">
        <v>1.2701771864907799E+18</v>
      </c>
      <c r="D35806" t="s">
        <v>59550</v>
      </c>
      <c r="E35806" t="s">
        <v>59551</v>
      </c>
      <c r="F35806" t="s">
        <v>37</v>
      </c>
      <c r="S35806" t="s">
        <v>33</v>
      </c>
      <c r="T35806">
        <v>1.3094595110239301E+18</v>
      </c>
    </row>
    <row r="35807" spans="1:20" x14ac:dyDescent="0.35">
      <c r="A35807">
        <v>1.3094699683381601E+18</v>
      </c>
      <c r="C35807">
        <v>9437692</v>
      </c>
      <c r="D35807" t="s">
        <v>29968</v>
      </c>
      <c r="E35807" t="s">
        <v>59551</v>
      </c>
      <c r="F35807" t="s">
        <v>37</v>
      </c>
      <c r="S35807" t="s">
        <v>33</v>
      </c>
      <c r="T35807">
        <v>1.3094684635225101E+18</v>
      </c>
    </row>
    <row r="35808" spans="1:20" x14ac:dyDescent="0.35">
      <c r="A35808">
        <v>1.3094699705525901E+18</v>
      </c>
      <c r="B35808" t="s">
        <v>59552</v>
      </c>
      <c r="C35808">
        <v>1574078203</v>
      </c>
      <c r="D35808" t="s">
        <v>59465</v>
      </c>
      <c r="E35808" t="s">
        <v>59553</v>
      </c>
      <c r="F35808" t="s">
        <v>146</v>
      </c>
      <c r="G35808" t="s">
        <v>25</v>
      </c>
      <c r="H35808" t="s">
        <v>25</v>
      </c>
      <c r="I35808" t="s">
        <v>59554</v>
      </c>
      <c r="J35808" t="s">
        <v>26</v>
      </c>
      <c r="K35808" t="s">
        <v>27</v>
      </c>
      <c r="L35808">
        <v>0</v>
      </c>
      <c r="M35808">
        <v>0</v>
      </c>
      <c r="N35808">
        <v>0</v>
      </c>
      <c r="O35808">
        <v>0</v>
      </c>
      <c r="Q35808" t="s">
        <v>26</v>
      </c>
      <c r="R35808" t="s">
        <v>26</v>
      </c>
      <c r="S35808" t="s">
        <v>26</v>
      </c>
    </row>
    <row r="35809" spans="1:20" x14ac:dyDescent="0.35">
      <c r="A35809">
        <v>1.3094699719117801E+18</v>
      </c>
      <c r="C35809">
        <v>4867168240</v>
      </c>
      <c r="D35809" t="s">
        <v>59555</v>
      </c>
      <c r="E35809" t="s">
        <v>59553</v>
      </c>
      <c r="F35809" t="s">
        <v>51</v>
      </c>
      <c r="S35809" t="s">
        <v>33</v>
      </c>
      <c r="T35809">
        <v>1.30936276842915E+18</v>
      </c>
    </row>
    <row r="35810" spans="1:20" x14ac:dyDescent="0.35">
      <c r="A35810">
        <v>1.3094699854173701E+18</v>
      </c>
      <c r="C35810">
        <v>2904964552</v>
      </c>
      <c r="D35810" t="s">
        <v>59332</v>
      </c>
      <c r="E35810" t="s">
        <v>59556</v>
      </c>
      <c r="F35810" t="s">
        <v>37</v>
      </c>
      <c r="S35810" t="s">
        <v>33</v>
      </c>
      <c r="T35810">
        <v>1.30941429113359E+18</v>
      </c>
    </row>
    <row r="35811" spans="1:20" x14ac:dyDescent="0.35">
      <c r="A35811">
        <v>1.30946998662113E+18</v>
      </c>
      <c r="C35811">
        <v>8.6514817312327603E+17</v>
      </c>
      <c r="D35811" t="s">
        <v>59557</v>
      </c>
      <c r="E35811" t="s">
        <v>59558</v>
      </c>
      <c r="F35811" t="s">
        <v>51</v>
      </c>
      <c r="S35811" t="s">
        <v>33</v>
      </c>
      <c r="T35811">
        <v>1.3094389990149801E+18</v>
      </c>
    </row>
    <row r="35812" spans="1:20" x14ac:dyDescent="0.35">
      <c r="A35812">
        <v>1.30947001455935E+18</v>
      </c>
      <c r="C35812">
        <v>1.10544516431784E+18</v>
      </c>
      <c r="D35812" t="s">
        <v>1703</v>
      </c>
      <c r="E35812" t="s">
        <v>59559</v>
      </c>
      <c r="F35812" t="s">
        <v>51</v>
      </c>
      <c r="S35812" t="s">
        <v>33</v>
      </c>
      <c r="T35812">
        <v>1.30942990389343E+18</v>
      </c>
    </row>
    <row r="35813" spans="1:20" x14ac:dyDescent="0.35">
      <c r="A35813">
        <v>1.3094700195716401E+18</v>
      </c>
      <c r="C35813">
        <v>122040173</v>
      </c>
      <c r="D35813" t="s">
        <v>59560</v>
      </c>
      <c r="E35813" t="s">
        <v>59561</v>
      </c>
      <c r="F35813" t="s">
        <v>51</v>
      </c>
      <c r="S35813" t="s">
        <v>33</v>
      </c>
      <c r="T35813">
        <v>1.30944314455618E+18</v>
      </c>
    </row>
    <row r="35814" spans="1:20" x14ac:dyDescent="0.35">
      <c r="A35814">
        <v>1.3094683198130701E+18</v>
      </c>
      <c r="B35814" s="1" t="s">
        <v>59562</v>
      </c>
      <c r="C35814">
        <v>1.2680662484048901E+18</v>
      </c>
      <c r="D35814" t="s">
        <v>59152</v>
      </c>
      <c r="E35814" t="s">
        <v>59563</v>
      </c>
      <c r="F35814" t="s">
        <v>31</v>
      </c>
      <c r="G35814" t="s">
        <v>25</v>
      </c>
      <c r="H35814" t="s">
        <v>25</v>
      </c>
      <c r="I35814" t="s">
        <v>25</v>
      </c>
      <c r="J35814" t="s">
        <v>26</v>
      </c>
      <c r="K35814" t="s">
        <v>27</v>
      </c>
      <c r="L35814">
        <v>0</v>
      </c>
      <c r="M35814">
        <v>1</v>
      </c>
      <c r="N35814">
        <v>2</v>
      </c>
      <c r="O35814">
        <v>6</v>
      </c>
      <c r="Q35814" t="s">
        <v>26</v>
      </c>
      <c r="R35814" t="s">
        <v>26</v>
      </c>
      <c r="S35814" t="s">
        <v>26</v>
      </c>
    </row>
    <row r="35815" spans="1:20" x14ac:dyDescent="0.35">
      <c r="A35815">
        <v>1.30947001973523E+18</v>
      </c>
      <c r="B35815" t="s">
        <v>59564</v>
      </c>
      <c r="C35815">
        <v>9.5263635015881894E+17</v>
      </c>
      <c r="D35815" t="s">
        <v>3788</v>
      </c>
      <c r="E35815" t="s">
        <v>59561</v>
      </c>
      <c r="F35815" t="s">
        <v>31</v>
      </c>
      <c r="G35815" t="s">
        <v>59565</v>
      </c>
      <c r="H35815" t="s">
        <v>25</v>
      </c>
      <c r="I35815" t="s">
        <v>25</v>
      </c>
      <c r="J35815" t="s">
        <v>26</v>
      </c>
      <c r="K35815" t="s">
        <v>27</v>
      </c>
      <c r="L35815">
        <v>0</v>
      </c>
      <c r="M35815">
        <v>0</v>
      </c>
      <c r="N35815">
        <v>0</v>
      </c>
      <c r="O35815">
        <v>0</v>
      </c>
      <c r="Q35815" t="s">
        <v>26</v>
      </c>
      <c r="R35815" t="s">
        <v>33</v>
      </c>
      <c r="S35815" t="s">
        <v>26</v>
      </c>
    </row>
    <row r="35816" spans="1:20" x14ac:dyDescent="0.35">
      <c r="A35816">
        <v>1.3094700204858801E+18</v>
      </c>
      <c r="C35816">
        <v>1.2974527269560801E+18</v>
      </c>
      <c r="D35816" t="s">
        <v>34320</v>
      </c>
      <c r="E35816" t="s">
        <v>59561</v>
      </c>
      <c r="F35816" t="s">
        <v>31</v>
      </c>
      <c r="S35816" t="s">
        <v>33</v>
      </c>
      <c r="T35816">
        <v>1.3094152108101E+18</v>
      </c>
    </row>
    <row r="35817" spans="1:20" x14ac:dyDescent="0.35">
      <c r="A35817">
        <v>1.3094700226460001E+18</v>
      </c>
      <c r="C35817">
        <v>806809910</v>
      </c>
      <c r="D35817" t="s">
        <v>51680</v>
      </c>
      <c r="E35817" t="s">
        <v>59561</v>
      </c>
      <c r="F35817" t="s">
        <v>31</v>
      </c>
      <c r="S35817" t="s">
        <v>33</v>
      </c>
      <c r="T35817">
        <v>1.30937569738382E+18</v>
      </c>
    </row>
    <row r="35818" spans="1:20" x14ac:dyDescent="0.35">
      <c r="A35818">
        <v>1.3094700239000599E+18</v>
      </c>
      <c r="C35818">
        <v>268937337</v>
      </c>
      <c r="D35818" t="s">
        <v>59566</v>
      </c>
      <c r="E35818" t="s">
        <v>59567</v>
      </c>
      <c r="F35818" t="s">
        <v>51</v>
      </c>
      <c r="S35818" t="s">
        <v>33</v>
      </c>
      <c r="T35818">
        <v>1.3094650431893299E+18</v>
      </c>
    </row>
    <row r="35819" spans="1:20" x14ac:dyDescent="0.35">
      <c r="A35819">
        <v>1.30932676332814E+18</v>
      </c>
      <c r="B35819" s="1" t="s">
        <v>59568</v>
      </c>
      <c r="C35819">
        <v>3459051</v>
      </c>
      <c r="D35819" t="s">
        <v>1643</v>
      </c>
      <c r="E35819" t="s">
        <v>21173</v>
      </c>
      <c r="F35819" t="s">
        <v>37</v>
      </c>
      <c r="G35819" t="s">
        <v>25</v>
      </c>
      <c r="H35819" t="s">
        <v>25</v>
      </c>
      <c r="I35819" t="s">
        <v>25</v>
      </c>
      <c r="J35819" t="s">
        <v>26</v>
      </c>
      <c r="K35819" t="s">
        <v>27</v>
      </c>
      <c r="L35819">
        <v>2</v>
      </c>
      <c r="M35819">
        <v>5</v>
      </c>
      <c r="N35819">
        <v>116</v>
      </c>
      <c r="O35819">
        <v>206</v>
      </c>
      <c r="Q35819" t="s">
        <v>26</v>
      </c>
      <c r="R35819" t="s">
        <v>26</v>
      </c>
      <c r="S35819" t="s">
        <v>26</v>
      </c>
    </row>
    <row r="35820" spans="1:20" x14ac:dyDescent="0.35">
      <c r="A35820">
        <v>1.3094700245796401E+18</v>
      </c>
      <c r="B35820" s="1" t="s">
        <v>59569</v>
      </c>
      <c r="C35820">
        <v>1.27506551705363E+18</v>
      </c>
      <c r="D35820" t="s">
        <v>5963</v>
      </c>
      <c r="E35820" t="s">
        <v>59567</v>
      </c>
      <c r="F35820" t="s">
        <v>37</v>
      </c>
      <c r="G35820" t="s">
        <v>59570</v>
      </c>
      <c r="H35820" t="s">
        <v>25</v>
      </c>
      <c r="I35820" t="s">
        <v>25</v>
      </c>
      <c r="J35820" t="s">
        <v>26</v>
      </c>
      <c r="K35820" t="s">
        <v>27</v>
      </c>
      <c r="L35820">
        <v>0</v>
      </c>
      <c r="M35820">
        <v>0</v>
      </c>
      <c r="N35820">
        <v>0</v>
      </c>
      <c r="O35820">
        <v>0</v>
      </c>
      <c r="Q35820" t="s">
        <v>26</v>
      </c>
      <c r="R35820" t="s">
        <v>33</v>
      </c>
      <c r="S35820" t="s">
        <v>26</v>
      </c>
    </row>
    <row r="35821" spans="1:20" x14ac:dyDescent="0.35">
      <c r="A35821">
        <v>1.30947002803569E+18</v>
      </c>
      <c r="B35821" s="1" t="s">
        <v>59571</v>
      </c>
      <c r="C35821">
        <v>1.1900189651936E+18</v>
      </c>
      <c r="D35821" t="s">
        <v>58980</v>
      </c>
      <c r="E35821" t="s">
        <v>59572</v>
      </c>
      <c r="F35821" t="s">
        <v>37</v>
      </c>
      <c r="G35821" t="s">
        <v>59573</v>
      </c>
      <c r="H35821" t="s">
        <v>25</v>
      </c>
      <c r="I35821" t="s">
        <v>59574</v>
      </c>
      <c r="J35821" t="s">
        <v>26</v>
      </c>
      <c r="K35821" t="s">
        <v>27</v>
      </c>
      <c r="L35821">
        <v>0</v>
      </c>
      <c r="M35821">
        <v>0</v>
      </c>
      <c r="N35821">
        <v>0</v>
      </c>
      <c r="O35821">
        <v>0</v>
      </c>
      <c r="Q35821" t="s">
        <v>26</v>
      </c>
      <c r="R35821" t="s">
        <v>26</v>
      </c>
      <c r="S35821" t="s">
        <v>26</v>
      </c>
    </row>
    <row r="35822" spans="1:20" x14ac:dyDescent="0.35">
      <c r="A35822">
        <v>1.3094646917484201E+18</v>
      </c>
      <c r="B35822" s="1" t="s">
        <v>59575</v>
      </c>
      <c r="C35822">
        <v>1475013896</v>
      </c>
      <c r="D35822" t="s">
        <v>59576</v>
      </c>
      <c r="E35822" t="s">
        <v>57922</v>
      </c>
      <c r="F35822" t="s">
        <v>37</v>
      </c>
      <c r="G35822" t="s">
        <v>59577</v>
      </c>
      <c r="H35822" t="s">
        <v>25</v>
      </c>
      <c r="I35822" t="s">
        <v>25</v>
      </c>
      <c r="J35822" t="s">
        <v>26</v>
      </c>
      <c r="K35822" t="s">
        <v>27</v>
      </c>
      <c r="L35822">
        <v>13</v>
      </c>
      <c r="M35822">
        <v>12</v>
      </c>
      <c r="N35822">
        <v>20</v>
      </c>
      <c r="O35822">
        <v>65</v>
      </c>
      <c r="Q35822" t="s">
        <v>26</v>
      </c>
      <c r="R35822" t="s">
        <v>26</v>
      </c>
      <c r="S35822" t="s">
        <v>26</v>
      </c>
    </row>
    <row r="35823" spans="1:20" x14ac:dyDescent="0.35">
      <c r="A35823">
        <v>1.3094700295330601E+18</v>
      </c>
      <c r="B35823" t="s">
        <v>59578</v>
      </c>
      <c r="C35823">
        <v>9.3746044096740096E+17</v>
      </c>
      <c r="D35823" t="s">
        <v>59579</v>
      </c>
      <c r="E35823" t="s">
        <v>59572</v>
      </c>
      <c r="F35823" t="s">
        <v>51</v>
      </c>
      <c r="G35823" t="s">
        <v>59580</v>
      </c>
      <c r="H35823" t="s">
        <v>25</v>
      </c>
      <c r="I35823" t="s">
        <v>25</v>
      </c>
      <c r="J35823" t="s">
        <v>26</v>
      </c>
      <c r="K35823" t="s">
        <v>27</v>
      </c>
      <c r="L35823">
        <v>0</v>
      </c>
      <c r="M35823">
        <v>0</v>
      </c>
      <c r="N35823">
        <v>0</v>
      </c>
      <c r="O35823">
        <v>0</v>
      </c>
      <c r="Q35823" t="s">
        <v>26</v>
      </c>
      <c r="R35823" t="s">
        <v>33</v>
      </c>
      <c r="S35823" t="s">
        <v>26</v>
      </c>
    </row>
    <row r="35824" spans="1:20" x14ac:dyDescent="0.35">
      <c r="A35824">
        <v>1.3094700291934001E+18</v>
      </c>
      <c r="B35824" s="1" t="s">
        <v>59581</v>
      </c>
      <c r="C35824">
        <v>14798905</v>
      </c>
      <c r="D35824" t="s">
        <v>74</v>
      </c>
      <c r="E35824" t="s">
        <v>59572</v>
      </c>
      <c r="F35824" t="s">
        <v>37</v>
      </c>
      <c r="G35824" t="s">
        <v>59582</v>
      </c>
      <c r="H35824" t="s">
        <v>25</v>
      </c>
      <c r="I35824" t="s">
        <v>25</v>
      </c>
      <c r="J35824" t="s">
        <v>26</v>
      </c>
      <c r="K35824" t="s">
        <v>38</v>
      </c>
      <c r="L35824">
        <v>0</v>
      </c>
      <c r="M35824">
        <v>0</v>
      </c>
      <c r="N35824">
        <v>0</v>
      </c>
      <c r="O35824">
        <v>0</v>
      </c>
      <c r="Q35824" t="s">
        <v>26</v>
      </c>
      <c r="R35824" t="s">
        <v>26</v>
      </c>
      <c r="S35824" t="s">
        <v>26</v>
      </c>
    </row>
    <row r="35825" spans="1:20" x14ac:dyDescent="0.35">
      <c r="A35825">
        <v>1.3094700384124001E+18</v>
      </c>
      <c r="B35825" s="1" t="s">
        <v>59583</v>
      </c>
      <c r="C35825">
        <v>9.9026816685197696E+17</v>
      </c>
      <c r="D35825" t="s">
        <v>56046</v>
      </c>
      <c r="E35825" t="s">
        <v>59584</v>
      </c>
      <c r="F35825" t="s">
        <v>37</v>
      </c>
      <c r="G35825" t="s">
        <v>59585</v>
      </c>
      <c r="H35825" t="s">
        <v>25</v>
      </c>
      <c r="I35825" t="s">
        <v>25</v>
      </c>
      <c r="J35825" t="s">
        <v>26</v>
      </c>
      <c r="K35825" t="s">
        <v>38</v>
      </c>
      <c r="L35825">
        <v>0</v>
      </c>
      <c r="M35825">
        <v>0</v>
      </c>
      <c r="N35825">
        <v>0</v>
      </c>
      <c r="O35825">
        <v>0</v>
      </c>
      <c r="Q35825" t="s">
        <v>26</v>
      </c>
      <c r="R35825" t="s">
        <v>26</v>
      </c>
      <c r="S35825" t="s">
        <v>26</v>
      </c>
    </row>
    <row r="35826" spans="1:20" x14ac:dyDescent="0.35">
      <c r="A35826">
        <v>1.3094700397378601E+18</v>
      </c>
      <c r="C35826">
        <v>1.10149375515098E+18</v>
      </c>
      <c r="D35826" t="s">
        <v>59586</v>
      </c>
      <c r="E35826" t="s">
        <v>59584</v>
      </c>
      <c r="F35826" t="s">
        <v>37</v>
      </c>
      <c r="S35826" t="s">
        <v>33</v>
      </c>
      <c r="T35826">
        <v>1.3094497886440901E+18</v>
      </c>
    </row>
    <row r="35827" spans="1:20" x14ac:dyDescent="0.35">
      <c r="A35827">
        <v>1.30947003994338E+18</v>
      </c>
      <c r="C35827">
        <v>2403928034</v>
      </c>
      <c r="D35827" t="s">
        <v>59587</v>
      </c>
      <c r="E35827" t="s">
        <v>59584</v>
      </c>
      <c r="F35827" t="s">
        <v>31</v>
      </c>
      <c r="S35827" t="s">
        <v>33</v>
      </c>
      <c r="T35827">
        <v>1.30944352885488E+18</v>
      </c>
    </row>
    <row r="35828" spans="1:20" x14ac:dyDescent="0.35">
      <c r="A35828">
        <v>1.3094700420237499E+18</v>
      </c>
      <c r="C35828">
        <v>29693040</v>
      </c>
      <c r="D35828" t="s">
        <v>59588</v>
      </c>
      <c r="E35828" t="s">
        <v>59589</v>
      </c>
      <c r="F35828" t="s">
        <v>31</v>
      </c>
      <c r="S35828" t="s">
        <v>33</v>
      </c>
      <c r="T35828">
        <v>1.30945513675918E+18</v>
      </c>
    </row>
    <row r="35829" spans="1:20" x14ac:dyDescent="0.35">
      <c r="A35829">
        <v>1.30947004583632E+18</v>
      </c>
      <c r="C35829">
        <v>1.1546431510024499E+18</v>
      </c>
      <c r="D35829" t="s">
        <v>58718</v>
      </c>
      <c r="E35829" t="s">
        <v>59590</v>
      </c>
      <c r="F35829" t="s">
        <v>31</v>
      </c>
      <c r="S35829" t="s">
        <v>33</v>
      </c>
      <c r="T35829">
        <v>1.3094363369154501E+18</v>
      </c>
    </row>
    <row r="35830" spans="1:20" x14ac:dyDescent="0.35">
      <c r="A35830">
        <v>1.30947004876801E+18</v>
      </c>
      <c r="C35830">
        <v>1.3039388660432599E+18</v>
      </c>
      <c r="D35830" t="s">
        <v>59591</v>
      </c>
      <c r="E35830" t="s">
        <v>59592</v>
      </c>
      <c r="F35830" t="s">
        <v>31</v>
      </c>
      <c r="S35830" t="s">
        <v>33</v>
      </c>
      <c r="T35830">
        <v>1.3092958649516301E+18</v>
      </c>
    </row>
    <row r="35831" spans="1:20" x14ac:dyDescent="0.35">
      <c r="A35831">
        <v>1.3094700492337001E+18</v>
      </c>
      <c r="C35831">
        <v>1.2834887138891899E+18</v>
      </c>
      <c r="D35831" t="s">
        <v>10937</v>
      </c>
      <c r="E35831" t="s">
        <v>59592</v>
      </c>
      <c r="F35831" t="s">
        <v>31</v>
      </c>
      <c r="S35831" t="s">
        <v>33</v>
      </c>
      <c r="T35831">
        <v>1.3094670678847201E+18</v>
      </c>
    </row>
    <row r="35832" spans="1:20" x14ac:dyDescent="0.35">
      <c r="A35832">
        <v>1.3094700493091999E+18</v>
      </c>
      <c r="B35832" t="s">
        <v>59593</v>
      </c>
      <c r="C35832">
        <v>1.16452990534802E+18</v>
      </c>
      <c r="D35832" t="s">
        <v>6658</v>
      </c>
      <c r="E35832" t="s">
        <v>59592</v>
      </c>
      <c r="F35832" t="s">
        <v>31</v>
      </c>
      <c r="G35832" t="s">
        <v>59594</v>
      </c>
      <c r="H35832" t="s">
        <v>25</v>
      </c>
      <c r="I35832" t="s">
        <v>25</v>
      </c>
      <c r="J35832" t="s">
        <v>26</v>
      </c>
      <c r="K35832" t="s">
        <v>38</v>
      </c>
      <c r="L35832">
        <v>0</v>
      </c>
      <c r="M35832">
        <v>0</v>
      </c>
      <c r="N35832">
        <v>0</v>
      </c>
      <c r="O35832">
        <v>0</v>
      </c>
      <c r="Q35832" t="s">
        <v>26</v>
      </c>
      <c r="R35832" t="s">
        <v>26</v>
      </c>
      <c r="S35832" t="s">
        <v>26</v>
      </c>
    </row>
    <row r="35833" spans="1:20" x14ac:dyDescent="0.35">
      <c r="A35833">
        <v>1.30947005455213E+18</v>
      </c>
      <c r="B35833" s="1" t="s">
        <v>59595</v>
      </c>
      <c r="C35833">
        <v>8.7615592363873395E+17</v>
      </c>
      <c r="D35833" t="s">
        <v>59596</v>
      </c>
      <c r="E35833" t="s">
        <v>59597</v>
      </c>
      <c r="F35833" t="s">
        <v>51</v>
      </c>
      <c r="G35833" t="s">
        <v>25</v>
      </c>
      <c r="H35833" t="s">
        <v>25</v>
      </c>
      <c r="I35833" t="s">
        <v>25</v>
      </c>
      <c r="J35833" t="s">
        <v>26</v>
      </c>
      <c r="K35833" t="s">
        <v>38</v>
      </c>
      <c r="L35833">
        <v>0</v>
      </c>
      <c r="M35833">
        <v>0</v>
      </c>
      <c r="N35833">
        <v>0</v>
      </c>
      <c r="O35833">
        <v>0</v>
      </c>
      <c r="Q35833" t="s">
        <v>26</v>
      </c>
      <c r="R35833" t="s">
        <v>26</v>
      </c>
      <c r="S35833" t="s">
        <v>26</v>
      </c>
    </row>
    <row r="35834" spans="1:20" x14ac:dyDescent="0.35">
      <c r="A35834">
        <v>1.3094700620389701E+18</v>
      </c>
      <c r="B35834" t="s">
        <v>59598</v>
      </c>
      <c r="C35834">
        <v>2712674750</v>
      </c>
      <c r="D35834" t="s">
        <v>7766</v>
      </c>
      <c r="E35834" t="s">
        <v>59599</v>
      </c>
      <c r="F35834" t="s">
        <v>37</v>
      </c>
      <c r="G35834" t="s">
        <v>59600</v>
      </c>
      <c r="H35834" t="s">
        <v>25</v>
      </c>
      <c r="I35834" t="s">
        <v>25</v>
      </c>
      <c r="J35834" t="s">
        <v>26</v>
      </c>
      <c r="K35834" t="s">
        <v>27</v>
      </c>
      <c r="L35834">
        <v>0</v>
      </c>
      <c r="M35834">
        <v>0</v>
      </c>
      <c r="N35834">
        <v>0</v>
      </c>
      <c r="O35834">
        <v>0</v>
      </c>
      <c r="Q35834" t="s">
        <v>26</v>
      </c>
      <c r="R35834" t="s">
        <v>26</v>
      </c>
      <c r="S35834" t="s">
        <v>26</v>
      </c>
    </row>
    <row r="35835" spans="1:20" x14ac:dyDescent="0.35">
      <c r="A35835">
        <v>1.30947007019264E+18</v>
      </c>
      <c r="C35835">
        <v>1.0671279083161201E+18</v>
      </c>
      <c r="D35835" t="s">
        <v>59601</v>
      </c>
      <c r="E35835" t="s">
        <v>59602</v>
      </c>
      <c r="F35835" t="s">
        <v>68</v>
      </c>
      <c r="S35835" t="s">
        <v>33</v>
      </c>
      <c r="T35835">
        <v>1.3094639906119099E+18</v>
      </c>
    </row>
    <row r="35836" spans="1:20" x14ac:dyDescent="0.35">
      <c r="A35836">
        <v>1.30947007681549E+18</v>
      </c>
      <c r="B35836" s="1" t="s">
        <v>59603</v>
      </c>
      <c r="C35836">
        <v>1.16883665134861E+18</v>
      </c>
      <c r="D35836" t="s">
        <v>36382</v>
      </c>
      <c r="E35836" t="s">
        <v>59604</v>
      </c>
      <c r="F35836" t="s">
        <v>37</v>
      </c>
      <c r="G35836" t="s">
        <v>59605</v>
      </c>
      <c r="H35836" t="s">
        <v>25</v>
      </c>
      <c r="I35836" t="s">
        <v>25</v>
      </c>
      <c r="J35836" t="s">
        <v>26</v>
      </c>
      <c r="K35836" t="s">
        <v>297</v>
      </c>
      <c r="L35836">
        <v>0</v>
      </c>
      <c r="M35836">
        <v>0</v>
      </c>
      <c r="N35836">
        <v>0</v>
      </c>
      <c r="O35836">
        <v>0</v>
      </c>
      <c r="Q35836" t="s">
        <v>33</v>
      </c>
      <c r="R35836" t="s">
        <v>33</v>
      </c>
      <c r="S35836" t="s">
        <v>26</v>
      </c>
    </row>
    <row r="35837" spans="1:20" x14ac:dyDescent="0.35">
      <c r="A35837">
        <v>1.30947009035885E+18</v>
      </c>
      <c r="B35837" t="s">
        <v>59606</v>
      </c>
      <c r="C35837">
        <v>14068231</v>
      </c>
      <c r="D35837" t="s">
        <v>51322</v>
      </c>
      <c r="E35837" t="s">
        <v>59607</v>
      </c>
      <c r="F35837" t="s">
        <v>31</v>
      </c>
      <c r="G35837" t="s">
        <v>59608</v>
      </c>
      <c r="H35837" t="s">
        <v>25</v>
      </c>
      <c r="I35837" t="s">
        <v>25</v>
      </c>
      <c r="J35837" t="s">
        <v>26</v>
      </c>
      <c r="K35837" t="s">
        <v>38</v>
      </c>
      <c r="L35837">
        <v>0</v>
      </c>
      <c r="M35837">
        <v>0</v>
      </c>
      <c r="N35837">
        <v>0</v>
      </c>
      <c r="O35837">
        <v>0</v>
      </c>
      <c r="Q35837" t="s">
        <v>33</v>
      </c>
      <c r="R35837" t="s">
        <v>26</v>
      </c>
      <c r="S35837" t="s">
        <v>26</v>
      </c>
    </row>
    <row r="35838" spans="1:20" x14ac:dyDescent="0.35">
      <c r="A35838">
        <v>1.3094700924141199E+18</v>
      </c>
      <c r="B35838" s="1" t="s">
        <v>59609</v>
      </c>
      <c r="C35838">
        <v>1.27661295455794E+18</v>
      </c>
      <c r="D35838" t="s">
        <v>59610</v>
      </c>
      <c r="E35838" t="s">
        <v>59611</v>
      </c>
      <c r="F35838" t="s">
        <v>31</v>
      </c>
      <c r="G35838" t="s">
        <v>59612</v>
      </c>
      <c r="H35838" t="s">
        <v>25</v>
      </c>
      <c r="I35838" t="s">
        <v>25</v>
      </c>
      <c r="J35838" t="s">
        <v>26</v>
      </c>
      <c r="K35838" t="s">
        <v>38</v>
      </c>
      <c r="L35838">
        <v>0</v>
      </c>
      <c r="M35838">
        <v>0</v>
      </c>
      <c r="N35838">
        <v>0</v>
      </c>
      <c r="O35838">
        <v>0</v>
      </c>
      <c r="Q35838" t="s">
        <v>26</v>
      </c>
      <c r="R35838" t="s">
        <v>26</v>
      </c>
      <c r="S35838" t="s">
        <v>26</v>
      </c>
    </row>
    <row r="35839" spans="1:20" x14ac:dyDescent="0.35">
      <c r="A35839">
        <v>1.30947009373954E+18</v>
      </c>
      <c r="C35839">
        <v>35255668</v>
      </c>
      <c r="D35839" t="s">
        <v>3615</v>
      </c>
      <c r="E35839" t="s">
        <v>59611</v>
      </c>
      <c r="F35839" t="s">
        <v>37</v>
      </c>
      <c r="S35839" t="s">
        <v>33</v>
      </c>
      <c r="T35839">
        <v>1.30945898430749E+18</v>
      </c>
    </row>
    <row r="35840" spans="1:20" x14ac:dyDescent="0.35">
      <c r="A35840">
        <v>1.3094700970949601E+18</v>
      </c>
      <c r="C35840">
        <v>17267632</v>
      </c>
      <c r="D35840" t="s">
        <v>59613</v>
      </c>
      <c r="E35840" t="s">
        <v>59614</v>
      </c>
      <c r="F35840" t="s">
        <v>51</v>
      </c>
      <c r="S35840" t="s">
        <v>33</v>
      </c>
      <c r="T35840">
        <v>1.3094558597733199E+18</v>
      </c>
    </row>
    <row r="35841" spans="1:20" x14ac:dyDescent="0.35">
      <c r="A35841">
        <v>1.30947009974157E+18</v>
      </c>
      <c r="B35841" s="1" t="s">
        <v>59615</v>
      </c>
      <c r="C35841">
        <v>9.6571788386208499E+17</v>
      </c>
      <c r="D35841" t="s">
        <v>59616</v>
      </c>
      <c r="E35841" t="s">
        <v>59617</v>
      </c>
      <c r="F35841" t="s">
        <v>51</v>
      </c>
      <c r="G35841" t="s">
        <v>25</v>
      </c>
      <c r="H35841" t="s">
        <v>25</v>
      </c>
      <c r="I35841" t="s">
        <v>25</v>
      </c>
      <c r="J35841" t="s">
        <v>26</v>
      </c>
      <c r="K35841" t="s">
        <v>38</v>
      </c>
      <c r="L35841">
        <v>0</v>
      </c>
      <c r="M35841">
        <v>0</v>
      </c>
      <c r="N35841">
        <v>0</v>
      </c>
      <c r="O35841">
        <v>0</v>
      </c>
      <c r="Q35841" t="s">
        <v>26</v>
      </c>
      <c r="R35841" t="s">
        <v>26</v>
      </c>
      <c r="S35841" t="s">
        <v>26</v>
      </c>
    </row>
    <row r="35842" spans="1:20" x14ac:dyDescent="0.35">
      <c r="A35842">
        <v>1.3094701099000499E+18</v>
      </c>
      <c r="C35842">
        <v>2631575553</v>
      </c>
      <c r="D35842" t="s">
        <v>58501</v>
      </c>
      <c r="E35842" t="s">
        <v>59618</v>
      </c>
      <c r="F35842" t="s">
        <v>31</v>
      </c>
      <c r="S35842" t="s">
        <v>33</v>
      </c>
      <c r="T35842">
        <v>1.3094263980842199E+18</v>
      </c>
    </row>
    <row r="35843" spans="1:20" x14ac:dyDescent="0.35">
      <c r="A35843">
        <v>1.30947011500883E+18</v>
      </c>
      <c r="C35843">
        <v>2998852975</v>
      </c>
      <c r="D35843" t="s">
        <v>57579</v>
      </c>
      <c r="E35843" t="s">
        <v>59619</v>
      </c>
      <c r="F35843" t="s">
        <v>37</v>
      </c>
      <c r="S35843" t="s">
        <v>33</v>
      </c>
      <c r="T35843">
        <v>1.3094663980920699E+18</v>
      </c>
    </row>
    <row r="35844" spans="1:20" x14ac:dyDescent="0.35">
      <c r="A35844">
        <v>1.3094701236532301E+18</v>
      </c>
      <c r="C35844">
        <v>1.2152468587354501E+18</v>
      </c>
      <c r="D35844" t="s">
        <v>54668</v>
      </c>
      <c r="E35844" t="s">
        <v>59620</v>
      </c>
      <c r="F35844" t="s">
        <v>31</v>
      </c>
      <c r="S35844" t="s">
        <v>33</v>
      </c>
      <c r="T35844">
        <v>1.3094684637575099E+18</v>
      </c>
    </row>
    <row r="35845" spans="1:20" x14ac:dyDescent="0.35">
      <c r="A35845">
        <v>1.3094701260524301E+18</v>
      </c>
      <c r="C35845">
        <v>1573736058</v>
      </c>
      <c r="D35845" t="s">
        <v>59621</v>
      </c>
      <c r="E35845" t="s">
        <v>59622</v>
      </c>
      <c r="F35845" t="s">
        <v>31</v>
      </c>
      <c r="S35845" t="s">
        <v>33</v>
      </c>
      <c r="T35845">
        <v>1.30937569738382E+18</v>
      </c>
    </row>
    <row r="35846" spans="1:20" x14ac:dyDescent="0.35">
      <c r="A35846">
        <v>1.3094701267444401E+18</v>
      </c>
      <c r="B35846" s="1" t="s">
        <v>59623</v>
      </c>
      <c r="C35846">
        <v>8.8777912355647002E+17</v>
      </c>
      <c r="D35846" t="s">
        <v>59624</v>
      </c>
      <c r="E35846" t="s">
        <v>59622</v>
      </c>
      <c r="F35846" t="s">
        <v>31</v>
      </c>
      <c r="G35846" t="s">
        <v>25</v>
      </c>
      <c r="H35846" t="s">
        <v>25</v>
      </c>
      <c r="I35846" t="s">
        <v>25</v>
      </c>
      <c r="J35846" t="s">
        <v>26</v>
      </c>
      <c r="K35846" t="s">
        <v>38</v>
      </c>
      <c r="L35846">
        <v>0</v>
      </c>
      <c r="M35846">
        <v>0</v>
      </c>
      <c r="N35846">
        <v>0</v>
      </c>
      <c r="O35846">
        <v>0</v>
      </c>
      <c r="Q35846" t="s">
        <v>26</v>
      </c>
      <c r="R35846" t="s">
        <v>26</v>
      </c>
      <c r="S35846" t="s">
        <v>26</v>
      </c>
    </row>
    <row r="35847" spans="1:20" x14ac:dyDescent="0.35">
      <c r="A35847">
        <v>1.30947012931555E+18</v>
      </c>
      <c r="C35847">
        <v>7.65479614785392E+17</v>
      </c>
      <c r="D35847" t="s">
        <v>2901</v>
      </c>
      <c r="E35847" t="s">
        <v>59625</v>
      </c>
      <c r="F35847" t="s">
        <v>31</v>
      </c>
      <c r="S35847" t="s">
        <v>33</v>
      </c>
      <c r="T35847">
        <v>1.3094610992810299E+18</v>
      </c>
    </row>
    <row r="35848" spans="1:20" x14ac:dyDescent="0.35">
      <c r="A35848">
        <v>1.3094701345206799E+18</v>
      </c>
      <c r="C35848">
        <v>3459051</v>
      </c>
      <c r="D35848" t="s">
        <v>1643</v>
      </c>
      <c r="E35848" t="s">
        <v>59626</v>
      </c>
      <c r="F35848" t="s">
        <v>37</v>
      </c>
      <c r="S35848" t="s">
        <v>33</v>
      </c>
      <c r="T35848">
        <v>1.30944014654318E+18</v>
      </c>
    </row>
    <row r="35849" spans="1:20" x14ac:dyDescent="0.35">
      <c r="A35849">
        <v>1.3094701393106299E+18</v>
      </c>
      <c r="C35849">
        <v>1.01651801109479E+18</v>
      </c>
      <c r="D35849" t="s">
        <v>59627</v>
      </c>
      <c r="E35849" t="s">
        <v>59628</v>
      </c>
      <c r="F35849" t="s">
        <v>51</v>
      </c>
      <c r="S35849" t="s">
        <v>33</v>
      </c>
      <c r="T35849">
        <v>1.30930127433299E+18</v>
      </c>
    </row>
    <row r="35850" spans="1:20" x14ac:dyDescent="0.35">
      <c r="A35850">
        <v>1.3094701441215099E+18</v>
      </c>
      <c r="C35850">
        <v>9.5630310088473306E+17</v>
      </c>
      <c r="D35850" t="s">
        <v>59629</v>
      </c>
      <c r="E35850" t="s">
        <v>59630</v>
      </c>
      <c r="F35850" t="s">
        <v>37</v>
      </c>
      <c r="S35850" t="s">
        <v>33</v>
      </c>
      <c r="T35850">
        <v>1.3094695380026399E+18</v>
      </c>
    </row>
    <row r="35851" spans="1:20" x14ac:dyDescent="0.35">
      <c r="A35851">
        <v>1.3094701453001001E+18</v>
      </c>
      <c r="B35851" s="1" t="s">
        <v>59631</v>
      </c>
      <c r="C35851">
        <v>1.09132895245346E+18</v>
      </c>
      <c r="D35851" t="s">
        <v>7029</v>
      </c>
      <c r="E35851" t="s">
        <v>59632</v>
      </c>
      <c r="F35851" t="s">
        <v>51</v>
      </c>
      <c r="G35851" t="s">
        <v>1131</v>
      </c>
      <c r="H35851" t="s">
        <v>25</v>
      </c>
      <c r="I35851" t="s">
        <v>25</v>
      </c>
      <c r="J35851" t="s">
        <v>26</v>
      </c>
      <c r="K35851" t="s">
        <v>27</v>
      </c>
      <c r="L35851">
        <v>0</v>
      </c>
      <c r="M35851">
        <v>0</v>
      </c>
      <c r="N35851">
        <v>0</v>
      </c>
      <c r="O35851">
        <v>0</v>
      </c>
      <c r="Q35851" t="s">
        <v>26</v>
      </c>
      <c r="R35851" t="s">
        <v>26</v>
      </c>
      <c r="S35851" t="s">
        <v>26</v>
      </c>
    </row>
    <row r="35852" spans="1:20" x14ac:dyDescent="0.35">
      <c r="A35852">
        <v>1.30947015667506E+18</v>
      </c>
      <c r="C35852">
        <v>1.04126437505347E+18</v>
      </c>
      <c r="D35852" t="s">
        <v>35284</v>
      </c>
      <c r="E35852" t="s">
        <v>59633</v>
      </c>
      <c r="F35852" t="s">
        <v>51</v>
      </c>
      <c r="S35852" t="s">
        <v>33</v>
      </c>
      <c r="T35852">
        <v>1.30946980624515E+18</v>
      </c>
    </row>
    <row r="35853" spans="1:20" x14ac:dyDescent="0.35">
      <c r="A35853">
        <v>1.30947016207725E+18</v>
      </c>
      <c r="B35853" s="1" t="s">
        <v>59634</v>
      </c>
      <c r="C35853">
        <v>67412312</v>
      </c>
      <c r="D35853" t="s">
        <v>59635</v>
      </c>
      <c r="E35853" t="s">
        <v>59636</v>
      </c>
      <c r="F35853" t="s">
        <v>37</v>
      </c>
      <c r="G35853" t="s">
        <v>59637</v>
      </c>
      <c r="H35853" t="s">
        <v>25</v>
      </c>
      <c r="I35853" t="s">
        <v>25</v>
      </c>
      <c r="J35853" t="s">
        <v>26</v>
      </c>
      <c r="K35853" t="s">
        <v>38</v>
      </c>
      <c r="L35853">
        <v>0</v>
      </c>
      <c r="M35853">
        <v>0</v>
      </c>
      <c r="N35853">
        <v>0</v>
      </c>
      <c r="O35853">
        <v>0</v>
      </c>
      <c r="Q35853" t="s">
        <v>26</v>
      </c>
      <c r="R35853" t="s">
        <v>26</v>
      </c>
      <c r="S35853" t="s">
        <v>26</v>
      </c>
    </row>
    <row r="35854" spans="1:20" x14ac:dyDescent="0.35">
      <c r="A35854">
        <v>1.30947016387661E+18</v>
      </c>
      <c r="C35854">
        <v>54217222</v>
      </c>
      <c r="D35854" t="s">
        <v>59638</v>
      </c>
      <c r="E35854" t="s">
        <v>59636</v>
      </c>
      <c r="F35854" t="s">
        <v>37</v>
      </c>
      <c r="S35854" t="s">
        <v>33</v>
      </c>
      <c r="T35854">
        <v>1.30945614761568E+18</v>
      </c>
    </row>
    <row r="35855" spans="1:20" x14ac:dyDescent="0.35">
      <c r="A35855">
        <v>1.309470164036E+18</v>
      </c>
      <c r="C35855">
        <v>581019119</v>
      </c>
      <c r="D35855" t="s">
        <v>46666</v>
      </c>
      <c r="E35855" t="s">
        <v>59636</v>
      </c>
      <c r="F35855" t="s">
        <v>37</v>
      </c>
      <c r="S35855" t="s">
        <v>33</v>
      </c>
      <c r="T35855">
        <v>1.3094617943485E+18</v>
      </c>
    </row>
    <row r="35856" spans="1:20" x14ac:dyDescent="0.35">
      <c r="A35856">
        <v>1.30947017482801E+18</v>
      </c>
      <c r="C35856">
        <v>126978307</v>
      </c>
      <c r="D35856" t="s">
        <v>807</v>
      </c>
      <c r="E35856" t="s">
        <v>59639</v>
      </c>
      <c r="F35856" t="s">
        <v>37</v>
      </c>
      <c r="S35856" t="s">
        <v>33</v>
      </c>
      <c r="T35856">
        <v>1.3094700924141199E+18</v>
      </c>
    </row>
    <row r="35857" spans="1:20" x14ac:dyDescent="0.35">
      <c r="A35857">
        <v>1.3094701780408399E+18</v>
      </c>
      <c r="C35857">
        <v>8.2903696041719296E+17</v>
      </c>
      <c r="D35857" t="s">
        <v>59640</v>
      </c>
      <c r="E35857" t="s">
        <v>59639</v>
      </c>
      <c r="F35857" t="s">
        <v>37</v>
      </c>
      <c r="S35857" t="s">
        <v>33</v>
      </c>
      <c r="T35857">
        <v>1.30942391461181E+18</v>
      </c>
    </row>
    <row r="35858" spans="1:20" x14ac:dyDescent="0.35">
      <c r="A35858">
        <v>1.30947017903488E+18</v>
      </c>
      <c r="B35858" t="s">
        <v>59641</v>
      </c>
      <c r="C35858">
        <v>41349406</v>
      </c>
      <c r="D35858" t="s">
        <v>59642</v>
      </c>
      <c r="E35858" t="s">
        <v>59643</v>
      </c>
      <c r="F35858" t="s">
        <v>37</v>
      </c>
      <c r="G35858" t="s">
        <v>37906</v>
      </c>
      <c r="H35858" t="s">
        <v>25</v>
      </c>
      <c r="I35858" t="s">
        <v>25</v>
      </c>
      <c r="J35858" t="s">
        <v>26</v>
      </c>
      <c r="K35858" t="s">
        <v>27</v>
      </c>
      <c r="L35858">
        <v>0</v>
      </c>
      <c r="M35858">
        <v>0</v>
      </c>
      <c r="N35858">
        <v>0</v>
      </c>
      <c r="O35858">
        <v>0</v>
      </c>
      <c r="Q35858" t="s">
        <v>26</v>
      </c>
      <c r="R35858" t="s">
        <v>33</v>
      </c>
      <c r="S35858" t="s">
        <v>26</v>
      </c>
    </row>
    <row r="35859" spans="1:20" x14ac:dyDescent="0.35">
      <c r="A35859">
        <v>1.30947018116978E+18</v>
      </c>
      <c r="C35859">
        <v>81313802</v>
      </c>
      <c r="D35859" t="s">
        <v>36625</v>
      </c>
      <c r="E35859" t="s">
        <v>59643</v>
      </c>
      <c r="F35859" t="s">
        <v>37</v>
      </c>
      <c r="S35859" t="s">
        <v>33</v>
      </c>
      <c r="T35859">
        <v>1.3094420661167501E+18</v>
      </c>
    </row>
    <row r="35860" spans="1:20" x14ac:dyDescent="0.35">
      <c r="A35860">
        <v>1.3094701840135401E+18</v>
      </c>
      <c r="C35860">
        <v>9.4063852817373094E+17</v>
      </c>
      <c r="D35860" t="s">
        <v>36352</v>
      </c>
      <c r="E35860" t="s">
        <v>59644</v>
      </c>
      <c r="F35860" t="s">
        <v>37</v>
      </c>
      <c r="S35860" t="s">
        <v>33</v>
      </c>
      <c r="T35860">
        <v>1.30943579552739E+18</v>
      </c>
    </row>
    <row r="35861" spans="1:20" x14ac:dyDescent="0.35">
      <c r="A35861">
        <v>1.3094701875535201E+18</v>
      </c>
      <c r="B35861" t="s">
        <v>59645</v>
      </c>
      <c r="C35861">
        <v>1120616852</v>
      </c>
      <c r="D35861" t="s">
        <v>59646</v>
      </c>
      <c r="E35861" t="s">
        <v>59647</v>
      </c>
      <c r="F35861" t="s">
        <v>37</v>
      </c>
      <c r="G35861" t="s">
        <v>59648</v>
      </c>
      <c r="H35861" t="s">
        <v>25</v>
      </c>
      <c r="I35861" t="s">
        <v>25</v>
      </c>
      <c r="J35861" t="s">
        <v>26</v>
      </c>
      <c r="K35861" t="s">
        <v>27</v>
      </c>
      <c r="L35861">
        <v>0</v>
      </c>
      <c r="M35861">
        <v>0</v>
      </c>
      <c r="N35861">
        <v>0</v>
      </c>
      <c r="O35861">
        <v>0</v>
      </c>
      <c r="Q35861" t="s">
        <v>26</v>
      </c>
      <c r="R35861" t="s">
        <v>26</v>
      </c>
      <c r="S35861" t="s">
        <v>26</v>
      </c>
    </row>
    <row r="35862" spans="1:20" x14ac:dyDescent="0.35">
      <c r="A35862">
        <v>1.3094665008316201E+18</v>
      </c>
      <c r="B35862" t="s">
        <v>59649</v>
      </c>
      <c r="C35862">
        <v>754895858</v>
      </c>
      <c r="D35862" t="s">
        <v>59650</v>
      </c>
      <c r="E35862" t="s">
        <v>59651</v>
      </c>
      <c r="F35862" t="s">
        <v>31</v>
      </c>
      <c r="G35862" t="s">
        <v>59652</v>
      </c>
      <c r="H35862" t="s">
        <v>25</v>
      </c>
      <c r="I35862" t="s">
        <v>59653</v>
      </c>
      <c r="J35862" t="s">
        <v>26</v>
      </c>
      <c r="K35862" t="s">
        <v>258</v>
      </c>
      <c r="L35862">
        <v>0</v>
      </c>
      <c r="M35862">
        <v>0</v>
      </c>
      <c r="N35862">
        <v>1</v>
      </c>
      <c r="O35862">
        <v>0</v>
      </c>
      <c r="Q35862" t="s">
        <v>26</v>
      </c>
      <c r="R35862" t="s">
        <v>26</v>
      </c>
      <c r="S35862" t="s">
        <v>26</v>
      </c>
    </row>
    <row r="35863" spans="1:20" x14ac:dyDescent="0.35">
      <c r="A35863">
        <v>1.30947019377362E+18</v>
      </c>
      <c r="C35863">
        <v>247194049</v>
      </c>
      <c r="D35863" t="s">
        <v>3388</v>
      </c>
      <c r="E35863" t="s">
        <v>59654</v>
      </c>
      <c r="F35863" t="s">
        <v>37</v>
      </c>
      <c r="S35863" t="s">
        <v>33</v>
      </c>
      <c r="T35863">
        <v>1.3094665008316201E+18</v>
      </c>
    </row>
    <row r="35864" spans="1:20" x14ac:dyDescent="0.35">
      <c r="A35864">
        <v>1.30947020034189E+18</v>
      </c>
      <c r="C35864">
        <v>43130691</v>
      </c>
      <c r="D35864" t="s">
        <v>59655</v>
      </c>
      <c r="E35864" t="s">
        <v>59656</v>
      </c>
      <c r="F35864" t="s">
        <v>31</v>
      </c>
      <c r="S35864" t="s">
        <v>33</v>
      </c>
      <c r="T35864">
        <v>1.3094680900282199E+18</v>
      </c>
    </row>
    <row r="35865" spans="1:20" x14ac:dyDescent="0.35">
      <c r="A35865">
        <v>1.3094702046325499E+18</v>
      </c>
      <c r="B35865" s="1" t="s">
        <v>59657</v>
      </c>
      <c r="C35865">
        <v>1.08995998005096E+18</v>
      </c>
      <c r="D35865" t="s">
        <v>21172</v>
      </c>
      <c r="E35865" t="s">
        <v>59658</v>
      </c>
      <c r="F35865" t="s">
        <v>68</v>
      </c>
      <c r="G35865" t="s">
        <v>25</v>
      </c>
      <c r="H35865" t="s">
        <v>25</v>
      </c>
      <c r="I35865" t="s">
        <v>25</v>
      </c>
      <c r="J35865" t="s">
        <v>26</v>
      </c>
      <c r="K35865" t="s">
        <v>27</v>
      </c>
      <c r="L35865">
        <v>0</v>
      </c>
      <c r="M35865">
        <v>0</v>
      </c>
      <c r="N35865">
        <v>0</v>
      </c>
      <c r="O35865">
        <v>0</v>
      </c>
      <c r="Q35865" t="s">
        <v>26</v>
      </c>
      <c r="R35865" t="s">
        <v>26</v>
      </c>
      <c r="S35865" t="s">
        <v>26</v>
      </c>
    </row>
    <row r="35866" spans="1:20" x14ac:dyDescent="0.35">
      <c r="A35866">
        <v>1.3094702056685399E+18</v>
      </c>
      <c r="C35866">
        <v>1.2966172983802399E+18</v>
      </c>
      <c r="D35866" t="s">
        <v>59659</v>
      </c>
      <c r="E35866" t="s">
        <v>59658</v>
      </c>
      <c r="F35866" t="s">
        <v>37</v>
      </c>
      <c r="S35866" t="s">
        <v>33</v>
      </c>
      <c r="T35866">
        <v>1.30941932663456E+18</v>
      </c>
    </row>
    <row r="35867" spans="1:20" x14ac:dyDescent="0.35">
      <c r="A35867">
        <v>1.30947020572304E+18</v>
      </c>
      <c r="B35867" s="1" t="s">
        <v>59660</v>
      </c>
      <c r="C35867">
        <v>1.27183007612483E+18</v>
      </c>
      <c r="D35867" t="s">
        <v>5374</v>
      </c>
      <c r="E35867" t="s">
        <v>59658</v>
      </c>
      <c r="F35867" t="s">
        <v>37</v>
      </c>
      <c r="G35867" t="s">
        <v>25</v>
      </c>
      <c r="H35867" t="s">
        <v>25</v>
      </c>
      <c r="I35867" t="s">
        <v>25</v>
      </c>
      <c r="J35867" t="s">
        <v>26</v>
      </c>
      <c r="K35867" t="s">
        <v>27</v>
      </c>
      <c r="L35867">
        <v>0</v>
      </c>
      <c r="M35867">
        <v>0</v>
      </c>
      <c r="N35867">
        <v>0</v>
      </c>
      <c r="O35867">
        <v>0</v>
      </c>
      <c r="Q35867" t="s">
        <v>26</v>
      </c>
      <c r="R35867" t="s">
        <v>26</v>
      </c>
      <c r="S35867" t="s">
        <v>26</v>
      </c>
    </row>
    <row r="35868" spans="1:20" x14ac:dyDescent="0.35">
      <c r="A35868">
        <v>1.30947020860048E+18</v>
      </c>
      <c r="C35868">
        <v>864660962</v>
      </c>
      <c r="D35868" t="s">
        <v>59661</v>
      </c>
      <c r="E35868" t="s">
        <v>59662</v>
      </c>
      <c r="F35868" t="s">
        <v>68</v>
      </c>
      <c r="S35868" t="s">
        <v>33</v>
      </c>
      <c r="T35868">
        <v>1.3092097010921201E+18</v>
      </c>
    </row>
    <row r="35869" spans="1:20" x14ac:dyDescent="0.35">
      <c r="A35869">
        <v>1.3094702086296801E+18</v>
      </c>
      <c r="B35869" s="1" t="s">
        <v>59663</v>
      </c>
      <c r="C35869">
        <v>1.09677745983869E+18</v>
      </c>
      <c r="D35869" t="s">
        <v>59664</v>
      </c>
      <c r="E35869" t="s">
        <v>59662</v>
      </c>
      <c r="F35869" t="s">
        <v>37</v>
      </c>
      <c r="G35869" t="s">
        <v>59665</v>
      </c>
      <c r="H35869" t="s">
        <v>25</v>
      </c>
      <c r="I35869" t="s">
        <v>25</v>
      </c>
      <c r="J35869" t="s">
        <v>26</v>
      </c>
      <c r="K35869" t="s">
        <v>27</v>
      </c>
      <c r="L35869">
        <v>0</v>
      </c>
      <c r="M35869">
        <v>0</v>
      </c>
      <c r="N35869">
        <v>0</v>
      </c>
      <c r="O35869">
        <v>0</v>
      </c>
      <c r="Q35869" t="s">
        <v>26</v>
      </c>
      <c r="R35869" t="s">
        <v>26</v>
      </c>
      <c r="S35869" t="s">
        <v>26</v>
      </c>
    </row>
    <row r="35870" spans="1:20" x14ac:dyDescent="0.35">
      <c r="A35870">
        <v>1.3094702131932401E+18</v>
      </c>
      <c r="C35870">
        <v>608506385</v>
      </c>
      <c r="D35870" t="s">
        <v>59666</v>
      </c>
      <c r="E35870" t="s">
        <v>59667</v>
      </c>
      <c r="F35870" t="s">
        <v>59668</v>
      </c>
      <c r="S35870" t="s">
        <v>33</v>
      </c>
      <c r="T35870">
        <v>1.30947009974157E+18</v>
      </c>
    </row>
    <row r="35871" spans="1:20" x14ac:dyDescent="0.35">
      <c r="A35871">
        <v>1.30947021373856E+18</v>
      </c>
      <c r="C35871">
        <v>1.2175680300431099E+18</v>
      </c>
      <c r="D35871" t="s">
        <v>45</v>
      </c>
      <c r="E35871" t="s">
        <v>59667</v>
      </c>
      <c r="F35871" t="s">
        <v>47</v>
      </c>
      <c r="S35871" t="s">
        <v>33</v>
      </c>
      <c r="T35871">
        <v>1.3094702086296801E+18</v>
      </c>
    </row>
    <row r="35872" spans="1:20" x14ac:dyDescent="0.35">
      <c r="A35872">
        <v>1.3094702141285701E+18</v>
      </c>
      <c r="C35872">
        <v>175318754</v>
      </c>
      <c r="D35872" t="s">
        <v>59669</v>
      </c>
      <c r="E35872" t="s">
        <v>59667</v>
      </c>
      <c r="F35872" t="s">
        <v>37</v>
      </c>
      <c r="S35872" t="s">
        <v>33</v>
      </c>
      <c r="T35872">
        <v>1.3094512725384599E+18</v>
      </c>
    </row>
    <row r="35873" spans="1:20" x14ac:dyDescent="0.35">
      <c r="A35873">
        <v>1.3094702158398001E+18</v>
      </c>
      <c r="C35873">
        <v>1.23444425361662E+18</v>
      </c>
      <c r="D35873" t="s">
        <v>12973</v>
      </c>
      <c r="E35873" t="s">
        <v>59667</v>
      </c>
      <c r="F35873" t="s">
        <v>31</v>
      </c>
      <c r="S35873" t="s">
        <v>33</v>
      </c>
      <c r="T35873">
        <v>1.30943514739838E+18</v>
      </c>
    </row>
    <row r="35874" spans="1:20" x14ac:dyDescent="0.35">
      <c r="A35874">
        <v>1.30947021990413E+18</v>
      </c>
      <c r="C35874">
        <v>8.2619253862950003E+17</v>
      </c>
      <c r="D35874" t="s">
        <v>43457</v>
      </c>
      <c r="E35874" t="s">
        <v>59670</v>
      </c>
      <c r="F35874" t="s">
        <v>37</v>
      </c>
      <c r="S35874" t="s">
        <v>33</v>
      </c>
      <c r="T35874">
        <v>1.30945765762398E+18</v>
      </c>
    </row>
    <row r="35875" spans="1:20" x14ac:dyDescent="0.35">
      <c r="A35875">
        <v>1.3094681573551301E+18</v>
      </c>
      <c r="B35875" s="1" t="s">
        <v>59671</v>
      </c>
      <c r="C35875">
        <v>1.09132895245346E+18</v>
      </c>
      <c r="D35875" t="s">
        <v>7029</v>
      </c>
      <c r="E35875" t="s">
        <v>59672</v>
      </c>
      <c r="F35875" t="s">
        <v>51</v>
      </c>
      <c r="G35875" t="s">
        <v>25</v>
      </c>
      <c r="H35875" t="s">
        <v>25</v>
      </c>
      <c r="I35875" t="s">
        <v>25</v>
      </c>
      <c r="J35875" t="s">
        <v>26</v>
      </c>
      <c r="K35875" t="s">
        <v>38</v>
      </c>
      <c r="L35875">
        <v>0</v>
      </c>
      <c r="M35875">
        <v>0</v>
      </c>
      <c r="N35875">
        <v>2</v>
      </c>
      <c r="O35875">
        <v>4</v>
      </c>
      <c r="Q35875" t="s">
        <v>26</v>
      </c>
      <c r="R35875" t="s">
        <v>26</v>
      </c>
      <c r="S35875" t="s">
        <v>26</v>
      </c>
    </row>
    <row r="35876" spans="1:20" x14ac:dyDescent="0.35">
      <c r="A35876">
        <v>1.3094702251722299E+18</v>
      </c>
      <c r="C35876">
        <v>9437692</v>
      </c>
      <c r="D35876" t="s">
        <v>29968</v>
      </c>
      <c r="E35876" t="s">
        <v>59673</v>
      </c>
      <c r="F35876" t="s">
        <v>37</v>
      </c>
      <c r="S35876" t="s">
        <v>33</v>
      </c>
      <c r="T35876">
        <v>1.3094681573551301E+18</v>
      </c>
    </row>
    <row r="35877" spans="1:20" x14ac:dyDescent="0.35">
      <c r="A35877">
        <v>1.30947022634239E+18</v>
      </c>
      <c r="C35877">
        <v>3311568969</v>
      </c>
      <c r="D35877" t="s">
        <v>9497</v>
      </c>
      <c r="E35877" t="s">
        <v>59673</v>
      </c>
      <c r="F35877" t="s">
        <v>9499</v>
      </c>
      <c r="S35877" t="s">
        <v>33</v>
      </c>
      <c r="T35877">
        <v>1.30940700534239E+18</v>
      </c>
    </row>
    <row r="35878" spans="1:20" x14ac:dyDescent="0.35">
      <c r="A35878">
        <v>1.3094702319041101E+18</v>
      </c>
      <c r="C35878">
        <v>300321809</v>
      </c>
      <c r="D35878" t="s">
        <v>9226</v>
      </c>
      <c r="E35878" t="s">
        <v>59674</v>
      </c>
      <c r="F35878" t="s">
        <v>31</v>
      </c>
      <c r="S35878" t="s">
        <v>33</v>
      </c>
      <c r="T35878">
        <v>1.30941429113359E+18</v>
      </c>
    </row>
    <row r="35879" spans="1:20" x14ac:dyDescent="0.35">
      <c r="A35879">
        <v>1.3094702340473201E+18</v>
      </c>
      <c r="C35879">
        <v>3042293675</v>
      </c>
      <c r="D35879" t="s">
        <v>59675</v>
      </c>
      <c r="E35879" t="s">
        <v>59676</v>
      </c>
      <c r="F35879" t="s">
        <v>68</v>
      </c>
      <c r="S35879" t="s">
        <v>33</v>
      </c>
      <c r="T35879">
        <v>1.3092097010921201E+18</v>
      </c>
    </row>
    <row r="35880" spans="1:20" x14ac:dyDescent="0.35">
      <c r="A35880">
        <v>1.30947023672754E+18</v>
      </c>
      <c r="B35880" s="1" t="s">
        <v>59677</v>
      </c>
      <c r="C35880">
        <v>23754018</v>
      </c>
      <c r="D35880" t="s">
        <v>7746</v>
      </c>
      <c r="E35880" t="s">
        <v>59676</v>
      </c>
      <c r="F35880" t="s">
        <v>62</v>
      </c>
      <c r="G35880" t="s">
        <v>25</v>
      </c>
      <c r="H35880" t="s">
        <v>25</v>
      </c>
      <c r="I35880" t="s">
        <v>25</v>
      </c>
      <c r="J35880" t="s">
        <v>26</v>
      </c>
      <c r="K35880" t="s">
        <v>27</v>
      </c>
      <c r="L35880">
        <v>0</v>
      </c>
      <c r="M35880">
        <v>0</v>
      </c>
      <c r="N35880">
        <v>0</v>
      </c>
      <c r="O35880">
        <v>0</v>
      </c>
      <c r="Q35880" t="s">
        <v>26</v>
      </c>
      <c r="R35880" t="s">
        <v>26</v>
      </c>
      <c r="S35880" t="s">
        <v>26</v>
      </c>
    </row>
    <row r="35881" spans="1:20" x14ac:dyDescent="0.35">
      <c r="A35881">
        <v>1.30947023828782E+18</v>
      </c>
      <c r="C35881">
        <v>9.1739779997260506E+17</v>
      </c>
      <c r="D35881" t="s">
        <v>1854</v>
      </c>
      <c r="E35881" t="s">
        <v>59678</v>
      </c>
      <c r="F35881" t="s">
        <v>31</v>
      </c>
      <c r="S35881" t="s">
        <v>33</v>
      </c>
      <c r="T35881">
        <v>1.30945767702675E+18</v>
      </c>
    </row>
    <row r="35882" spans="1:20" x14ac:dyDescent="0.35">
      <c r="A35882">
        <v>1.3094702417439301E+18</v>
      </c>
      <c r="C35882">
        <v>94219735</v>
      </c>
      <c r="D35882" t="s">
        <v>59679</v>
      </c>
      <c r="E35882" t="s">
        <v>59680</v>
      </c>
      <c r="F35882" t="s">
        <v>51</v>
      </c>
      <c r="S35882" t="s">
        <v>33</v>
      </c>
      <c r="T35882">
        <v>1.30944014654318E+18</v>
      </c>
    </row>
    <row r="35883" spans="1:20" x14ac:dyDescent="0.35">
      <c r="A35883">
        <v>1.3094702411398799E+18</v>
      </c>
      <c r="B35883" t="s">
        <v>59681</v>
      </c>
      <c r="C35883">
        <v>137092309</v>
      </c>
      <c r="D35883" t="s">
        <v>34329</v>
      </c>
      <c r="E35883" t="s">
        <v>59678</v>
      </c>
      <c r="F35883" t="s">
        <v>62</v>
      </c>
      <c r="G35883" t="s">
        <v>25</v>
      </c>
      <c r="H35883" t="s">
        <v>25</v>
      </c>
      <c r="I35883" t="s">
        <v>25</v>
      </c>
      <c r="J35883" t="s">
        <v>26</v>
      </c>
      <c r="K35883" t="s">
        <v>27</v>
      </c>
      <c r="L35883">
        <v>0</v>
      </c>
      <c r="M35883">
        <v>0</v>
      </c>
      <c r="N35883">
        <v>0</v>
      </c>
      <c r="O35883">
        <v>0</v>
      </c>
      <c r="Q35883" t="s">
        <v>26</v>
      </c>
      <c r="R35883" t="s">
        <v>26</v>
      </c>
      <c r="S35883" t="s">
        <v>26</v>
      </c>
    </row>
    <row r="35884" spans="1:20" x14ac:dyDescent="0.35">
      <c r="A35884">
        <v>1.3094702429351099E+18</v>
      </c>
      <c r="B35884" t="s">
        <v>59682</v>
      </c>
      <c r="C35884">
        <v>1.16452990534802E+18</v>
      </c>
      <c r="D35884" t="s">
        <v>6658</v>
      </c>
      <c r="E35884" t="s">
        <v>59680</v>
      </c>
      <c r="F35884" t="s">
        <v>31</v>
      </c>
      <c r="G35884" t="s">
        <v>59683</v>
      </c>
      <c r="H35884" t="s">
        <v>25</v>
      </c>
      <c r="I35884" t="s">
        <v>25</v>
      </c>
      <c r="J35884" t="s">
        <v>26</v>
      </c>
      <c r="K35884" t="s">
        <v>38</v>
      </c>
      <c r="L35884">
        <v>0</v>
      </c>
      <c r="M35884">
        <v>0</v>
      </c>
      <c r="N35884">
        <v>0</v>
      </c>
      <c r="O35884">
        <v>0</v>
      </c>
      <c r="Q35884" t="s">
        <v>26</v>
      </c>
      <c r="R35884" t="s">
        <v>26</v>
      </c>
      <c r="S35884" t="s">
        <v>26</v>
      </c>
    </row>
    <row r="35885" spans="1:20" x14ac:dyDescent="0.35">
      <c r="A35885">
        <v>1.3094702451160499E+18</v>
      </c>
      <c r="C35885">
        <v>1.19576195805155E+18</v>
      </c>
      <c r="D35885" t="s">
        <v>18166</v>
      </c>
      <c r="E35885" t="s">
        <v>59680</v>
      </c>
      <c r="F35885" t="s">
        <v>31</v>
      </c>
      <c r="S35885" t="s">
        <v>33</v>
      </c>
      <c r="T35885">
        <v>1.3094494735091999E+18</v>
      </c>
    </row>
    <row r="35886" spans="1:20" x14ac:dyDescent="0.35">
      <c r="A35886">
        <v>1.3094702552873201E+18</v>
      </c>
      <c r="C35886">
        <v>73897935</v>
      </c>
      <c r="D35886" t="s">
        <v>59684</v>
      </c>
      <c r="E35886" t="s">
        <v>59685</v>
      </c>
      <c r="F35886" t="s">
        <v>31</v>
      </c>
      <c r="S35886" t="s">
        <v>33</v>
      </c>
      <c r="T35886">
        <v>1.3094389990149801E+18</v>
      </c>
    </row>
    <row r="35887" spans="1:20" x14ac:dyDescent="0.35">
      <c r="A35887">
        <v>1.30947025925089E+18</v>
      </c>
      <c r="B35887" t="s">
        <v>59686</v>
      </c>
      <c r="C35887">
        <v>1.2277345429261901E+18</v>
      </c>
      <c r="D35887" t="s">
        <v>57002</v>
      </c>
      <c r="E35887" t="s">
        <v>59687</v>
      </c>
      <c r="F35887" t="s">
        <v>31</v>
      </c>
      <c r="G35887" t="s">
        <v>59688</v>
      </c>
      <c r="H35887" t="s">
        <v>25</v>
      </c>
      <c r="I35887" t="s">
        <v>25</v>
      </c>
      <c r="J35887" t="s">
        <v>26</v>
      </c>
      <c r="K35887" t="s">
        <v>38</v>
      </c>
      <c r="L35887">
        <v>0</v>
      </c>
      <c r="M35887">
        <v>0</v>
      </c>
      <c r="N35887">
        <v>0</v>
      </c>
      <c r="O35887">
        <v>0</v>
      </c>
      <c r="Q35887" t="s">
        <v>26</v>
      </c>
      <c r="R35887" t="s">
        <v>26</v>
      </c>
      <c r="S35887" t="s">
        <v>26</v>
      </c>
    </row>
    <row r="35888" spans="1:20" x14ac:dyDescent="0.35">
      <c r="A35888">
        <v>1.3094702646279501E+18</v>
      </c>
      <c r="C35888">
        <v>3478327696</v>
      </c>
      <c r="D35888" t="s">
        <v>28574</v>
      </c>
      <c r="E35888" t="s">
        <v>59689</v>
      </c>
      <c r="F35888" t="s">
        <v>31</v>
      </c>
      <c r="S35888" t="s">
        <v>33</v>
      </c>
      <c r="T35888">
        <v>1.3094478052626099E+18</v>
      </c>
    </row>
    <row r="35889" spans="1:20" x14ac:dyDescent="0.35">
      <c r="A35889">
        <v>1.3094702648713201E+18</v>
      </c>
      <c r="C35889">
        <v>9.5263635015881894E+17</v>
      </c>
      <c r="D35889" t="s">
        <v>3788</v>
      </c>
      <c r="E35889" t="s">
        <v>59689</v>
      </c>
      <c r="F35889" t="s">
        <v>31</v>
      </c>
      <c r="S35889" t="s">
        <v>33</v>
      </c>
      <c r="T35889">
        <v>1.30941717889505E+18</v>
      </c>
    </row>
    <row r="35890" spans="1:20" x14ac:dyDescent="0.35">
      <c r="A35890">
        <v>1.30947026824767E+18</v>
      </c>
      <c r="C35890">
        <v>19931579</v>
      </c>
      <c r="D35890" t="s">
        <v>58309</v>
      </c>
      <c r="E35890" t="s">
        <v>59690</v>
      </c>
      <c r="F35890" t="s">
        <v>31</v>
      </c>
      <c r="S35890" t="s">
        <v>33</v>
      </c>
      <c r="T35890">
        <v>1.30938738627566E+18</v>
      </c>
    </row>
    <row r="35891" spans="1:20" x14ac:dyDescent="0.35">
      <c r="A35891">
        <v>1.3093841132798899E+18</v>
      </c>
      <c r="B35891" t="s">
        <v>59691</v>
      </c>
      <c r="C35891">
        <v>1.2773539181467699E+18</v>
      </c>
      <c r="D35891" t="s">
        <v>59692</v>
      </c>
      <c r="E35891" t="s">
        <v>59693</v>
      </c>
      <c r="F35891" t="s">
        <v>37</v>
      </c>
      <c r="G35891" t="s">
        <v>25</v>
      </c>
      <c r="H35891" t="s">
        <v>25</v>
      </c>
      <c r="I35891" t="s">
        <v>59694</v>
      </c>
      <c r="J35891" t="s">
        <v>26</v>
      </c>
      <c r="K35891" t="s">
        <v>27</v>
      </c>
      <c r="L35891">
        <v>0</v>
      </c>
      <c r="M35891">
        <v>0</v>
      </c>
      <c r="N35891">
        <v>15</v>
      </c>
      <c r="O35891">
        <v>20</v>
      </c>
      <c r="Q35891" t="s">
        <v>26</v>
      </c>
      <c r="R35891" t="s">
        <v>26</v>
      </c>
      <c r="S35891" t="s">
        <v>26</v>
      </c>
    </row>
    <row r="35892" spans="1:20" x14ac:dyDescent="0.35">
      <c r="A35892">
        <v>1.30947026807151E+18</v>
      </c>
      <c r="B35892" t="s">
        <v>59695</v>
      </c>
      <c r="C35892">
        <v>1354570123</v>
      </c>
      <c r="D35892" t="s">
        <v>59512</v>
      </c>
      <c r="E35892" t="s">
        <v>59690</v>
      </c>
      <c r="F35892" t="s">
        <v>51</v>
      </c>
      <c r="G35892" t="s">
        <v>59696</v>
      </c>
      <c r="H35892" t="s">
        <v>25</v>
      </c>
      <c r="I35892" t="s">
        <v>25</v>
      </c>
      <c r="J35892" t="s">
        <v>26</v>
      </c>
      <c r="K35892" t="s">
        <v>27</v>
      </c>
      <c r="L35892">
        <v>0</v>
      </c>
      <c r="M35892">
        <v>0</v>
      </c>
      <c r="N35892">
        <v>0</v>
      </c>
      <c r="O35892">
        <v>0</v>
      </c>
      <c r="Q35892" t="s">
        <v>26</v>
      </c>
      <c r="R35892" t="s">
        <v>33</v>
      </c>
      <c r="S35892" t="s">
        <v>26</v>
      </c>
    </row>
    <row r="35893" spans="1:20" x14ac:dyDescent="0.35">
      <c r="A35893">
        <v>1.3094702736415501E+18</v>
      </c>
      <c r="C35893">
        <v>8.6698507561911501E+17</v>
      </c>
      <c r="D35893" t="s">
        <v>59697</v>
      </c>
      <c r="E35893" t="s">
        <v>59698</v>
      </c>
      <c r="F35893" t="s">
        <v>31</v>
      </c>
      <c r="S35893" t="s">
        <v>33</v>
      </c>
      <c r="T35893">
        <v>1.30943742893617E+18</v>
      </c>
    </row>
    <row r="35894" spans="1:20" x14ac:dyDescent="0.35">
      <c r="A35894">
        <v>1.3094702741197E+18</v>
      </c>
      <c r="C35894">
        <v>262337822</v>
      </c>
      <c r="D35894" t="s">
        <v>11511</v>
      </c>
      <c r="E35894" t="s">
        <v>59698</v>
      </c>
      <c r="F35894" t="s">
        <v>37</v>
      </c>
      <c r="S35894" t="s">
        <v>33</v>
      </c>
      <c r="T35894">
        <v>1.3094644216647199E+18</v>
      </c>
    </row>
    <row r="35895" spans="1:20" x14ac:dyDescent="0.35">
      <c r="A35895">
        <v>1.30947027485375E+18</v>
      </c>
      <c r="C35895">
        <v>1.2357677770945001E+18</v>
      </c>
      <c r="D35895" t="s">
        <v>2664</v>
      </c>
      <c r="E35895" t="s">
        <v>59698</v>
      </c>
      <c r="F35895" t="s">
        <v>37</v>
      </c>
      <c r="S35895" t="s">
        <v>33</v>
      </c>
      <c r="T35895">
        <v>1.30946980624515E+18</v>
      </c>
    </row>
    <row r="35896" spans="1:20" x14ac:dyDescent="0.35">
      <c r="A35896">
        <v>1.30947027786946E+18</v>
      </c>
      <c r="C35896">
        <v>300321809</v>
      </c>
      <c r="D35896" t="s">
        <v>9226</v>
      </c>
      <c r="E35896" t="s">
        <v>59699</v>
      </c>
      <c r="F35896" t="s">
        <v>31</v>
      </c>
      <c r="S35896" t="s">
        <v>33</v>
      </c>
      <c r="T35896">
        <v>1.3094691353578299E+18</v>
      </c>
    </row>
    <row r="35897" spans="1:20" x14ac:dyDescent="0.35">
      <c r="A35897">
        <v>1.30947028043632E+18</v>
      </c>
      <c r="B35897" t="s">
        <v>59700</v>
      </c>
      <c r="C35897">
        <v>1.02357893135248E+18</v>
      </c>
      <c r="D35897" t="s">
        <v>46681</v>
      </c>
      <c r="E35897" t="s">
        <v>59701</v>
      </c>
      <c r="F35897" t="s">
        <v>37</v>
      </c>
      <c r="G35897" t="s">
        <v>59702</v>
      </c>
      <c r="H35897" t="s">
        <v>25</v>
      </c>
      <c r="I35897" t="s">
        <v>59703</v>
      </c>
      <c r="J35897" t="s">
        <v>26</v>
      </c>
      <c r="K35897" t="s">
        <v>297</v>
      </c>
      <c r="L35897">
        <v>0</v>
      </c>
      <c r="M35897">
        <v>0</v>
      </c>
      <c r="N35897">
        <v>0</v>
      </c>
      <c r="O35897">
        <v>0</v>
      </c>
      <c r="Q35897" t="s">
        <v>26</v>
      </c>
      <c r="R35897" t="s">
        <v>26</v>
      </c>
      <c r="S35897" t="s">
        <v>26</v>
      </c>
    </row>
    <row r="35898" spans="1:20" x14ac:dyDescent="0.35">
      <c r="A35898">
        <v>1.30947028184141E+18</v>
      </c>
      <c r="B35898" t="s">
        <v>59704</v>
      </c>
      <c r="C35898">
        <v>1.02551384070703E+18</v>
      </c>
      <c r="D35898" t="s">
        <v>59705</v>
      </c>
      <c r="E35898" t="s">
        <v>59701</v>
      </c>
      <c r="F35898" t="s">
        <v>37</v>
      </c>
      <c r="G35898" t="s">
        <v>59706</v>
      </c>
      <c r="H35898" t="s">
        <v>25</v>
      </c>
      <c r="I35898" t="s">
        <v>25</v>
      </c>
      <c r="J35898" t="s">
        <v>26</v>
      </c>
      <c r="K35898" t="s">
        <v>297</v>
      </c>
      <c r="L35898">
        <v>0</v>
      </c>
      <c r="M35898">
        <v>0</v>
      </c>
      <c r="N35898">
        <v>0</v>
      </c>
      <c r="O35898">
        <v>0</v>
      </c>
      <c r="Q35898" t="s">
        <v>26</v>
      </c>
      <c r="R35898" t="s">
        <v>26</v>
      </c>
      <c r="S35898" t="s">
        <v>26</v>
      </c>
    </row>
    <row r="35899" spans="1:20" x14ac:dyDescent="0.35">
      <c r="A35899">
        <v>1.30947029868161E+18</v>
      </c>
      <c r="C35899">
        <v>1.2175680300431099E+18</v>
      </c>
      <c r="D35899" t="s">
        <v>45</v>
      </c>
      <c r="E35899" t="s">
        <v>59707</v>
      </c>
      <c r="F35899" t="s">
        <v>47</v>
      </c>
      <c r="S35899" t="s">
        <v>33</v>
      </c>
      <c r="T35899">
        <v>1.30947020572304E+18</v>
      </c>
    </row>
    <row r="35900" spans="1:20" x14ac:dyDescent="0.35">
      <c r="A35900">
        <v>1.3094703088276301E+18</v>
      </c>
      <c r="C35900">
        <v>4888728975</v>
      </c>
      <c r="D35900" t="s">
        <v>59708</v>
      </c>
      <c r="E35900" t="s">
        <v>59709</v>
      </c>
      <c r="F35900" t="s">
        <v>37</v>
      </c>
      <c r="S35900" t="s">
        <v>33</v>
      </c>
      <c r="T35900">
        <v>1.3094464034086899E+18</v>
      </c>
    </row>
    <row r="35901" spans="1:20" x14ac:dyDescent="0.35">
      <c r="A35901">
        <v>1.3094703100314099E+18</v>
      </c>
      <c r="B35901" s="1" t="s">
        <v>59710</v>
      </c>
      <c r="C35901">
        <v>335469402</v>
      </c>
      <c r="D35901" t="s">
        <v>20692</v>
      </c>
      <c r="E35901" t="s">
        <v>59709</v>
      </c>
      <c r="F35901" t="s">
        <v>31</v>
      </c>
      <c r="G35901" t="s">
        <v>25</v>
      </c>
      <c r="H35901" t="s">
        <v>25</v>
      </c>
      <c r="I35901" t="s">
        <v>59711</v>
      </c>
      <c r="J35901" t="s">
        <v>26</v>
      </c>
      <c r="K35901" t="s">
        <v>297</v>
      </c>
      <c r="L35901">
        <v>0</v>
      </c>
      <c r="M35901">
        <v>0</v>
      </c>
      <c r="N35901">
        <v>0</v>
      </c>
      <c r="O35901">
        <v>0</v>
      </c>
      <c r="Q35901" t="s">
        <v>33</v>
      </c>
      <c r="R35901" t="s">
        <v>26</v>
      </c>
      <c r="S35901" t="s">
        <v>26</v>
      </c>
    </row>
    <row r="35902" spans="1:20" x14ac:dyDescent="0.35">
      <c r="A35902">
        <v>1.30947031709027E+18</v>
      </c>
      <c r="C35902">
        <v>2631575553</v>
      </c>
      <c r="D35902" t="s">
        <v>58501</v>
      </c>
      <c r="E35902" t="s">
        <v>59712</v>
      </c>
      <c r="F35902" t="s">
        <v>31</v>
      </c>
      <c r="S35902" t="s">
        <v>33</v>
      </c>
      <c r="T35902">
        <v>1.3094229977202299E+18</v>
      </c>
    </row>
    <row r="35903" spans="1:20" x14ac:dyDescent="0.35">
      <c r="A35903">
        <v>1.3094703176272699E+18</v>
      </c>
      <c r="B35903" t="s">
        <v>59713</v>
      </c>
      <c r="C35903">
        <v>1.08160377869929E+18</v>
      </c>
      <c r="D35903" t="s">
        <v>9127</v>
      </c>
      <c r="E35903" t="s">
        <v>59712</v>
      </c>
      <c r="F35903" t="s">
        <v>31</v>
      </c>
      <c r="G35903" t="s">
        <v>25</v>
      </c>
      <c r="H35903" t="s">
        <v>25</v>
      </c>
      <c r="I35903" t="s">
        <v>25</v>
      </c>
      <c r="J35903" t="s">
        <v>26</v>
      </c>
      <c r="K35903" t="s">
        <v>38</v>
      </c>
      <c r="L35903">
        <v>0</v>
      </c>
      <c r="M35903">
        <v>0</v>
      </c>
      <c r="N35903">
        <v>0</v>
      </c>
      <c r="O35903">
        <v>0</v>
      </c>
      <c r="Q35903" t="s">
        <v>26</v>
      </c>
      <c r="R35903" t="s">
        <v>26</v>
      </c>
      <c r="S35903" t="s">
        <v>26</v>
      </c>
    </row>
    <row r="35904" spans="1:20" x14ac:dyDescent="0.35">
      <c r="A35904">
        <v>1.3094703198376801E+18</v>
      </c>
      <c r="C35904">
        <v>300321809</v>
      </c>
      <c r="D35904" t="s">
        <v>9226</v>
      </c>
      <c r="E35904" t="s">
        <v>59712</v>
      </c>
      <c r="F35904" t="s">
        <v>31</v>
      </c>
      <c r="S35904" t="s">
        <v>33</v>
      </c>
      <c r="T35904">
        <v>1.3094684635225101E+18</v>
      </c>
    </row>
    <row r="35905" spans="1:20" x14ac:dyDescent="0.35">
      <c r="A35905">
        <v>1.30947032340702E+18</v>
      </c>
      <c r="C35905">
        <v>9.1666050130377498E+17</v>
      </c>
      <c r="D35905" t="s">
        <v>59714</v>
      </c>
      <c r="E35905" t="s">
        <v>59715</v>
      </c>
      <c r="F35905" t="s">
        <v>146</v>
      </c>
      <c r="S35905" t="s">
        <v>33</v>
      </c>
      <c r="T35905">
        <v>1.3094659577195699E+18</v>
      </c>
    </row>
    <row r="35906" spans="1:20" x14ac:dyDescent="0.35">
      <c r="A35906">
        <v>1.30947033195923E+18</v>
      </c>
      <c r="C35906">
        <v>1.19576195805155E+18</v>
      </c>
      <c r="D35906" t="s">
        <v>18166</v>
      </c>
      <c r="E35906" t="s">
        <v>59716</v>
      </c>
      <c r="F35906" t="s">
        <v>31</v>
      </c>
      <c r="S35906" t="s">
        <v>33</v>
      </c>
      <c r="T35906">
        <v>1.3094169102877E+18</v>
      </c>
    </row>
    <row r="35907" spans="1:20" x14ac:dyDescent="0.35">
      <c r="A35907">
        <v>1.30947033208498E+18</v>
      </c>
      <c r="C35907">
        <v>2403928034</v>
      </c>
      <c r="D35907" t="s">
        <v>59587</v>
      </c>
      <c r="E35907" t="s">
        <v>59716</v>
      </c>
      <c r="F35907" t="s">
        <v>31</v>
      </c>
      <c r="S35907" t="s">
        <v>33</v>
      </c>
      <c r="T35907">
        <v>1.3094389990149801E+18</v>
      </c>
    </row>
    <row r="35908" spans="1:20" x14ac:dyDescent="0.35">
      <c r="A35908">
        <v>1.30947034686158E+18</v>
      </c>
      <c r="B35908" t="s">
        <v>59717</v>
      </c>
      <c r="C35908">
        <v>1.23669871484205E+18</v>
      </c>
      <c r="D35908" t="s">
        <v>59718</v>
      </c>
      <c r="E35908" t="s">
        <v>59719</v>
      </c>
      <c r="F35908" t="s">
        <v>51</v>
      </c>
      <c r="G35908" t="s">
        <v>59720</v>
      </c>
      <c r="H35908" t="s">
        <v>25</v>
      </c>
      <c r="I35908" t="s">
        <v>41471</v>
      </c>
      <c r="J35908" t="s">
        <v>26</v>
      </c>
      <c r="K35908" t="s">
        <v>38</v>
      </c>
      <c r="L35908">
        <v>0</v>
      </c>
      <c r="M35908">
        <v>0</v>
      </c>
      <c r="N35908">
        <v>0</v>
      </c>
      <c r="O35908">
        <v>0</v>
      </c>
      <c r="Q35908" t="s">
        <v>26</v>
      </c>
      <c r="R35908" t="s">
        <v>26</v>
      </c>
      <c r="S35908" t="s">
        <v>26</v>
      </c>
    </row>
    <row r="35909" spans="1:20" x14ac:dyDescent="0.35">
      <c r="A35909">
        <v>1.30947035847981E+18</v>
      </c>
      <c r="C35909">
        <v>300321809</v>
      </c>
      <c r="D35909" t="s">
        <v>9226</v>
      </c>
      <c r="E35909" t="s">
        <v>59721</v>
      </c>
      <c r="F35909" t="s">
        <v>31</v>
      </c>
      <c r="S35909" t="s">
        <v>33</v>
      </c>
      <c r="T35909">
        <v>1.3094316410860001E+18</v>
      </c>
    </row>
    <row r="35910" spans="1:20" x14ac:dyDescent="0.35">
      <c r="A35910">
        <v>1.30947035947805E+18</v>
      </c>
      <c r="B35910" t="s">
        <v>59722</v>
      </c>
      <c r="C35910">
        <v>1127826043</v>
      </c>
      <c r="D35910" t="s">
        <v>59723</v>
      </c>
      <c r="E35910" t="s">
        <v>59724</v>
      </c>
      <c r="F35910" t="s">
        <v>51</v>
      </c>
      <c r="G35910" t="s">
        <v>25</v>
      </c>
      <c r="H35910" t="s">
        <v>25</v>
      </c>
      <c r="I35910" t="s">
        <v>25</v>
      </c>
      <c r="J35910" t="s">
        <v>26</v>
      </c>
      <c r="K35910" t="s">
        <v>38</v>
      </c>
      <c r="L35910">
        <v>0</v>
      </c>
      <c r="M35910">
        <v>0</v>
      </c>
      <c r="N35910">
        <v>0</v>
      </c>
      <c r="O35910">
        <v>0</v>
      </c>
      <c r="Q35910" t="s">
        <v>26</v>
      </c>
      <c r="R35910" t="s">
        <v>33</v>
      </c>
      <c r="S35910" t="s">
        <v>26</v>
      </c>
    </row>
    <row r="35911" spans="1:20" x14ac:dyDescent="0.35">
      <c r="A35911">
        <v>1.30947036151647E+18</v>
      </c>
      <c r="C35911">
        <v>7.0387599746944602E+17</v>
      </c>
      <c r="D35911" t="s">
        <v>59725</v>
      </c>
      <c r="E35911" t="s">
        <v>59724</v>
      </c>
      <c r="F35911" t="s">
        <v>37</v>
      </c>
      <c r="S35911" t="s">
        <v>33</v>
      </c>
      <c r="T35911">
        <v>1.3094312057928E+18</v>
      </c>
    </row>
    <row r="35912" spans="1:20" x14ac:dyDescent="0.35">
      <c r="A35912">
        <v>1.3094703676653199E+18</v>
      </c>
      <c r="B35912" s="1" t="s">
        <v>59726</v>
      </c>
      <c r="C35912">
        <v>1.30333008391088E+18</v>
      </c>
      <c r="D35912" t="s">
        <v>59727</v>
      </c>
      <c r="E35912" t="s">
        <v>59728</v>
      </c>
      <c r="F35912" t="s">
        <v>68</v>
      </c>
      <c r="G35912" t="s">
        <v>59729</v>
      </c>
      <c r="H35912" t="s">
        <v>25</v>
      </c>
      <c r="I35912" t="s">
        <v>25</v>
      </c>
      <c r="J35912" t="s">
        <v>26</v>
      </c>
      <c r="K35912" t="s">
        <v>38</v>
      </c>
      <c r="L35912">
        <v>0</v>
      </c>
      <c r="M35912">
        <v>0</v>
      </c>
      <c r="N35912">
        <v>0</v>
      </c>
      <c r="O35912">
        <v>0</v>
      </c>
      <c r="Q35912" t="s">
        <v>26</v>
      </c>
      <c r="R35912" t="s">
        <v>26</v>
      </c>
      <c r="S35912" t="s">
        <v>26</v>
      </c>
    </row>
    <row r="35913" spans="1:20" x14ac:dyDescent="0.35">
      <c r="A35913">
        <v>1.3094703690661199E+18</v>
      </c>
      <c r="C35913">
        <v>1.00641942124467E+18</v>
      </c>
      <c r="D35913" t="s">
        <v>221</v>
      </c>
      <c r="E35913" t="s">
        <v>59728</v>
      </c>
      <c r="F35913" t="s">
        <v>51</v>
      </c>
      <c r="S35913" t="s">
        <v>33</v>
      </c>
      <c r="T35913">
        <v>1.3094695380026399E+18</v>
      </c>
    </row>
    <row r="35914" spans="1:20" x14ac:dyDescent="0.35">
      <c r="A35914">
        <v>1.3094703689613801E+18</v>
      </c>
      <c r="B35914" t="s">
        <v>59730</v>
      </c>
      <c r="C35914">
        <v>22324607</v>
      </c>
      <c r="D35914" t="s">
        <v>20759</v>
      </c>
      <c r="E35914" t="s">
        <v>59728</v>
      </c>
      <c r="F35914" t="s">
        <v>37</v>
      </c>
      <c r="G35914" t="s">
        <v>59731</v>
      </c>
      <c r="H35914" t="s">
        <v>25</v>
      </c>
      <c r="I35914" t="s">
        <v>59732</v>
      </c>
      <c r="J35914" t="s">
        <v>26</v>
      </c>
      <c r="K35914" t="s">
        <v>27</v>
      </c>
      <c r="L35914">
        <v>0</v>
      </c>
      <c r="M35914">
        <v>0</v>
      </c>
      <c r="N35914">
        <v>0</v>
      </c>
      <c r="O35914">
        <v>0</v>
      </c>
      <c r="Q35914" t="s">
        <v>26</v>
      </c>
      <c r="R35914" t="s">
        <v>33</v>
      </c>
      <c r="S35914" t="s">
        <v>26</v>
      </c>
    </row>
    <row r="35915" spans="1:20" x14ac:dyDescent="0.35">
      <c r="A35915">
        <v>1.3094703717212201E+18</v>
      </c>
      <c r="B35915" s="1" t="s">
        <v>59733</v>
      </c>
      <c r="C35915">
        <v>1.2637305856771999E+18</v>
      </c>
      <c r="D35915" t="s">
        <v>59734</v>
      </c>
      <c r="E35915" t="s">
        <v>59735</v>
      </c>
      <c r="F35915" t="s">
        <v>51</v>
      </c>
      <c r="G35915" t="s">
        <v>59736</v>
      </c>
      <c r="H35915" t="s">
        <v>25</v>
      </c>
      <c r="I35915" t="s">
        <v>59737</v>
      </c>
      <c r="J35915" t="s">
        <v>26</v>
      </c>
      <c r="K35915" t="s">
        <v>155</v>
      </c>
      <c r="L35915">
        <v>0</v>
      </c>
      <c r="M35915">
        <v>0</v>
      </c>
      <c r="N35915">
        <v>0</v>
      </c>
      <c r="O35915">
        <v>0</v>
      </c>
      <c r="Q35915" t="s">
        <v>26</v>
      </c>
      <c r="R35915" t="s">
        <v>26</v>
      </c>
      <c r="S35915" t="s">
        <v>26</v>
      </c>
    </row>
    <row r="35916" spans="1:20" x14ac:dyDescent="0.35">
      <c r="A35916">
        <v>1.3094703725307E+18</v>
      </c>
      <c r="B35916" t="s">
        <v>59738</v>
      </c>
      <c r="C35916">
        <v>924277800</v>
      </c>
      <c r="D35916" t="s">
        <v>59739</v>
      </c>
      <c r="E35916" t="s">
        <v>59735</v>
      </c>
      <c r="F35916" t="s">
        <v>51</v>
      </c>
      <c r="G35916" t="s">
        <v>59740</v>
      </c>
      <c r="H35916" t="s">
        <v>25</v>
      </c>
      <c r="I35916" t="s">
        <v>25</v>
      </c>
      <c r="J35916" t="s">
        <v>26</v>
      </c>
      <c r="K35916" t="s">
        <v>38</v>
      </c>
      <c r="L35916">
        <v>0</v>
      </c>
      <c r="M35916">
        <v>0</v>
      </c>
      <c r="N35916">
        <v>0</v>
      </c>
      <c r="O35916">
        <v>0</v>
      </c>
      <c r="Q35916" t="s">
        <v>26</v>
      </c>
      <c r="R35916" t="s">
        <v>26</v>
      </c>
      <c r="S35916" t="s">
        <v>26</v>
      </c>
    </row>
    <row r="35917" spans="1:20" x14ac:dyDescent="0.35">
      <c r="A35917">
        <v>1.3094703747746601E+18</v>
      </c>
      <c r="C35917">
        <v>437613950</v>
      </c>
      <c r="D35917" t="s">
        <v>32780</v>
      </c>
      <c r="E35917" t="s">
        <v>59735</v>
      </c>
      <c r="F35917" t="s">
        <v>37</v>
      </c>
      <c r="S35917" t="s">
        <v>33</v>
      </c>
      <c r="T35917">
        <v>1.3094594703434299E+18</v>
      </c>
    </row>
    <row r="35918" spans="1:20" x14ac:dyDescent="0.35">
      <c r="A35918">
        <v>1.3094703770060301E+18</v>
      </c>
      <c r="C35918">
        <v>300321809</v>
      </c>
      <c r="D35918" t="s">
        <v>9226</v>
      </c>
      <c r="E35918" t="s">
        <v>59741</v>
      </c>
      <c r="F35918" t="s">
        <v>31</v>
      </c>
      <c r="S35918" t="s">
        <v>33</v>
      </c>
      <c r="T35918">
        <v>1.3094683517401101E+18</v>
      </c>
    </row>
    <row r="35919" spans="1:20" x14ac:dyDescent="0.35">
      <c r="A35919">
        <v>1.3094703792541801E+18</v>
      </c>
      <c r="C35919">
        <v>3082278627</v>
      </c>
      <c r="D35919" t="s">
        <v>59742</v>
      </c>
      <c r="E35919" t="s">
        <v>59741</v>
      </c>
      <c r="F35919" t="s">
        <v>51</v>
      </c>
      <c r="S35919" t="s">
        <v>33</v>
      </c>
      <c r="T35919">
        <v>1.30937569738382E+18</v>
      </c>
    </row>
    <row r="35920" spans="1:20" x14ac:dyDescent="0.35">
      <c r="A35920">
        <v>1.30947037979505E+18</v>
      </c>
      <c r="C35920">
        <v>8.6154416512499699E+17</v>
      </c>
      <c r="D35920" t="s">
        <v>59743</v>
      </c>
      <c r="E35920" t="s">
        <v>59741</v>
      </c>
      <c r="F35920" t="s">
        <v>51</v>
      </c>
      <c r="S35920" t="s">
        <v>33</v>
      </c>
      <c r="T35920">
        <v>1.30944775660846E+18</v>
      </c>
    </row>
    <row r="35921" spans="1:20" x14ac:dyDescent="0.35">
      <c r="A35921">
        <v>1.3094703836120699E+18</v>
      </c>
      <c r="C35921">
        <v>1.2175680300431099E+18</v>
      </c>
      <c r="D35921" t="s">
        <v>45</v>
      </c>
      <c r="E35921" t="s">
        <v>59744</v>
      </c>
      <c r="F35921" t="s">
        <v>47</v>
      </c>
      <c r="S35921" t="s">
        <v>33</v>
      </c>
      <c r="T35921">
        <v>1.30941932663456E+18</v>
      </c>
    </row>
    <row r="35922" spans="1:20" x14ac:dyDescent="0.35">
      <c r="A35922">
        <v>1.3094703908975099E+18</v>
      </c>
      <c r="B35922" s="1" t="s">
        <v>59745</v>
      </c>
      <c r="C35922">
        <v>40293637</v>
      </c>
      <c r="D35922" t="s">
        <v>58050</v>
      </c>
      <c r="E35922" t="s">
        <v>59746</v>
      </c>
      <c r="F35922" t="s">
        <v>51</v>
      </c>
      <c r="G35922" t="s">
        <v>25</v>
      </c>
      <c r="H35922" t="s">
        <v>25</v>
      </c>
      <c r="I35922" t="s">
        <v>59747</v>
      </c>
      <c r="J35922" t="s">
        <v>26</v>
      </c>
      <c r="K35922" t="s">
        <v>27</v>
      </c>
      <c r="L35922">
        <v>0</v>
      </c>
      <c r="M35922">
        <v>0</v>
      </c>
      <c r="N35922">
        <v>0</v>
      </c>
      <c r="O35922">
        <v>0</v>
      </c>
      <c r="Q35922" t="s">
        <v>26</v>
      </c>
      <c r="R35922" t="s">
        <v>26</v>
      </c>
      <c r="S35922" t="s">
        <v>26</v>
      </c>
    </row>
    <row r="35923" spans="1:20" x14ac:dyDescent="0.35">
      <c r="A35923">
        <v>1.3094703975287601E+18</v>
      </c>
      <c r="C35923">
        <v>45992113</v>
      </c>
      <c r="D35923" t="s">
        <v>54747</v>
      </c>
      <c r="E35923" t="s">
        <v>59748</v>
      </c>
      <c r="F35923" t="s">
        <v>37</v>
      </c>
      <c r="S35923" t="s">
        <v>33</v>
      </c>
      <c r="T35923">
        <v>1.3094630445615301E+18</v>
      </c>
    </row>
    <row r="35924" spans="1:20" x14ac:dyDescent="0.35">
      <c r="A35924">
        <v>1.3094703983801101E+18</v>
      </c>
      <c r="C35924">
        <v>3435258231</v>
      </c>
      <c r="D35924" t="s">
        <v>49930</v>
      </c>
      <c r="E35924" t="s">
        <v>59748</v>
      </c>
      <c r="F35924" t="s">
        <v>51</v>
      </c>
      <c r="S35924" t="s">
        <v>33</v>
      </c>
      <c r="T35924">
        <v>1.30946072402511E+18</v>
      </c>
    </row>
    <row r="35925" spans="1:20" x14ac:dyDescent="0.35">
      <c r="A35925">
        <v>1.30947040314481E+18</v>
      </c>
      <c r="C35925">
        <v>2631575553</v>
      </c>
      <c r="D35925" t="s">
        <v>58501</v>
      </c>
      <c r="E35925" t="s">
        <v>59749</v>
      </c>
      <c r="F35925" t="s">
        <v>31</v>
      </c>
      <c r="S35925" t="s">
        <v>33</v>
      </c>
      <c r="T35925">
        <v>1.30942271378257E+18</v>
      </c>
    </row>
    <row r="35926" spans="1:20" x14ac:dyDescent="0.35">
      <c r="A35926">
        <v>1.30947041465824E+18</v>
      </c>
      <c r="C35926">
        <v>2353118042</v>
      </c>
      <c r="D35926" t="s">
        <v>31276</v>
      </c>
      <c r="E35926" t="s">
        <v>59750</v>
      </c>
      <c r="F35926" t="s">
        <v>31</v>
      </c>
      <c r="S35926" t="s">
        <v>33</v>
      </c>
      <c r="T35926">
        <v>1.3094646711503201E+18</v>
      </c>
    </row>
    <row r="35927" spans="1:20" x14ac:dyDescent="0.35">
      <c r="A35927">
        <v>1.3094704175439201E+18</v>
      </c>
      <c r="C35927">
        <v>8.5760922778271706E+17</v>
      </c>
      <c r="D35927" t="s">
        <v>27317</v>
      </c>
      <c r="E35927" t="s">
        <v>59750</v>
      </c>
      <c r="F35927" t="s">
        <v>51</v>
      </c>
      <c r="S35927" t="s">
        <v>33</v>
      </c>
      <c r="T35927">
        <v>1.30938430829394E+18</v>
      </c>
    </row>
    <row r="35928" spans="1:20" x14ac:dyDescent="0.35">
      <c r="A35928">
        <v>1.3094611675559601E+18</v>
      </c>
      <c r="B35928" s="1" t="s">
        <v>59751</v>
      </c>
      <c r="C35928">
        <v>1.09647796123729E+18</v>
      </c>
      <c r="D35928" t="s">
        <v>2250</v>
      </c>
      <c r="E35928" t="s">
        <v>59752</v>
      </c>
      <c r="F35928" t="s">
        <v>31</v>
      </c>
      <c r="G35928" t="s">
        <v>25</v>
      </c>
      <c r="H35928" t="s">
        <v>25</v>
      </c>
      <c r="I35928" t="s">
        <v>59753</v>
      </c>
      <c r="J35928" t="s">
        <v>26</v>
      </c>
      <c r="K35928" t="s">
        <v>38</v>
      </c>
      <c r="L35928">
        <v>0</v>
      </c>
      <c r="M35928">
        <v>2</v>
      </c>
      <c r="N35928">
        <v>5</v>
      </c>
      <c r="O35928">
        <v>33</v>
      </c>
      <c r="Q35928" t="s">
        <v>26</v>
      </c>
      <c r="R35928" t="s">
        <v>26</v>
      </c>
      <c r="S35928" t="s">
        <v>26</v>
      </c>
    </row>
    <row r="35929" spans="1:20" x14ac:dyDescent="0.35">
      <c r="A35929">
        <v>1.3094704187687099E+18</v>
      </c>
      <c r="B35929" s="1" t="s">
        <v>59754</v>
      </c>
      <c r="C35929">
        <v>1.08633589018675E+18</v>
      </c>
      <c r="D35929" t="s">
        <v>2015</v>
      </c>
      <c r="E35929" t="s">
        <v>59755</v>
      </c>
      <c r="F35929" t="s">
        <v>31</v>
      </c>
      <c r="G35929" t="s">
        <v>59756</v>
      </c>
      <c r="H35929" t="s">
        <v>25</v>
      </c>
      <c r="I35929" t="s">
        <v>59757</v>
      </c>
      <c r="J35929" t="s">
        <v>26</v>
      </c>
      <c r="K35929" t="s">
        <v>38</v>
      </c>
      <c r="L35929">
        <v>0</v>
      </c>
      <c r="M35929">
        <v>0</v>
      </c>
      <c r="N35929">
        <v>0</v>
      </c>
      <c r="O35929">
        <v>0</v>
      </c>
      <c r="Q35929" t="s">
        <v>26</v>
      </c>
      <c r="R35929" t="s">
        <v>33</v>
      </c>
      <c r="S35929" t="s">
        <v>26</v>
      </c>
    </row>
    <row r="35930" spans="1:20" x14ac:dyDescent="0.35">
      <c r="A35930">
        <v>1.30947041904976E+18</v>
      </c>
      <c r="C35930">
        <v>1.10685651411813E+18</v>
      </c>
      <c r="D35930" t="s">
        <v>59758</v>
      </c>
      <c r="E35930" t="s">
        <v>59755</v>
      </c>
      <c r="F35930" t="s">
        <v>68</v>
      </c>
      <c r="S35930" t="s">
        <v>33</v>
      </c>
      <c r="T35930">
        <v>1.3092097010921201E+18</v>
      </c>
    </row>
    <row r="35931" spans="1:20" x14ac:dyDescent="0.35">
      <c r="A35931">
        <v>1.30947042295873E+18</v>
      </c>
      <c r="C35931">
        <v>260258819</v>
      </c>
      <c r="D35931" t="s">
        <v>59759</v>
      </c>
      <c r="E35931" t="s">
        <v>59760</v>
      </c>
      <c r="F35931" t="s">
        <v>51</v>
      </c>
      <c r="S35931" t="s">
        <v>33</v>
      </c>
      <c r="T35931">
        <v>1.3094463045909499E+18</v>
      </c>
    </row>
    <row r="35932" spans="1:20" x14ac:dyDescent="0.35">
      <c r="A35932">
        <v>1.30947043170397E+18</v>
      </c>
      <c r="C35932">
        <v>1611244260</v>
      </c>
      <c r="D35932" t="s">
        <v>59761</v>
      </c>
      <c r="E35932" t="s">
        <v>59762</v>
      </c>
      <c r="F35932" t="s">
        <v>146</v>
      </c>
      <c r="S35932" t="s">
        <v>33</v>
      </c>
      <c r="T35932">
        <v>1.3094496729819599E+18</v>
      </c>
    </row>
    <row r="35933" spans="1:20" x14ac:dyDescent="0.35">
      <c r="A35933">
        <v>1.3094704374751301E+18</v>
      </c>
      <c r="C35933">
        <v>1.2948776562744599E+18</v>
      </c>
      <c r="D35933" t="s">
        <v>54676</v>
      </c>
      <c r="E35933" t="s">
        <v>59763</v>
      </c>
      <c r="F35933" t="s">
        <v>31</v>
      </c>
      <c r="S35933" t="s">
        <v>33</v>
      </c>
      <c r="T35933">
        <v>1.3094152108101E+18</v>
      </c>
    </row>
    <row r="35934" spans="1:20" x14ac:dyDescent="0.35">
      <c r="A35934">
        <v>1.3094704413716401E+18</v>
      </c>
      <c r="C35934">
        <v>1.1585621797605399E+18</v>
      </c>
      <c r="D35934" t="s">
        <v>8114</v>
      </c>
      <c r="E35934" t="s">
        <v>59764</v>
      </c>
      <c r="F35934" t="s">
        <v>31</v>
      </c>
      <c r="S35934" t="s">
        <v>33</v>
      </c>
      <c r="T35934">
        <v>1.3094695380026399E+18</v>
      </c>
    </row>
    <row r="35935" spans="1:20" x14ac:dyDescent="0.35">
      <c r="A35935">
        <v>1.30947044241615E+18</v>
      </c>
      <c r="C35935">
        <v>97304396</v>
      </c>
      <c r="D35935" t="s">
        <v>59765</v>
      </c>
      <c r="E35935" t="s">
        <v>59764</v>
      </c>
      <c r="F35935" t="s">
        <v>51</v>
      </c>
      <c r="S35935" t="s">
        <v>33</v>
      </c>
      <c r="T35935">
        <v>1.3094661191415501E+18</v>
      </c>
    </row>
    <row r="35936" spans="1:20" x14ac:dyDescent="0.35">
      <c r="A35936">
        <v>1.30947044315854E+18</v>
      </c>
      <c r="B35936" t="s">
        <v>59766</v>
      </c>
      <c r="C35936">
        <v>7.7759915066170099E+17</v>
      </c>
      <c r="D35936" t="s">
        <v>59767</v>
      </c>
      <c r="E35936" t="s">
        <v>59768</v>
      </c>
      <c r="F35936" t="s">
        <v>51</v>
      </c>
      <c r="G35936" t="s">
        <v>59769</v>
      </c>
      <c r="H35936" t="s">
        <v>25</v>
      </c>
      <c r="I35936" t="s">
        <v>59770</v>
      </c>
      <c r="J35936" t="s">
        <v>26</v>
      </c>
      <c r="K35936" t="s">
        <v>297</v>
      </c>
      <c r="L35936">
        <v>0</v>
      </c>
      <c r="M35936">
        <v>0</v>
      </c>
      <c r="N35936">
        <v>0</v>
      </c>
      <c r="O35936">
        <v>0</v>
      </c>
      <c r="Q35936" t="s">
        <v>26</v>
      </c>
      <c r="R35936" t="s">
        <v>33</v>
      </c>
      <c r="S35936" t="s">
        <v>26</v>
      </c>
    </row>
    <row r="35937" spans="1:20" x14ac:dyDescent="0.35">
      <c r="A35937">
        <v>1.30947044705504E+18</v>
      </c>
      <c r="C35937">
        <v>8.4242592173486003E+17</v>
      </c>
      <c r="D35937" t="s">
        <v>59771</v>
      </c>
      <c r="E35937" t="s">
        <v>59772</v>
      </c>
      <c r="F35937" t="s">
        <v>31</v>
      </c>
      <c r="S35937" t="s">
        <v>33</v>
      </c>
      <c r="T35937">
        <v>1.30943350622176E+18</v>
      </c>
    </row>
    <row r="35938" spans="1:20" x14ac:dyDescent="0.35">
      <c r="A35938">
        <v>1.30947044745763E+18</v>
      </c>
      <c r="C35938">
        <v>2631575553</v>
      </c>
      <c r="D35938" t="s">
        <v>58501</v>
      </c>
      <c r="E35938" t="s">
        <v>59772</v>
      </c>
      <c r="F35938" t="s">
        <v>31</v>
      </c>
      <c r="S35938" t="s">
        <v>33</v>
      </c>
      <c r="T35938">
        <v>1.3094225484053199E+18</v>
      </c>
    </row>
    <row r="35939" spans="1:20" x14ac:dyDescent="0.35">
      <c r="A35939">
        <v>1.3094704479526799E+18</v>
      </c>
      <c r="C35939">
        <v>1.10544516431784E+18</v>
      </c>
      <c r="D35939" t="s">
        <v>1703</v>
      </c>
      <c r="E35939" t="s">
        <v>59772</v>
      </c>
      <c r="F35939" t="s">
        <v>51</v>
      </c>
      <c r="S35939" t="s">
        <v>33</v>
      </c>
      <c r="T35939">
        <v>1.30944759016611E+18</v>
      </c>
    </row>
    <row r="35940" spans="1:20" x14ac:dyDescent="0.35">
      <c r="A35940">
        <v>1.3094704533801101E+18</v>
      </c>
      <c r="C35940">
        <v>1.2123246068050199E+18</v>
      </c>
      <c r="D35940" t="s">
        <v>59773</v>
      </c>
      <c r="E35940" t="s">
        <v>59774</v>
      </c>
      <c r="F35940" t="s">
        <v>37</v>
      </c>
      <c r="S35940" t="s">
        <v>33</v>
      </c>
      <c r="T35940">
        <v>1.30937569738382E+18</v>
      </c>
    </row>
    <row r="35941" spans="1:20" x14ac:dyDescent="0.35">
      <c r="A35941">
        <v>1.30947045507455E+18</v>
      </c>
      <c r="C35941">
        <v>10711462</v>
      </c>
      <c r="D35941" t="s">
        <v>56995</v>
      </c>
      <c r="E35941" t="s">
        <v>59774</v>
      </c>
      <c r="F35941" t="s">
        <v>51</v>
      </c>
      <c r="S35941" t="s">
        <v>33</v>
      </c>
      <c r="T35941">
        <v>1.3093747291664799E+18</v>
      </c>
    </row>
    <row r="35942" spans="1:20" x14ac:dyDescent="0.35">
      <c r="A35942">
        <v>1.30947045653823E+18</v>
      </c>
      <c r="B35942" s="1" t="s">
        <v>59775</v>
      </c>
      <c r="C35942">
        <v>913061360</v>
      </c>
      <c r="D35942" t="s">
        <v>18395</v>
      </c>
      <c r="E35942" t="s">
        <v>59776</v>
      </c>
      <c r="F35942" t="s">
        <v>68</v>
      </c>
      <c r="G35942" t="s">
        <v>25</v>
      </c>
      <c r="H35942" t="s">
        <v>25</v>
      </c>
      <c r="I35942" t="s">
        <v>25</v>
      </c>
      <c r="J35942" t="s">
        <v>26</v>
      </c>
      <c r="K35942" t="s">
        <v>27</v>
      </c>
      <c r="L35942">
        <v>0</v>
      </c>
      <c r="M35942">
        <v>0</v>
      </c>
      <c r="N35942">
        <v>0</v>
      </c>
      <c r="O35942">
        <v>0</v>
      </c>
      <c r="Q35942" t="s">
        <v>26</v>
      </c>
      <c r="R35942" t="s">
        <v>26</v>
      </c>
      <c r="S35942" t="s">
        <v>26</v>
      </c>
    </row>
    <row r="35943" spans="1:20" x14ac:dyDescent="0.35">
      <c r="A35943">
        <v>1.3094704601874701E+18</v>
      </c>
      <c r="C35943">
        <v>126978307</v>
      </c>
      <c r="D35943" t="s">
        <v>807</v>
      </c>
      <c r="E35943" t="s">
        <v>59777</v>
      </c>
      <c r="F35943" t="s">
        <v>37</v>
      </c>
      <c r="S35943" t="s">
        <v>33</v>
      </c>
      <c r="T35943">
        <v>1.30947007681549E+18</v>
      </c>
    </row>
    <row r="35944" spans="1:20" x14ac:dyDescent="0.35">
      <c r="A35944">
        <v>1.30947046087955E+18</v>
      </c>
      <c r="B35944" t="s">
        <v>59778</v>
      </c>
      <c r="C35944">
        <v>925644254</v>
      </c>
      <c r="D35944" t="s">
        <v>5786</v>
      </c>
      <c r="E35944" t="s">
        <v>59777</v>
      </c>
      <c r="F35944" t="s">
        <v>37</v>
      </c>
      <c r="G35944" t="s">
        <v>59779</v>
      </c>
      <c r="H35944" t="s">
        <v>25</v>
      </c>
      <c r="I35944" t="s">
        <v>25</v>
      </c>
      <c r="J35944" t="s">
        <v>26</v>
      </c>
      <c r="K35944" t="s">
        <v>38</v>
      </c>
      <c r="L35944">
        <v>0</v>
      </c>
      <c r="M35944">
        <v>0</v>
      </c>
      <c r="N35944">
        <v>0</v>
      </c>
      <c r="O35944">
        <v>0</v>
      </c>
      <c r="Q35944" t="s">
        <v>26</v>
      </c>
      <c r="R35944" t="s">
        <v>26</v>
      </c>
      <c r="S35944" t="s">
        <v>26</v>
      </c>
    </row>
    <row r="35945" spans="1:20" x14ac:dyDescent="0.35">
      <c r="A35945">
        <v>1.3094704645453499E+18</v>
      </c>
      <c r="C35945">
        <v>1.10544516431784E+18</v>
      </c>
      <c r="D35945" t="s">
        <v>1703</v>
      </c>
      <c r="E35945" t="s">
        <v>59780</v>
      </c>
      <c r="F35945" t="s">
        <v>51</v>
      </c>
      <c r="S35945" t="s">
        <v>33</v>
      </c>
      <c r="T35945">
        <v>1.3094405690268301E+18</v>
      </c>
    </row>
    <row r="35946" spans="1:20" x14ac:dyDescent="0.35">
      <c r="A35946">
        <v>1.3094704644152699E+18</v>
      </c>
      <c r="C35946">
        <v>22166017</v>
      </c>
      <c r="D35946" t="s">
        <v>10359</v>
      </c>
      <c r="E35946" t="s">
        <v>59780</v>
      </c>
      <c r="F35946" t="s">
        <v>37</v>
      </c>
      <c r="S35946" t="s">
        <v>33</v>
      </c>
      <c r="T35946">
        <v>1.30941747633008E+18</v>
      </c>
    </row>
    <row r="35947" spans="1:20" x14ac:dyDescent="0.35">
      <c r="A35947">
        <v>1.30947046580783E+18</v>
      </c>
      <c r="C35947">
        <v>3094819714</v>
      </c>
      <c r="D35947" t="s">
        <v>40918</v>
      </c>
      <c r="E35947" t="s">
        <v>59780</v>
      </c>
      <c r="F35947" t="s">
        <v>37</v>
      </c>
      <c r="S35947" t="s">
        <v>33</v>
      </c>
      <c r="T35947">
        <v>1.3094636065646999E+18</v>
      </c>
    </row>
    <row r="35948" spans="1:20" x14ac:dyDescent="0.35">
      <c r="A35948">
        <v>1.3094704663361201E+18</v>
      </c>
      <c r="C35948">
        <v>8.9452382323138906E+17</v>
      </c>
      <c r="D35948" t="s">
        <v>18593</v>
      </c>
      <c r="E35948" t="s">
        <v>59780</v>
      </c>
      <c r="F35948" t="s">
        <v>37</v>
      </c>
      <c r="S35948" t="s">
        <v>33</v>
      </c>
      <c r="T35948">
        <v>1.3094603162757E+18</v>
      </c>
    </row>
    <row r="35949" spans="1:20" x14ac:dyDescent="0.35">
      <c r="A35949">
        <v>1.3094704662899799E+18</v>
      </c>
      <c r="C35949">
        <v>3248781914</v>
      </c>
      <c r="D35949" t="s">
        <v>59781</v>
      </c>
      <c r="E35949" t="s">
        <v>59780</v>
      </c>
      <c r="F35949" t="s">
        <v>31</v>
      </c>
      <c r="S35949" t="s">
        <v>33</v>
      </c>
      <c r="T35949">
        <v>1.30942605638286E+18</v>
      </c>
    </row>
    <row r="35950" spans="1:20" x14ac:dyDescent="0.35">
      <c r="A35950">
        <v>1.3094704687437499E+18</v>
      </c>
      <c r="C35950">
        <v>1.2175680300431099E+18</v>
      </c>
      <c r="D35950" t="s">
        <v>45</v>
      </c>
      <c r="E35950" t="s">
        <v>59782</v>
      </c>
      <c r="F35950" t="s">
        <v>47</v>
      </c>
      <c r="S35950" t="s">
        <v>33</v>
      </c>
      <c r="T35950">
        <v>1.3094702046325499E+18</v>
      </c>
    </row>
    <row r="35951" spans="1:20" x14ac:dyDescent="0.35">
      <c r="A35951">
        <v>1.3094704751611599E+18</v>
      </c>
      <c r="C35951">
        <v>16726004</v>
      </c>
      <c r="D35951" t="s">
        <v>59783</v>
      </c>
      <c r="E35951" t="s">
        <v>59784</v>
      </c>
      <c r="F35951" t="s">
        <v>51</v>
      </c>
      <c r="S35951" t="s">
        <v>33</v>
      </c>
      <c r="T35951">
        <v>1.3094676946395699E+18</v>
      </c>
    </row>
    <row r="35952" spans="1:20" x14ac:dyDescent="0.35">
      <c r="A35952">
        <v>1.3094704782732101E+18</v>
      </c>
      <c r="C35952">
        <v>8.8690878360318694E+17</v>
      </c>
      <c r="D35952" t="s">
        <v>39422</v>
      </c>
      <c r="E35952" t="s">
        <v>59785</v>
      </c>
      <c r="F35952" t="s">
        <v>51</v>
      </c>
      <c r="S35952" t="s">
        <v>33</v>
      </c>
      <c r="T35952">
        <v>1.30946308471359E+18</v>
      </c>
    </row>
    <row r="35953" spans="1:20" x14ac:dyDescent="0.35">
      <c r="A35953">
        <v>1.3094704794896E+18</v>
      </c>
      <c r="C35953">
        <v>1.27843059095458E+18</v>
      </c>
      <c r="D35953" t="s">
        <v>59786</v>
      </c>
      <c r="E35953" t="s">
        <v>59785</v>
      </c>
      <c r="F35953" t="s">
        <v>37</v>
      </c>
      <c r="S35953" t="s">
        <v>33</v>
      </c>
      <c r="T35953">
        <v>1.3094557451639401E+18</v>
      </c>
    </row>
    <row r="35954" spans="1:20" x14ac:dyDescent="0.35">
      <c r="A35954">
        <v>1.30947048139389E+18</v>
      </c>
      <c r="C35954">
        <v>1.23156683806627E+18</v>
      </c>
      <c r="D35954" t="s">
        <v>42913</v>
      </c>
      <c r="E35954" t="s">
        <v>59787</v>
      </c>
      <c r="F35954" t="s">
        <v>51</v>
      </c>
      <c r="S35954" t="s">
        <v>33</v>
      </c>
      <c r="T35954">
        <v>1.3094703908975099E+18</v>
      </c>
    </row>
    <row r="35955" spans="1:20" x14ac:dyDescent="0.35">
      <c r="A35955">
        <v>1.3094704840991401E+18</v>
      </c>
      <c r="C35955">
        <v>24593494</v>
      </c>
      <c r="D35955" t="s">
        <v>59788</v>
      </c>
      <c r="E35955" t="s">
        <v>59787</v>
      </c>
      <c r="F35955" t="s">
        <v>31</v>
      </c>
      <c r="S35955" t="s">
        <v>33</v>
      </c>
      <c r="T35955">
        <v>1.3094329898566899E+18</v>
      </c>
    </row>
    <row r="35956" spans="1:20" x14ac:dyDescent="0.35">
      <c r="A35956">
        <v>1.3094704878698199E+18</v>
      </c>
      <c r="C35956">
        <v>1.2123246068050199E+18</v>
      </c>
      <c r="D35956" t="s">
        <v>59773</v>
      </c>
      <c r="E35956" t="s">
        <v>59789</v>
      </c>
      <c r="F35956" t="s">
        <v>37</v>
      </c>
      <c r="S35956" t="s">
        <v>33</v>
      </c>
      <c r="T35956">
        <v>1.30942192138208E+18</v>
      </c>
    </row>
    <row r="35957" spans="1:20" x14ac:dyDescent="0.35">
      <c r="A35957">
        <v>1.3094704892789801E+18</v>
      </c>
      <c r="C35957">
        <v>2631575553</v>
      </c>
      <c r="D35957" t="s">
        <v>58501</v>
      </c>
      <c r="E35957" t="s">
        <v>59790</v>
      </c>
      <c r="F35957" t="s">
        <v>31</v>
      </c>
      <c r="S35957" t="s">
        <v>33</v>
      </c>
      <c r="T35957">
        <v>1.30942192138208E+18</v>
      </c>
    </row>
    <row r="35958" spans="1:20" x14ac:dyDescent="0.35">
      <c r="A35958">
        <v>1.30947049038221E+18</v>
      </c>
      <c r="C35958">
        <v>9.0829800683076403E+17</v>
      </c>
      <c r="D35958" t="s">
        <v>59791</v>
      </c>
      <c r="E35958" t="s">
        <v>59790</v>
      </c>
      <c r="F35958" t="s">
        <v>37</v>
      </c>
      <c r="S35958" t="s">
        <v>33</v>
      </c>
      <c r="T35958">
        <v>1.3094384118166899E+18</v>
      </c>
    </row>
    <row r="35959" spans="1:20" x14ac:dyDescent="0.35">
      <c r="A35959">
        <v>1.3094704965520901E+18</v>
      </c>
      <c r="C35959">
        <v>149004101</v>
      </c>
      <c r="D35959" t="s">
        <v>59792</v>
      </c>
      <c r="E35959" t="s">
        <v>59793</v>
      </c>
      <c r="F35959" t="s">
        <v>37</v>
      </c>
      <c r="S35959" t="s">
        <v>33</v>
      </c>
      <c r="T35959">
        <v>1.3094431449796401E+18</v>
      </c>
    </row>
    <row r="35960" spans="1:20" x14ac:dyDescent="0.35">
      <c r="A35960">
        <v>1.3094705021640699E+18</v>
      </c>
      <c r="C35960">
        <v>561618376</v>
      </c>
      <c r="D35960" t="s">
        <v>59794</v>
      </c>
      <c r="E35960" t="s">
        <v>59795</v>
      </c>
      <c r="F35960" t="s">
        <v>51</v>
      </c>
      <c r="S35960" t="s">
        <v>33</v>
      </c>
      <c r="T35960">
        <v>1.3094431449796401E+18</v>
      </c>
    </row>
    <row r="35961" spans="1:20" x14ac:dyDescent="0.35">
      <c r="A35961">
        <v>1.30947050249122E+18</v>
      </c>
      <c r="C35961">
        <v>300321809</v>
      </c>
      <c r="D35961" t="s">
        <v>9226</v>
      </c>
      <c r="E35961" t="s">
        <v>59795</v>
      </c>
      <c r="F35961" t="s">
        <v>31</v>
      </c>
      <c r="S35961" t="s">
        <v>33</v>
      </c>
      <c r="T35961">
        <v>1.30939093250925E+18</v>
      </c>
    </row>
    <row r="35962" spans="1:20" x14ac:dyDescent="0.35">
      <c r="A35962">
        <v>1.3094705123602401E+18</v>
      </c>
      <c r="C35962">
        <v>1.25031642028337E+18</v>
      </c>
      <c r="D35962" t="s">
        <v>7854</v>
      </c>
      <c r="E35962" t="s">
        <v>59796</v>
      </c>
      <c r="F35962" t="s">
        <v>37</v>
      </c>
      <c r="S35962" t="s">
        <v>33</v>
      </c>
      <c r="T35962">
        <v>1.3094275809241101E+18</v>
      </c>
    </row>
    <row r="35963" spans="1:20" x14ac:dyDescent="0.35">
      <c r="A35963">
        <v>1.3094705158291E+18</v>
      </c>
      <c r="C35963">
        <v>1345005890</v>
      </c>
      <c r="D35963" t="s">
        <v>48208</v>
      </c>
      <c r="E35963" t="s">
        <v>59797</v>
      </c>
      <c r="F35963" t="s">
        <v>31</v>
      </c>
      <c r="S35963" t="s">
        <v>33</v>
      </c>
      <c r="T35963">
        <v>1.30944352885488E+18</v>
      </c>
    </row>
    <row r="35964" spans="1:20" x14ac:dyDescent="0.35">
      <c r="A35964">
        <v>1.3094705185134001E+18</v>
      </c>
      <c r="C35964">
        <v>187864310</v>
      </c>
      <c r="D35964" t="s">
        <v>40925</v>
      </c>
      <c r="E35964" t="s">
        <v>59798</v>
      </c>
      <c r="F35964" t="s">
        <v>31</v>
      </c>
      <c r="S35964" t="s">
        <v>33</v>
      </c>
      <c r="T35964">
        <v>1.30941822536978E+18</v>
      </c>
    </row>
    <row r="35965" spans="1:20" x14ac:dyDescent="0.35">
      <c r="A35965">
        <v>1.3094705221373299E+18</v>
      </c>
      <c r="C35965">
        <v>3307267886</v>
      </c>
      <c r="D35965" t="s">
        <v>8003</v>
      </c>
      <c r="E35965" t="s">
        <v>59798</v>
      </c>
      <c r="F35965" t="s">
        <v>37</v>
      </c>
      <c r="S35965" t="s">
        <v>33</v>
      </c>
      <c r="T35965">
        <v>1.3094348890794099E+18</v>
      </c>
    </row>
    <row r="35966" spans="1:20" x14ac:dyDescent="0.35">
      <c r="A35966">
        <v>1.30947052739281E+18</v>
      </c>
      <c r="C35966">
        <v>7.1012373617578304E+17</v>
      </c>
      <c r="D35966" t="s">
        <v>47413</v>
      </c>
      <c r="E35966" t="s">
        <v>59799</v>
      </c>
      <c r="F35966" t="s">
        <v>47414</v>
      </c>
      <c r="S35966" t="s">
        <v>33</v>
      </c>
      <c r="T35966">
        <v>1.3094701875535201E+18</v>
      </c>
    </row>
    <row r="35967" spans="1:20" x14ac:dyDescent="0.35">
      <c r="A35967">
        <v>1.3094705312053299E+18</v>
      </c>
      <c r="C35967">
        <v>1.1424240327944E+18</v>
      </c>
      <c r="D35967" t="s">
        <v>47396</v>
      </c>
      <c r="E35967" t="s">
        <v>59800</v>
      </c>
      <c r="F35967" t="s">
        <v>47398</v>
      </c>
      <c r="S35967" t="s">
        <v>33</v>
      </c>
      <c r="T35967">
        <v>1.3094701875535201E+18</v>
      </c>
    </row>
    <row r="35968" spans="1:20" x14ac:dyDescent="0.35">
      <c r="A35968">
        <v>1.3094705315032399E+18</v>
      </c>
      <c r="C35968">
        <v>103771972</v>
      </c>
      <c r="D35968" t="s">
        <v>59801</v>
      </c>
      <c r="E35968" t="s">
        <v>59800</v>
      </c>
      <c r="F35968" t="s">
        <v>31</v>
      </c>
      <c r="S35968" t="s">
        <v>33</v>
      </c>
      <c r="T35968">
        <v>1.3093665898593101E+18</v>
      </c>
    </row>
    <row r="35969" spans="1:20" x14ac:dyDescent="0.35">
      <c r="A35969">
        <v>1.3094705335751501E+18</v>
      </c>
      <c r="C35969">
        <v>1.2123246068050199E+18</v>
      </c>
      <c r="D35969" t="s">
        <v>59773</v>
      </c>
      <c r="E35969" t="s">
        <v>59800</v>
      </c>
      <c r="F35969" t="s">
        <v>37</v>
      </c>
      <c r="S35969" t="s">
        <v>33</v>
      </c>
      <c r="T35969">
        <v>1.3094229977202299E+18</v>
      </c>
    </row>
    <row r="35970" spans="1:20" x14ac:dyDescent="0.35">
      <c r="A35970">
        <v>1.3094705360496799E+18</v>
      </c>
      <c r="C35970">
        <v>1.2873470442024901E+18</v>
      </c>
      <c r="D35970" t="s">
        <v>59802</v>
      </c>
      <c r="E35970" t="s">
        <v>59803</v>
      </c>
      <c r="F35970" t="s">
        <v>37</v>
      </c>
      <c r="S35970" t="s">
        <v>33</v>
      </c>
      <c r="T35970">
        <v>1.30943350622176E+18</v>
      </c>
    </row>
    <row r="35971" spans="1:20" x14ac:dyDescent="0.35">
      <c r="A35971">
        <v>1.3094705423160801E+18</v>
      </c>
      <c r="C35971">
        <v>161302782</v>
      </c>
      <c r="D35971" t="s">
        <v>685</v>
      </c>
      <c r="E35971" t="s">
        <v>59804</v>
      </c>
      <c r="F35971" t="s">
        <v>37</v>
      </c>
      <c r="S35971" t="s">
        <v>33</v>
      </c>
      <c r="T35971">
        <v>1.3093757358372101E+18</v>
      </c>
    </row>
    <row r="35972" spans="1:20" x14ac:dyDescent="0.35">
      <c r="A35972">
        <v>1.30947054338563E+18</v>
      </c>
      <c r="B35972" t="s">
        <v>59805</v>
      </c>
      <c r="C35972">
        <v>2704159494</v>
      </c>
      <c r="D35972" t="s">
        <v>47216</v>
      </c>
      <c r="E35972" t="s">
        <v>59804</v>
      </c>
      <c r="F35972" t="s">
        <v>37</v>
      </c>
      <c r="G35972" t="s">
        <v>25780</v>
      </c>
      <c r="H35972" t="s">
        <v>25</v>
      </c>
      <c r="I35972" t="s">
        <v>25</v>
      </c>
      <c r="J35972" t="s">
        <v>26</v>
      </c>
      <c r="K35972" t="s">
        <v>258</v>
      </c>
      <c r="L35972">
        <v>0</v>
      </c>
      <c r="M35972">
        <v>0</v>
      </c>
      <c r="N35972">
        <v>0</v>
      </c>
      <c r="O35972">
        <v>0</v>
      </c>
      <c r="Q35972" t="s">
        <v>26</v>
      </c>
      <c r="R35972" t="s">
        <v>26</v>
      </c>
      <c r="S35972" t="s">
        <v>26</v>
      </c>
    </row>
    <row r="35973" spans="1:20" x14ac:dyDescent="0.35">
      <c r="A35973">
        <v>1.3094705480413E+18</v>
      </c>
      <c r="C35973">
        <v>7.3451720272082099E+17</v>
      </c>
      <c r="D35973" t="s">
        <v>59806</v>
      </c>
      <c r="E35973" t="s">
        <v>59807</v>
      </c>
      <c r="F35973" t="s">
        <v>51</v>
      </c>
      <c r="S35973" t="s">
        <v>33</v>
      </c>
      <c r="T35973">
        <v>1.3094696894128E+18</v>
      </c>
    </row>
    <row r="35974" spans="1:20" x14ac:dyDescent="0.35">
      <c r="A35974">
        <v>1.30947054849422E+18</v>
      </c>
      <c r="C35974">
        <v>8.4996698297991104E+17</v>
      </c>
      <c r="D35974" t="s">
        <v>56694</v>
      </c>
      <c r="E35974" t="s">
        <v>59807</v>
      </c>
      <c r="F35974" t="s">
        <v>51</v>
      </c>
      <c r="S35974" t="s">
        <v>33</v>
      </c>
      <c r="T35974">
        <v>1.3094695380026399E+18</v>
      </c>
    </row>
    <row r="35975" spans="1:20" x14ac:dyDescent="0.35">
      <c r="A35975">
        <v>1.30947055330931E+18</v>
      </c>
      <c r="C35975">
        <v>1.30946473992018E+18</v>
      </c>
      <c r="D35975" t="s">
        <v>59808</v>
      </c>
      <c r="E35975" t="s">
        <v>59809</v>
      </c>
      <c r="F35975" t="s">
        <v>51</v>
      </c>
      <c r="S35975" t="s">
        <v>33</v>
      </c>
      <c r="T35975">
        <v>1.3094529404831401E+18</v>
      </c>
    </row>
    <row r="35976" spans="1:20" x14ac:dyDescent="0.35">
      <c r="A35976">
        <v>1.30947055370781E+18</v>
      </c>
      <c r="C35976">
        <v>1.2175680300431099E+18</v>
      </c>
      <c r="D35976" t="s">
        <v>45</v>
      </c>
      <c r="E35976" t="s">
        <v>59809</v>
      </c>
      <c r="F35976" t="s">
        <v>47</v>
      </c>
      <c r="S35976" t="s">
        <v>33</v>
      </c>
      <c r="T35976">
        <v>1.3094680900282199E+18</v>
      </c>
    </row>
    <row r="35977" spans="1:20" x14ac:dyDescent="0.35">
      <c r="A35977">
        <v>1.30947055882482E+18</v>
      </c>
      <c r="C35977">
        <v>57883600</v>
      </c>
      <c r="D35977" t="s">
        <v>25899</v>
      </c>
      <c r="E35977" t="s">
        <v>59810</v>
      </c>
      <c r="F35977" t="s">
        <v>37</v>
      </c>
      <c r="S35977" t="s">
        <v>33</v>
      </c>
      <c r="T35977">
        <v>1.3094025473592699E+18</v>
      </c>
    </row>
    <row r="35978" spans="1:20" x14ac:dyDescent="0.35">
      <c r="A35978">
        <v>1.3094705610938601E+18</v>
      </c>
      <c r="C35978">
        <v>9.4159836362708902E+17</v>
      </c>
      <c r="D35978" t="s">
        <v>37615</v>
      </c>
      <c r="E35978" t="s">
        <v>59811</v>
      </c>
      <c r="F35978" t="s">
        <v>31</v>
      </c>
      <c r="S35978" t="s">
        <v>33</v>
      </c>
      <c r="T35978">
        <v>1.3094695380026399E+18</v>
      </c>
    </row>
    <row r="35979" spans="1:20" x14ac:dyDescent="0.35">
      <c r="A35979">
        <v>1.3094705629227599E+18</v>
      </c>
      <c r="C35979">
        <v>48396469</v>
      </c>
      <c r="D35979" t="s">
        <v>8546</v>
      </c>
      <c r="E35979" t="s">
        <v>59811</v>
      </c>
      <c r="F35979" t="s">
        <v>562</v>
      </c>
      <c r="S35979" t="s">
        <v>33</v>
      </c>
      <c r="T35979">
        <v>1.30946308471359E+18</v>
      </c>
    </row>
    <row r="35980" spans="1:20" x14ac:dyDescent="0.35">
      <c r="A35980">
        <v>1.30947056475568E+18</v>
      </c>
      <c r="C35980">
        <v>1.2123246068050199E+18</v>
      </c>
      <c r="D35980" t="s">
        <v>59773</v>
      </c>
      <c r="E35980" t="s">
        <v>59812</v>
      </c>
      <c r="F35980" t="s">
        <v>37</v>
      </c>
      <c r="S35980" t="s">
        <v>33</v>
      </c>
      <c r="T35980">
        <v>1.30942271378257E+18</v>
      </c>
    </row>
    <row r="35981" spans="1:20" x14ac:dyDescent="0.35">
      <c r="A35981">
        <v>1.3094705669576901E+18</v>
      </c>
      <c r="B35981" s="1" t="s">
        <v>59813</v>
      </c>
      <c r="C35981">
        <v>1.16883665134861E+18</v>
      </c>
      <c r="D35981" t="s">
        <v>36382</v>
      </c>
      <c r="E35981" t="s">
        <v>59812</v>
      </c>
      <c r="F35981" t="s">
        <v>37</v>
      </c>
      <c r="G35981" t="s">
        <v>59814</v>
      </c>
      <c r="H35981" t="s">
        <v>25</v>
      </c>
      <c r="I35981" t="s">
        <v>59034</v>
      </c>
      <c r="J35981" t="s">
        <v>26</v>
      </c>
      <c r="K35981" t="s">
        <v>38</v>
      </c>
      <c r="L35981">
        <v>0</v>
      </c>
      <c r="M35981">
        <v>0</v>
      </c>
      <c r="N35981">
        <v>0</v>
      </c>
      <c r="O35981">
        <v>0</v>
      </c>
      <c r="Q35981" t="s">
        <v>33</v>
      </c>
      <c r="R35981" t="s">
        <v>26</v>
      </c>
      <c r="S35981" t="s">
        <v>26</v>
      </c>
    </row>
    <row r="35982" spans="1:20" x14ac:dyDescent="0.35">
      <c r="A35982">
        <v>1.30947057360144E+18</v>
      </c>
      <c r="C35982">
        <v>1.2357677770945001E+18</v>
      </c>
      <c r="D35982" t="s">
        <v>2664</v>
      </c>
      <c r="E35982" t="s">
        <v>59815</v>
      </c>
      <c r="F35982" t="s">
        <v>37</v>
      </c>
      <c r="S35982" t="s">
        <v>33</v>
      </c>
      <c r="T35982">
        <v>1.30945898430749E+18</v>
      </c>
    </row>
    <row r="35983" spans="1:20" x14ac:dyDescent="0.35">
      <c r="A35983">
        <v>1.3094705752288599E+18</v>
      </c>
      <c r="B35983" t="s">
        <v>59816</v>
      </c>
      <c r="C35983">
        <v>1.18451142328161E+18</v>
      </c>
      <c r="D35983" t="s">
        <v>59817</v>
      </c>
      <c r="E35983" t="s">
        <v>59815</v>
      </c>
      <c r="F35983" t="s">
        <v>31</v>
      </c>
      <c r="G35983" t="s">
        <v>25</v>
      </c>
      <c r="H35983" t="s">
        <v>25</v>
      </c>
      <c r="I35983" t="s">
        <v>25</v>
      </c>
      <c r="J35983" t="s">
        <v>26</v>
      </c>
      <c r="K35983" t="s">
        <v>38</v>
      </c>
      <c r="L35983">
        <v>0</v>
      </c>
      <c r="M35983">
        <v>0</v>
      </c>
      <c r="N35983">
        <v>0</v>
      </c>
      <c r="O35983">
        <v>0</v>
      </c>
      <c r="Q35983" t="s">
        <v>26</v>
      </c>
      <c r="R35983" t="s">
        <v>33</v>
      </c>
      <c r="S35983" t="s">
        <v>26</v>
      </c>
    </row>
    <row r="35984" spans="1:20" x14ac:dyDescent="0.35">
      <c r="A35984">
        <v>1.3094705794525E+18</v>
      </c>
      <c r="C35984">
        <v>2430392354</v>
      </c>
      <c r="D35984" t="s">
        <v>59818</v>
      </c>
      <c r="E35984" t="s">
        <v>59819</v>
      </c>
      <c r="F35984" t="s">
        <v>4077</v>
      </c>
      <c r="S35984" t="s">
        <v>33</v>
      </c>
      <c r="T35984">
        <v>1.3094656043158899E+18</v>
      </c>
    </row>
    <row r="35985" spans="1:20" x14ac:dyDescent="0.35">
      <c r="A35985">
        <v>1.30947058193554E+18</v>
      </c>
      <c r="C35985">
        <v>8.0784665170456896E+17</v>
      </c>
      <c r="D35985" t="s">
        <v>19526</v>
      </c>
      <c r="E35985" t="s">
        <v>59820</v>
      </c>
      <c r="F35985" t="s">
        <v>31</v>
      </c>
      <c r="S35985" t="s">
        <v>33</v>
      </c>
      <c r="T35985">
        <v>1.30945614761568E+18</v>
      </c>
    </row>
    <row r="35986" spans="1:20" x14ac:dyDescent="0.35">
      <c r="A35986">
        <v>1.30947059105793E+18</v>
      </c>
      <c r="C35986">
        <v>2631575553</v>
      </c>
      <c r="D35986" t="s">
        <v>58501</v>
      </c>
      <c r="E35986" t="s">
        <v>59821</v>
      </c>
      <c r="F35986" t="s">
        <v>31</v>
      </c>
      <c r="S35986" t="s">
        <v>33</v>
      </c>
      <c r="T35986">
        <v>1.3094183850510899E+18</v>
      </c>
    </row>
    <row r="35987" spans="1:20" x14ac:dyDescent="0.35">
      <c r="A35987">
        <v>1.3094705926477801E+18</v>
      </c>
      <c r="C35987">
        <v>1.2123246068050199E+18</v>
      </c>
      <c r="D35987" t="s">
        <v>59773</v>
      </c>
      <c r="E35987" t="s">
        <v>59821</v>
      </c>
      <c r="F35987" t="s">
        <v>37</v>
      </c>
      <c r="S35987" t="s">
        <v>33</v>
      </c>
      <c r="T35987">
        <v>1.3093665898593101E+18</v>
      </c>
    </row>
    <row r="35988" spans="1:20" x14ac:dyDescent="0.35">
      <c r="A35988">
        <v>1.3094705965736599E+18</v>
      </c>
      <c r="B35988" t="s">
        <v>59822</v>
      </c>
      <c r="C35988">
        <v>344939591</v>
      </c>
      <c r="D35988" t="s">
        <v>59823</v>
      </c>
      <c r="E35988" t="s">
        <v>59824</v>
      </c>
      <c r="F35988" t="s">
        <v>51</v>
      </c>
      <c r="G35988" t="s">
        <v>11588</v>
      </c>
      <c r="H35988" t="s">
        <v>25</v>
      </c>
      <c r="I35988" t="s">
        <v>25</v>
      </c>
      <c r="J35988" t="s">
        <v>26</v>
      </c>
      <c r="K35988" t="s">
        <v>4459</v>
      </c>
      <c r="L35988">
        <v>0</v>
      </c>
      <c r="M35988">
        <v>0</v>
      </c>
      <c r="N35988">
        <v>0</v>
      </c>
      <c r="O35988">
        <v>0</v>
      </c>
      <c r="Q35988" t="s">
        <v>26</v>
      </c>
      <c r="R35988" t="s">
        <v>26</v>
      </c>
      <c r="S35988" t="s">
        <v>26</v>
      </c>
    </row>
    <row r="35989" spans="1:20" x14ac:dyDescent="0.35">
      <c r="A35989">
        <v>1.3094708996876101E+18</v>
      </c>
      <c r="C35989">
        <v>1.08045266603838E+18</v>
      </c>
      <c r="D35989" t="s">
        <v>59825</v>
      </c>
      <c r="E35989" t="s">
        <v>59826</v>
      </c>
      <c r="F35989" t="s">
        <v>37</v>
      </c>
      <c r="S35989" t="s">
        <v>33</v>
      </c>
      <c r="T35989">
        <v>1.3094703100314099E+18</v>
      </c>
    </row>
    <row r="35990" spans="1:20" x14ac:dyDescent="0.35">
      <c r="A35990">
        <v>1.3094709029340101E+18</v>
      </c>
      <c r="C35990">
        <v>3307267886</v>
      </c>
      <c r="D35990" t="s">
        <v>8003</v>
      </c>
      <c r="E35990" t="s">
        <v>59827</v>
      </c>
      <c r="F35990" t="s">
        <v>37</v>
      </c>
      <c r="S35990" t="s">
        <v>33</v>
      </c>
      <c r="T35990">
        <v>1.3094056444375401E+18</v>
      </c>
    </row>
    <row r="35991" spans="1:20" x14ac:dyDescent="0.35">
      <c r="A35991">
        <v>1.3094709031604401E+18</v>
      </c>
      <c r="C35991">
        <v>1.1589050488119401E+18</v>
      </c>
      <c r="D35991" t="s">
        <v>8433</v>
      </c>
      <c r="E35991" t="s">
        <v>59827</v>
      </c>
      <c r="F35991" t="s">
        <v>31</v>
      </c>
      <c r="S35991" t="s">
        <v>33</v>
      </c>
      <c r="T35991">
        <v>1.3093570958677E+18</v>
      </c>
    </row>
    <row r="35992" spans="1:20" x14ac:dyDescent="0.35">
      <c r="A35992">
        <v>1.3094709065159501E+18</v>
      </c>
      <c r="B35992" s="1" t="s">
        <v>59828</v>
      </c>
      <c r="C35992">
        <v>9.8193233115283405E+17</v>
      </c>
      <c r="D35992" t="s">
        <v>59829</v>
      </c>
      <c r="E35992" t="s">
        <v>59830</v>
      </c>
      <c r="F35992" t="s">
        <v>51</v>
      </c>
      <c r="G35992" t="s">
        <v>25</v>
      </c>
      <c r="H35992" t="s">
        <v>25</v>
      </c>
      <c r="I35992" t="s">
        <v>25</v>
      </c>
      <c r="J35992" t="s">
        <v>26</v>
      </c>
      <c r="K35992" t="s">
        <v>27</v>
      </c>
      <c r="L35992">
        <v>0</v>
      </c>
      <c r="M35992">
        <v>0</v>
      </c>
      <c r="N35992">
        <v>0</v>
      </c>
      <c r="O35992">
        <v>0</v>
      </c>
      <c r="Q35992" t="s">
        <v>26</v>
      </c>
      <c r="R35992" t="s">
        <v>26</v>
      </c>
      <c r="S35992" t="s">
        <v>26</v>
      </c>
    </row>
    <row r="35993" spans="1:20" x14ac:dyDescent="0.35">
      <c r="A35993">
        <v>1.3094709124844401E+18</v>
      </c>
      <c r="C35993">
        <v>1.2834887138891899E+18</v>
      </c>
      <c r="D35993" t="s">
        <v>10937</v>
      </c>
      <c r="E35993" t="s">
        <v>59831</v>
      </c>
      <c r="F35993" t="s">
        <v>31</v>
      </c>
      <c r="S35993" t="s">
        <v>33</v>
      </c>
      <c r="T35993">
        <v>1.3094644216647199E+18</v>
      </c>
    </row>
    <row r="35994" spans="1:20" x14ac:dyDescent="0.35">
      <c r="A35994">
        <v>1.30947091286194E+18</v>
      </c>
      <c r="C35994">
        <v>1.2123246068050199E+18</v>
      </c>
      <c r="D35994" t="s">
        <v>59773</v>
      </c>
      <c r="E35994" t="s">
        <v>59832</v>
      </c>
      <c r="F35994" t="s">
        <v>37</v>
      </c>
      <c r="S35994" t="s">
        <v>33</v>
      </c>
      <c r="T35994">
        <v>1.30943561400211E+18</v>
      </c>
    </row>
    <row r="35995" spans="1:20" x14ac:dyDescent="0.35">
      <c r="A35995">
        <v>1.3094709137468201E+18</v>
      </c>
      <c r="C35995">
        <v>1.12616509165998E+18</v>
      </c>
      <c r="D35995" t="s">
        <v>52207</v>
      </c>
      <c r="E35995" t="s">
        <v>59832</v>
      </c>
      <c r="F35995" t="s">
        <v>31</v>
      </c>
      <c r="S35995" t="s">
        <v>33</v>
      </c>
      <c r="T35995">
        <v>1.30945765762398E+18</v>
      </c>
    </row>
    <row r="35996" spans="1:20" x14ac:dyDescent="0.35">
      <c r="A35996">
        <v>1.30947091497168E+18</v>
      </c>
      <c r="C35996">
        <v>7.1081267969541696E+17</v>
      </c>
      <c r="D35996" t="s">
        <v>59833</v>
      </c>
      <c r="E35996" t="s">
        <v>59832</v>
      </c>
      <c r="F35996" t="s">
        <v>31</v>
      </c>
      <c r="S35996" t="s">
        <v>33</v>
      </c>
      <c r="T35996">
        <v>1.30939295955363E+18</v>
      </c>
    </row>
    <row r="35997" spans="1:20" x14ac:dyDescent="0.35">
      <c r="A35997">
        <v>1.30947091986641E+18</v>
      </c>
      <c r="C35997">
        <v>62147969</v>
      </c>
      <c r="D35997" t="s">
        <v>54833</v>
      </c>
      <c r="E35997" t="s">
        <v>59834</v>
      </c>
      <c r="F35997" t="s">
        <v>37</v>
      </c>
      <c r="S35997" t="s">
        <v>33</v>
      </c>
      <c r="T35997">
        <v>1.30943514739838E+18</v>
      </c>
    </row>
    <row r="35998" spans="1:20" x14ac:dyDescent="0.35">
      <c r="A35998">
        <v>1.3094709260530199E+18</v>
      </c>
      <c r="C35998">
        <v>1.1589050488119401E+18</v>
      </c>
      <c r="D35998" t="s">
        <v>8433</v>
      </c>
      <c r="E35998" t="s">
        <v>59835</v>
      </c>
      <c r="F35998" t="s">
        <v>31</v>
      </c>
      <c r="S35998" t="s">
        <v>33</v>
      </c>
      <c r="T35998">
        <v>1.3092890382856599E+18</v>
      </c>
    </row>
    <row r="35999" spans="1:20" x14ac:dyDescent="0.35">
      <c r="A35999">
        <v>1.30947092832627E+18</v>
      </c>
      <c r="C35999">
        <v>433356230</v>
      </c>
      <c r="D35999" t="s">
        <v>302</v>
      </c>
      <c r="E35999" t="s">
        <v>59835</v>
      </c>
      <c r="F35999" t="s">
        <v>237</v>
      </c>
      <c r="S35999" t="s">
        <v>33</v>
      </c>
      <c r="T35999">
        <v>1.30942192138208E+18</v>
      </c>
    </row>
    <row r="36000" spans="1:20" x14ac:dyDescent="0.35">
      <c r="A36000">
        <v>1.30947093160626E+18</v>
      </c>
      <c r="C36000">
        <v>1535895577</v>
      </c>
      <c r="D36000" t="s">
        <v>26996</v>
      </c>
      <c r="E36000" t="s">
        <v>59836</v>
      </c>
      <c r="F36000" t="s">
        <v>31</v>
      </c>
      <c r="S36000" t="s">
        <v>33</v>
      </c>
      <c r="T36000">
        <v>1.30943350622176E+18</v>
      </c>
    </row>
    <row r="36001" spans="1:20" x14ac:dyDescent="0.35">
      <c r="A36001">
        <v>1.3094709329358799E+18</v>
      </c>
      <c r="C36001">
        <v>1.1603127670747699E+18</v>
      </c>
      <c r="D36001" t="s">
        <v>59837</v>
      </c>
      <c r="E36001" t="s">
        <v>59836</v>
      </c>
      <c r="F36001" t="s">
        <v>31</v>
      </c>
      <c r="S36001" t="s">
        <v>33</v>
      </c>
      <c r="T36001">
        <v>1.3094607370482401E+18</v>
      </c>
    </row>
    <row r="36002" spans="1:20" x14ac:dyDescent="0.35">
      <c r="A36002">
        <v>1.30947093524275E+18</v>
      </c>
      <c r="C36002">
        <v>1.00641942124467E+18</v>
      </c>
      <c r="D36002" t="s">
        <v>221</v>
      </c>
      <c r="E36002" t="s">
        <v>59838</v>
      </c>
      <c r="F36002" t="s">
        <v>51</v>
      </c>
      <c r="S36002" t="s">
        <v>33</v>
      </c>
      <c r="T36002">
        <v>1.3094703176272699E+18</v>
      </c>
    </row>
    <row r="36003" spans="1:20" x14ac:dyDescent="0.35">
      <c r="A36003">
        <v>1.30947094488963E+18</v>
      </c>
      <c r="C36003">
        <v>1.10544516431784E+18</v>
      </c>
      <c r="D36003" t="s">
        <v>1703</v>
      </c>
      <c r="E36003" t="s">
        <v>59839</v>
      </c>
      <c r="F36003" t="s">
        <v>51</v>
      </c>
      <c r="S36003" t="s">
        <v>33</v>
      </c>
      <c r="T36003">
        <v>1.3094294741701499E+18</v>
      </c>
    </row>
    <row r="36004" spans="1:20" x14ac:dyDescent="0.35">
      <c r="A36004">
        <v>1.3094709481192499E+18</v>
      </c>
      <c r="C36004">
        <v>7.1065006462088294E+17</v>
      </c>
      <c r="D36004" t="s">
        <v>59840</v>
      </c>
      <c r="E36004" t="s">
        <v>59841</v>
      </c>
      <c r="F36004" t="s">
        <v>31</v>
      </c>
      <c r="S36004" t="s">
        <v>33</v>
      </c>
      <c r="T36004">
        <v>1.3094695380026399E+18</v>
      </c>
    </row>
    <row r="36005" spans="1:20" x14ac:dyDescent="0.35">
      <c r="A36005">
        <v>1.30947095049743E+18</v>
      </c>
      <c r="C36005">
        <v>1.0997446817333E+18</v>
      </c>
      <c r="D36005" t="s">
        <v>59842</v>
      </c>
      <c r="E36005" t="s">
        <v>59843</v>
      </c>
      <c r="F36005" t="s">
        <v>68</v>
      </c>
      <c r="S36005" t="s">
        <v>33</v>
      </c>
      <c r="T36005">
        <v>1.3092097010921201E+18</v>
      </c>
    </row>
    <row r="36006" spans="1:20" x14ac:dyDescent="0.35">
      <c r="A36006">
        <v>1.3094709600603699E+18</v>
      </c>
      <c r="C36006">
        <v>323702919</v>
      </c>
      <c r="D36006" t="s">
        <v>30029</v>
      </c>
      <c r="E36006" t="s">
        <v>59844</v>
      </c>
      <c r="F36006" t="s">
        <v>51</v>
      </c>
      <c r="S36006" t="s">
        <v>33</v>
      </c>
      <c r="T36006">
        <v>1.3094655727286001E+18</v>
      </c>
    </row>
    <row r="36007" spans="1:20" x14ac:dyDescent="0.35">
      <c r="A36007">
        <v>1.3094709598085601E+18</v>
      </c>
      <c r="B36007" s="1" t="s">
        <v>59845</v>
      </c>
      <c r="C36007">
        <v>7.77912870289936E+17</v>
      </c>
      <c r="D36007" t="s">
        <v>1538</v>
      </c>
      <c r="E36007" t="s">
        <v>59844</v>
      </c>
      <c r="F36007" t="s">
        <v>68</v>
      </c>
      <c r="G36007" t="s">
        <v>59846</v>
      </c>
      <c r="H36007" t="s">
        <v>25</v>
      </c>
      <c r="I36007" t="s">
        <v>25</v>
      </c>
      <c r="J36007" t="s">
        <v>26</v>
      </c>
      <c r="K36007" t="s">
        <v>258</v>
      </c>
      <c r="L36007">
        <v>0</v>
      </c>
      <c r="M36007">
        <v>0</v>
      </c>
      <c r="N36007">
        <v>0</v>
      </c>
      <c r="O36007">
        <v>0</v>
      </c>
      <c r="Q36007" t="s">
        <v>26</v>
      </c>
      <c r="R36007" t="s">
        <v>26</v>
      </c>
      <c r="S36007" t="s">
        <v>26</v>
      </c>
    </row>
    <row r="36008" spans="1:20" x14ac:dyDescent="0.35">
      <c r="A36008">
        <v>1.3094709613103301E+18</v>
      </c>
      <c r="C36008">
        <v>1.1239526546176399E+18</v>
      </c>
      <c r="D36008" t="s">
        <v>10667</v>
      </c>
      <c r="E36008" t="s">
        <v>59844</v>
      </c>
      <c r="F36008" t="s">
        <v>31</v>
      </c>
      <c r="S36008" t="s">
        <v>33</v>
      </c>
      <c r="T36008">
        <v>1.30943350622176E+18</v>
      </c>
    </row>
    <row r="36009" spans="1:20" x14ac:dyDescent="0.35">
      <c r="A36009">
        <v>1.3094709619644401E+18</v>
      </c>
      <c r="C36009">
        <v>3192865044</v>
      </c>
      <c r="D36009" t="s">
        <v>59847</v>
      </c>
      <c r="E36009" t="s">
        <v>59844</v>
      </c>
      <c r="F36009" t="s">
        <v>37</v>
      </c>
      <c r="S36009" t="s">
        <v>33</v>
      </c>
      <c r="T36009">
        <v>1.3093644430048499E+18</v>
      </c>
    </row>
    <row r="36010" spans="1:20" x14ac:dyDescent="0.35">
      <c r="A36010">
        <v>1.30947096791216E+18</v>
      </c>
      <c r="C36010">
        <v>20631993</v>
      </c>
      <c r="D36010" t="s">
        <v>7997</v>
      </c>
      <c r="E36010" t="s">
        <v>59848</v>
      </c>
      <c r="F36010" t="s">
        <v>31</v>
      </c>
      <c r="S36010" t="s">
        <v>33</v>
      </c>
      <c r="T36010">
        <v>1.3094348890794099E+18</v>
      </c>
    </row>
    <row r="36011" spans="1:20" x14ac:dyDescent="0.35">
      <c r="A36011">
        <v>1.3094709708523799E+18</v>
      </c>
      <c r="B36011" t="s">
        <v>59849</v>
      </c>
      <c r="C36011">
        <v>2593382358</v>
      </c>
      <c r="D36011" t="s">
        <v>59850</v>
      </c>
      <c r="E36011" t="s">
        <v>59848</v>
      </c>
      <c r="F36011" t="s">
        <v>146</v>
      </c>
      <c r="G36011" t="s">
        <v>646</v>
      </c>
      <c r="H36011" t="s">
        <v>25</v>
      </c>
      <c r="I36011" t="s">
        <v>25</v>
      </c>
      <c r="J36011" t="s">
        <v>26</v>
      </c>
      <c r="K36011" t="s">
        <v>297</v>
      </c>
      <c r="L36011">
        <v>0</v>
      </c>
      <c r="M36011">
        <v>0</v>
      </c>
      <c r="N36011">
        <v>0</v>
      </c>
      <c r="O36011">
        <v>0</v>
      </c>
      <c r="Q36011" t="s">
        <v>26</v>
      </c>
      <c r="R36011" t="s">
        <v>26</v>
      </c>
      <c r="S36011" t="s">
        <v>26</v>
      </c>
    </row>
    <row r="36012" spans="1:20" x14ac:dyDescent="0.35">
      <c r="A36012">
        <v>1.30947097177919E+18</v>
      </c>
      <c r="C36012">
        <v>2365251060</v>
      </c>
      <c r="D36012" t="s">
        <v>59851</v>
      </c>
      <c r="E36012" t="s">
        <v>59852</v>
      </c>
      <c r="F36012" t="s">
        <v>31</v>
      </c>
      <c r="S36012" t="s">
        <v>33</v>
      </c>
      <c r="T36012">
        <v>1.30933104906785E+18</v>
      </c>
    </row>
    <row r="36013" spans="1:20" x14ac:dyDescent="0.35">
      <c r="A36013">
        <v>1.3094709720519301E+18</v>
      </c>
      <c r="C36013">
        <v>1.09893309491523E+18</v>
      </c>
      <c r="D36013" t="s">
        <v>2160</v>
      </c>
      <c r="E36013" t="s">
        <v>59852</v>
      </c>
      <c r="F36013" t="s">
        <v>31</v>
      </c>
      <c r="S36013" t="s">
        <v>33</v>
      </c>
      <c r="T36013">
        <v>1.30946633499715E+18</v>
      </c>
    </row>
    <row r="36014" spans="1:20" x14ac:dyDescent="0.35">
      <c r="A36014">
        <v>1.3094709753443699E+18</v>
      </c>
      <c r="C36014">
        <v>300321809</v>
      </c>
      <c r="D36014" t="s">
        <v>9226</v>
      </c>
      <c r="E36014" t="s">
        <v>59852</v>
      </c>
      <c r="F36014" t="s">
        <v>31</v>
      </c>
      <c r="S36014" t="s">
        <v>33</v>
      </c>
      <c r="T36014">
        <v>1.3094703176272699E+18</v>
      </c>
    </row>
    <row r="36015" spans="1:20" x14ac:dyDescent="0.35">
      <c r="A36015">
        <v>1.30947097634691E+18</v>
      </c>
      <c r="C36015">
        <v>1.1546431510024499E+18</v>
      </c>
      <c r="D36015" t="s">
        <v>58718</v>
      </c>
      <c r="E36015" t="s">
        <v>59853</v>
      </c>
      <c r="F36015" t="s">
        <v>31</v>
      </c>
      <c r="S36015" t="s">
        <v>33</v>
      </c>
      <c r="T36015">
        <v>1.30944845001519E+18</v>
      </c>
    </row>
    <row r="36016" spans="1:20" x14ac:dyDescent="0.35">
      <c r="A36016">
        <v>1.3094709801763E+18</v>
      </c>
      <c r="C36016">
        <v>1.2175680300431099E+18</v>
      </c>
      <c r="D36016" t="s">
        <v>45</v>
      </c>
      <c r="E36016" t="s">
        <v>59854</v>
      </c>
      <c r="F36016" t="s">
        <v>47</v>
      </c>
      <c r="S36016" t="s">
        <v>33</v>
      </c>
      <c r="T36016">
        <v>1.30942391461181E+18</v>
      </c>
    </row>
    <row r="36017" spans="1:20" x14ac:dyDescent="0.35">
      <c r="A36017">
        <v>1.3094709829068101E+18</v>
      </c>
      <c r="C36017">
        <v>8.7247007765597696E+17</v>
      </c>
      <c r="D36017" t="s">
        <v>33070</v>
      </c>
      <c r="E36017" t="s">
        <v>59854</v>
      </c>
      <c r="F36017" t="s">
        <v>31</v>
      </c>
      <c r="S36017" t="s">
        <v>33</v>
      </c>
      <c r="T36017">
        <v>1.3094610992810299E+18</v>
      </c>
    </row>
    <row r="36018" spans="1:20" x14ac:dyDescent="0.35">
      <c r="A36018">
        <v>1.3094709855741801E+18</v>
      </c>
      <c r="C36018">
        <v>3192865044</v>
      </c>
      <c r="D36018" t="s">
        <v>59847</v>
      </c>
      <c r="E36018" t="s">
        <v>59855</v>
      </c>
      <c r="F36018" t="s">
        <v>37</v>
      </c>
      <c r="S36018" t="s">
        <v>33</v>
      </c>
      <c r="T36018">
        <v>1.3094169102877E+18</v>
      </c>
    </row>
    <row r="36019" spans="1:20" x14ac:dyDescent="0.35">
      <c r="A36019">
        <v>1.30947098716801E+18</v>
      </c>
      <c r="B36019" t="s">
        <v>59856</v>
      </c>
      <c r="C36019">
        <v>9.0058986767490202E+17</v>
      </c>
      <c r="D36019" t="s">
        <v>48581</v>
      </c>
      <c r="E36019" t="s">
        <v>59855</v>
      </c>
      <c r="F36019" t="s">
        <v>37</v>
      </c>
      <c r="G36019" t="s">
        <v>59857</v>
      </c>
      <c r="H36019" t="s">
        <v>25</v>
      </c>
      <c r="I36019" t="s">
        <v>25</v>
      </c>
      <c r="J36019" t="s">
        <v>26</v>
      </c>
      <c r="K36019" t="s">
        <v>23196</v>
      </c>
      <c r="L36019">
        <v>0</v>
      </c>
      <c r="M36019">
        <v>0</v>
      </c>
      <c r="N36019">
        <v>0</v>
      </c>
      <c r="O36019">
        <v>0</v>
      </c>
      <c r="Q36019" t="s">
        <v>26</v>
      </c>
      <c r="R36019" t="s">
        <v>26</v>
      </c>
      <c r="S36019" t="s">
        <v>26</v>
      </c>
    </row>
    <row r="36020" spans="1:20" x14ac:dyDescent="0.35">
      <c r="A36020">
        <v>1.30947098731923E+18</v>
      </c>
      <c r="C36020">
        <v>1.29795056884191E+18</v>
      </c>
      <c r="D36020" t="s">
        <v>59858</v>
      </c>
      <c r="E36020" t="s">
        <v>59855</v>
      </c>
      <c r="F36020" t="s">
        <v>31</v>
      </c>
      <c r="S36020" t="s">
        <v>33</v>
      </c>
      <c r="T36020">
        <v>1.30943514739838E+18</v>
      </c>
    </row>
    <row r="36021" spans="1:20" x14ac:dyDescent="0.35">
      <c r="A36021">
        <v>1.18624965478002E+18</v>
      </c>
      <c r="B36021" t="s">
        <v>59859</v>
      </c>
      <c r="C36021">
        <v>111673171</v>
      </c>
      <c r="D36021" t="s">
        <v>59860</v>
      </c>
      <c r="E36021" t="s">
        <v>59861</v>
      </c>
      <c r="F36021" t="s">
        <v>59862</v>
      </c>
      <c r="G36021" t="s">
        <v>27172</v>
      </c>
      <c r="H36021" t="s">
        <v>25</v>
      </c>
      <c r="I36021" t="s">
        <v>25</v>
      </c>
      <c r="J36021" t="s">
        <v>26</v>
      </c>
      <c r="K36021" t="s">
        <v>38</v>
      </c>
      <c r="L36021">
        <v>0</v>
      </c>
      <c r="M36021">
        <v>0</v>
      </c>
      <c r="N36021">
        <v>2</v>
      </c>
      <c r="O36021">
        <v>0</v>
      </c>
      <c r="Q36021" t="s">
        <v>26</v>
      </c>
      <c r="R36021" t="s">
        <v>26</v>
      </c>
      <c r="S36021" t="s">
        <v>26</v>
      </c>
    </row>
    <row r="36022" spans="1:20" x14ac:dyDescent="0.35">
      <c r="A36022">
        <v>1.3094709896764101E+18</v>
      </c>
      <c r="C36022">
        <v>111673171</v>
      </c>
      <c r="D36022" t="s">
        <v>59860</v>
      </c>
      <c r="E36022" t="s">
        <v>59863</v>
      </c>
      <c r="F36022" t="s">
        <v>2122</v>
      </c>
      <c r="S36022" t="s">
        <v>33</v>
      </c>
      <c r="T36022">
        <v>1.18624965478002E+18</v>
      </c>
    </row>
    <row r="36023" spans="1:20" x14ac:dyDescent="0.35">
      <c r="A36023">
        <v>1.30947100303507E+18</v>
      </c>
      <c r="C36023">
        <v>3192865044</v>
      </c>
      <c r="D36023" t="s">
        <v>59847</v>
      </c>
      <c r="E36023" t="s">
        <v>59864</v>
      </c>
      <c r="F36023" t="s">
        <v>37</v>
      </c>
      <c r="S36023" t="s">
        <v>33</v>
      </c>
      <c r="T36023">
        <v>1.3093905791307899E+18</v>
      </c>
    </row>
    <row r="36024" spans="1:20" x14ac:dyDescent="0.35">
      <c r="A36024">
        <v>1.30947100790899E+18</v>
      </c>
      <c r="B36024" t="s">
        <v>59865</v>
      </c>
      <c r="C36024">
        <v>7.1265852650675802E+17</v>
      </c>
      <c r="D36024" t="s">
        <v>31188</v>
      </c>
      <c r="E36024" t="s">
        <v>59866</v>
      </c>
      <c r="F36024" t="s">
        <v>31</v>
      </c>
      <c r="G36024" t="s">
        <v>59867</v>
      </c>
      <c r="H36024" t="s">
        <v>25</v>
      </c>
      <c r="I36024" t="s">
        <v>59868</v>
      </c>
      <c r="J36024" t="s">
        <v>26</v>
      </c>
      <c r="K36024" t="s">
        <v>38</v>
      </c>
      <c r="L36024">
        <v>0</v>
      </c>
      <c r="M36024">
        <v>0</v>
      </c>
      <c r="N36024">
        <v>0</v>
      </c>
      <c r="O36024">
        <v>0</v>
      </c>
      <c r="Q36024" t="s">
        <v>26</v>
      </c>
      <c r="R36024" t="s">
        <v>26</v>
      </c>
      <c r="S36024" t="s">
        <v>26</v>
      </c>
    </row>
    <row r="36025" spans="1:20" x14ac:dyDescent="0.35">
      <c r="A36025">
        <v>1.30947101535808E+18</v>
      </c>
      <c r="B36025" s="1" t="s">
        <v>59869</v>
      </c>
      <c r="C36025">
        <v>1.08011698389354E+18</v>
      </c>
      <c r="D36025" t="s">
        <v>59870</v>
      </c>
      <c r="E36025" t="s">
        <v>59871</v>
      </c>
      <c r="F36025" t="s">
        <v>31</v>
      </c>
      <c r="G36025" t="s">
        <v>25</v>
      </c>
      <c r="H36025" t="s">
        <v>25</v>
      </c>
      <c r="I36025" t="s">
        <v>25</v>
      </c>
      <c r="J36025" t="s">
        <v>26</v>
      </c>
      <c r="K36025" t="s">
        <v>38</v>
      </c>
      <c r="L36025">
        <v>0</v>
      </c>
      <c r="M36025">
        <v>0</v>
      </c>
      <c r="N36025">
        <v>0</v>
      </c>
      <c r="O36025">
        <v>0</v>
      </c>
      <c r="Q36025" t="s">
        <v>26</v>
      </c>
      <c r="R36025" t="s">
        <v>33</v>
      </c>
      <c r="S36025" t="s">
        <v>26</v>
      </c>
    </row>
    <row r="36026" spans="1:20" x14ac:dyDescent="0.35">
      <c r="A36026">
        <v>1.3094710204668001E+18</v>
      </c>
      <c r="B36026" t="s">
        <v>59872</v>
      </c>
      <c r="C36026">
        <v>2369338897</v>
      </c>
      <c r="D36026" t="s">
        <v>25328</v>
      </c>
      <c r="E36026" t="s">
        <v>59873</v>
      </c>
      <c r="F36026" t="s">
        <v>31</v>
      </c>
      <c r="G36026" t="s">
        <v>59874</v>
      </c>
      <c r="H36026" t="s">
        <v>25</v>
      </c>
      <c r="I36026" t="s">
        <v>25</v>
      </c>
      <c r="J36026" t="s">
        <v>26</v>
      </c>
      <c r="K36026" t="s">
        <v>656</v>
      </c>
      <c r="L36026">
        <v>0</v>
      </c>
      <c r="M36026">
        <v>0</v>
      </c>
      <c r="N36026">
        <v>0</v>
      </c>
      <c r="O36026">
        <v>0</v>
      </c>
      <c r="Q36026" t="s">
        <v>26</v>
      </c>
      <c r="R36026" t="s">
        <v>26</v>
      </c>
      <c r="S36026" t="s">
        <v>26</v>
      </c>
    </row>
    <row r="36027" spans="1:20" x14ac:dyDescent="0.35">
      <c r="A36027">
        <v>1.30947102417456E+18</v>
      </c>
      <c r="C36027">
        <v>1278028934</v>
      </c>
      <c r="D36027" t="s">
        <v>59875</v>
      </c>
      <c r="E36027" t="s">
        <v>59876</v>
      </c>
      <c r="F36027" t="s">
        <v>31</v>
      </c>
      <c r="S36027" t="s">
        <v>33</v>
      </c>
      <c r="T36027">
        <v>1.3094700620389701E+18</v>
      </c>
    </row>
    <row r="36028" spans="1:20" x14ac:dyDescent="0.35">
      <c r="A36028">
        <v>1.30947102821777E+18</v>
      </c>
      <c r="C36028">
        <v>159222808</v>
      </c>
      <c r="D36028" t="s">
        <v>59877</v>
      </c>
      <c r="E36028" t="s">
        <v>59878</v>
      </c>
      <c r="F36028" t="s">
        <v>37</v>
      </c>
      <c r="S36028" t="s">
        <v>33</v>
      </c>
      <c r="T36028">
        <v>1.30945859039933E+18</v>
      </c>
    </row>
    <row r="36029" spans="1:20" x14ac:dyDescent="0.35">
      <c r="A36029">
        <v>1.30947103657294E+18</v>
      </c>
      <c r="B36029" s="1" t="s">
        <v>59879</v>
      </c>
      <c r="C36029">
        <v>30617885</v>
      </c>
      <c r="D36029" t="s">
        <v>59880</v>
      </c>
      <c r="E36029" t="s">
        <v>59881</v>
      </c>
      <c r="F36029" t="s">
        <v>933</v>
      </c>
      <c r="G36029" t="s">
        <v>59882</v>
      </c>
      <c r="H36029" t="s">
        <v>25</v>
      </c>
      <c r="I36029" t="s">
        <v>25</v>
      </c>
      <c r="J36029" t="s">
        <v>26</v>
      </c>
      <c r="K36029" t="s">
        <v>38</v>
      </c>
      <c r="L36029">
        <v>0</v>
      </c>
      <c r="M36029">
        <v>0</v>
      </c>
      <c r="N36029">
        <v>0</v>
      </c>
      <c r="O36029">
        <v>0</v>
      </c>
      <c r="Q36029" t="s">
        <v>26</v>
      </c>
      <c r="R36029" t="s">
        <v>26</v>
      </c>
      <c r="S36029" t="s">
        <v>26</v>
      </c>
    </row>
    <row r="36030" spans="1:20" x14ac:dyDescent="0.35">
      <c r="A36030">
        <v>1.30947104020513E+18</v>
      </c>
      <c r="C36030">
        <v>1.2123246068050199E+18</v>
      </c>
      <c r="D36030" t="s">
        <v>59773</v>
      </c>
      <c r="E36030" t="s">
        <v>59883</v>
      </c>
      <c r="F36030" t="s">
        <v>37</v>
      </c>
      <c r="S36030" t="s">
        <v>33</v>
      </c>
      <c r="T36030">
        <v>1.30698935772365E+18</v>
      </c>
    </row>
    <row r="36031" spans="1:20" x14ac:dyDescent="0.35">
      <c r="A36031">
        <v>1.3094710419456499E+18</v>
      </c>
      <c r="C36031">
        <v>1.1423687904637E+18</v>
      </c>
      <c r="D36031" t="s">
        <v>59884</v>
      </c>
      <c r="E36031" t="s">
        <v>59883</v>
      </c>
      <c r="F36031" t="s">
        <v>37</v>
      </c>
      <c r="S36031" t="s">
        <v>33</v>
      </c>
      <c r="T36031">
        <v>1.30945398496115E+18</v>
      </c>
    </row>
    <row r="36032" spans="1:20" x14ac:dyDescent="0.35">
      <c r="A36032">
        <v>1.3094710448271301E+18</v>
      </c>
      <c r="C36032">
        <v>1.1931132480919501E+18</v>
      </c>
      <c r="D36032" t="s">
        <v>1653</v>
      </c>
      <c r="E36032" t="s">
        <v>59885</v>
      </c>
      <c r="F36032" t="s">
        <v>31</v>
      </c>
      <c r="S36032" t="s">
        <v>33</v>
      </c>
      <c r="T36032">
        <v>1.30941932663456E+18</v>
      </c>
    </row>
    <row r="36033" spans="1:20" x14ac:dyDescent="0.35">
      <c r="A36033">
        <v>1.3094710454227E+18</v>
      </c>
      <c r="C36033">
        <v>1.29088220880307E+18</v>
      </c>
      <c r="D36033" t="s">
        <v>59886</v>
      </c>
      <c r="E36033" t="s">
        <v>59885</v>
      </c>
      <c r="F36033" t="s">
        <v>31</v>
      </c>
      <c r="S36033" t="s">
        <v>33</v>
      </c>
      <c r="T36033">
        <v>1.30937569738382E+18</v>
      </c>
    </row>
    <row r="36034" spans="1:20" x14ac:dyDescent="0.35">
      <c r="A36034">
        <v>1.3094710479688599E+18</v>
      </c>
      <c r="C36034">
        <v>1.26969383298528E+18</v>
      </c>
      <c r="D36034" t="s">
        <v>8007</v>
      </c>
      <c r="E36034" t="s">
        <v>59887</v>
      </c>
      <c r="F36034" t="s">
        <v>31</v>
      </c>
      <c r="S36034" t="s">
        <v>33</v>
      </c>
      <c r="T36034">
        <v>1.3094703176272699E+18</v>
      </c>
    </row>
    <row r="36035" spans="1:20" x14ac:dyDescent="0.35">
      <c r="A36035">
        <v>1.3094710628165801E+18</v>
      </c>
      <c r="B36035" t="s">
        <v>59888</v>
      </c>
      <c r="C36035">
        <v>487759136</v>
      </c>
      <c r="D36035" t="s">
        <v>59889</v>
      </c>
      <c r="E36035" t="s">
        <v>59890</v>
      </c>
      <c r="F36035" t="s">
        <v>31</v>
      </c>
      <c r="G36035" t="s">
        <v>25</v>
      </c>
      <c r="H36035" t="s">
        <v>25</v>
      </c>
      <c r="I36035" t="s">
        <v>25</v>
      </c>
      <c r="J36035" t="s">
        <v>26</v>
      </c>
      <c r="K36035" t="s">
        <v>38</v>
      </c>
      <c r="L36035">
        <v>0</v>
      </c>
      <c r="M36035">
        <v>0</v>
      </c>
      <c r="N36035">
        <v>0</v>
      </c>
      <c r="O36035">
        <v>0</v>
      </c>
      <c r="Q36035" t="s">
        <v>26</v>
      </c>
      <c r="R36035" t="s">
        <v>26</v>
      </c>
      <c r="S36035" t="s">
        <v>26</v>
      </c>
    </row>
    <row r="36036" spans="1:20" x14ac:dyDescent="0.35">
      <c r="A36036">
        <v>1.30947106517378E+18</v>
      </c>
      <c r="C36036">
        <v>1.2175680300431099E+18</v>
      </c>
      <c r="D36036" t="s">
        <v>45</v>
      </c>
      <c r="E36036" t="s">
        <v>59891</v>
      </c>
      <c r="F36036" t="s">
        <v>47</v>
      </c>
      <c r="S36036" t="s">
        <v>33</v>
      </c>
      <c r="T36036">
        <v>1.3094700924141199E+18</v>
      </c>
    </row>
    <row r="36037" spans="1:20" x14ac:dyDescent="0.35">
      <c r="A36037">
        <v>1.30947107155343E+18</v>
      </c>
      <c r="B36037" s="1" t="s">
        <v>59892</v>
      </c>
      <c r="C36037">
        <v>1.10698629846261E+18</v>
      </c>
      <c r="D36037" t="s">
        <v>59893</v>
      </c>
      <c r="E36037" t="s">
        <v>59894</v>
      </c>
      <c r="F36037" t="s">
        <v>51</v>
      </c>
      <c r="G36037" t="s">
        <v>25</v>
      </c>
      <c r="H36037" t="s">
        <v>25</v>
      </c>
      <c r="I36037" t="s">
        <v>25</v>
      </c>
      <c r="J36037" t="s">
        <v>26</v>
      </c>
      <c r="K36037" t="s">
        <v>27</v>
      </c>
      <c r="L36037">
        <v>0</v>
      </c>
      <c r="M36037">
        <v>0</v>
      </c>
      <c r="N36037">
        <v>0</v>
      </c>
      <c r="O36037">
        <v>0</v>
      </c>
      <c r="Q36037" t="s">
        <v>33</v>
      </c>
      <c r="R36037" t="s">
        <v>26</v>
      </c>
      <c r="S36037" t="s">
        <v>26</v>
      </c>
    </row>
    <row r="36038" spans="1:20" x14ac:dyDescent="0.35">
      <c r="A36038">
        <v>1.30947108267246E+18</v>
      </c>
      <c r="C36038">
        <v>1.21647551673314E+18</v>
      </c>
      <c r="D36038" t="s">
        <v>26334</v>
      </c>
      <c r="E36038" t="s">
        <v>59895</v>
      </c>
      <c r="F36038" t="s">
        <v>51</v>
      </c>
      <c r="S36038" t="s">
        <v>33</v>
      </c>
      <c r="T36038">
        <v>1.30943514739838E+18</v>
      </c>
    </row>
    <row r="36039" spans="1:20" x14ac:dyDescent="0.35">
      <c r="A36039">
        <v>1.3094710855371699E+18</v>
      </c>
      <c r="C36039">
        <v>1.26969383298528E+18</v>
      </c>
      <c r="D36039" t="s">
        <v>8007</v>
      </c>
      <c r="E36039" t="s">
        <v>59896</v>
      </c>
      <c r="F36039" t="s">
        <v>31</v>
      </c>
      <c r="S36039" t="s">
        <v>33</v>
      </c>
      <c r="T36039">
        <v>1.3094695380026399E+18</v>
      </c>
    </row>
    <row r="36040" spans="1:20" x14ac:dyDescent="0.35">
      <c r="A36040">
        <v>1.30947108924499E+18</v>
      </c>
      <c r="C36040">
        <v>9.1535545602085197E+17</v>
      </c>
      <c r="D36040" t="s">
        <v>10570</v>
      </c>
      <c r="E36040" t="s">
        <v>59897</v>
      </c>
      <c r="F36040" t="s">
        <v>31</v>
      </c>
      <c r="S36040" t="s">
        <v>33</v>
      </c>
      <c r="T36040">
        <v>1.3094700620389701E+18</v>
      </c>
    </row>
    <row r="36041" spans="1:20" x14ac:dyDescent="0.35">
      <c r="A36041">
        <v>1.3094710897147599E+18</v>
      </c>
      <c r="C36041">
        <v>54554221</v>
      </c>
      <c r="D36041" t="s">
        <v>58593</v>
      </c>
      <c r="E36041" t="s">
        <v>59897</v>
      </c>
      <c r="F36041" t="s">
        <v>31</v>
      </c>
      <c r="S36041" t="s">
        <v>33</v>
      </c>
      <c r="T36041">
        <v>1.30944182097215E+18</v>
      </c>
    </row>
    <row r="36042" spans="1:20" x14ac:dyDescent="0.35">
      <c r="A36042">
        <v>1.30947109408097E+18</v>
      </c>
      <c r="C36042">
        <v>3427654487</v>
      </c>
      <c r="D36042" t="s">
        <v>1959</v>
      </c>
      <c r="E36042" t="s">
        <v>59898</v>
      </c>
      <c r="F36042" t="s">
        <v>31</v>
      </c>
      <c r="S36042" t="s">
        <v>33</v>
      </c>
      <c r="T36042">
        <v>1.3094595908624699E+18</v>
      </c>
    </row>
    <row r="36043" spans="1:20" x14ac:dyDescent="0.35">
      <c r="A36043">
        <v>1.3094710962367601E+18</v>
      </c>
      <c r="C36043">
        <v>1.27864631771613E+18</v>
      </c>
      <c r="D36043" t="s">
        <v>17596</v>
      </c>
      <c r="E36043" t="s">
        <v>59898</v>
      </c>
      <c r="F36043" t="s">
        <v>51</v>
      </c>
      <c r="S36043" t="s">
        <v>33</v>
      </c>
      <c r="T36043">
        <v>1.3094131491965901E+18</v>
      </c>
    </row>
    <row r="36044" spans="1:20" x14ac:dyDescent="0.35">
      <c r="A36044">
        <v>1.3094710997181901E+18</v>
      </c>
      <c r="C36044">
        <v>1373939168</v>
      </c>
      <c r="D36044" t="s">
        <v>42337</v>
      </c>
      <c r="E36044" t="s">
        <v>59899</v>
      </c>
      <c r="F36044" t="s">
        <v>31</v>
      </c>
      <c r="S36044" t="s">
        <v>33</v>
      </c>
      <c r="T36044">
        <v>1.3094703176272699E+18</v>
      </c>
    </row>
    <row r="36045" spans="1:20" x14ac:dyDescent="0.35">
      <c r="A36045">
        <v>1.3094711112524401E+18</v>
      </c>
      <c r="C36045">
        <v>1232650363</v>
      </c>
      <c r="D36045" t="s">
        <v>8301</v>
      </c>
      <c r="E36045" t="s">
        <v>59900</v>
      </c>
      <c r="F36045" t="s">
        <v>51</v>
      </c>
      <c r="S36045" t="s">
        <v>33</v>
      </c>
      <c r="T36045">
        <v>1.3094703176272699E+18</v>
      </c>
    </row>
    <row r="36046" spans="1:20" x14ac:dyDescent="0.35">
      <c r="A36046">
        <v>1.30947111296797E+18</v>
      </c>
      <c r="C36046">
        <v>1205364086</v>
      </c>
      <c r="D36046" t="s">
        <v>59901</v>
      </c>
      <c r="E36046" t="s">
        <v>59900</v>
      </c>
      <c r="F36046" t="s">
        <v>51</v>
      </c>
      <c r="S36046" t="s">
        <v>33</v>
      </c>
      <c r="T36046">
        <v>1.30945614761568E+18</v>
      </c>
    </row>
    <row r="36047" spans="1:20" x14ac:dyDescent="0.35">
      <c r="A36047">
        <v>1.30947111502738E+18</v>
      </c>
      <c r="C36047">
        <v>20631993</v>
      </c>
      <c r="D36047" t="s">
        <v>7997</v>
      </c>
      <c r="E36047" t="s">
        <v>59902</v>
      </c>
      <c r="F36047" t="s">
        <v>31</v>
      </c>
      <c r="S36047" t="s">
        <v>33</v>
      </c>
      <c r="T36047">
        <v>1.3094275809241101E+18</v>
      </c>
    </row>
    <row r="36048" spans="1:20" x14ac:dyDescent="0.35">
      <c r="A36048">
        <v>1.30947111714131E+18</v>
      </c>
      <c r="C36048">
        <v>563037719</v>
      </c>
      <c r="D36048" t="s">
        <v>59903</v>
      </c>
      <c r="E36048" t="s">
        <v>59902</v>
      </c>
      <c r="F36048" t="s">
        <v>37</v>
      </c>
      <c r="S36048" t="s">
        <v>33</v>
      </c>
      <c r="T36048">
        <v>1.3094607370482401E+18</v>
      </c>
    </row>
    <row r="36049" spans="1:20" x14ac:dyDescent="0.35">
      <c r="A36049">
        <v>1.3094711184541199E+18</v>
      </c>
      <c r="C36049">
        <v>1.1589050488119401E+18</v>
      </c>
      <c r="D36049" t="s">
        <v>8433</v>
      </c>
      <c r="E36049" t="s">
        <v>59904</v>
      </c>
      <c r="F36049" t="s">
        <v>31</v>
      </c>
      <c r="S36049" t="s">
        <v>33</v>
      </c>
      <c r="T36049">
        <v>1.3094066011035599E+18</v>
      </c>
    </row>
    <row r="36050" spans="1:20" x14ac:dyDescent="0.35">
      <c r="A36050">
        <v>1.3094711204589399E+18</v>
      </c>
      <c r="B36050" s="1" t="s">
        <v>59905</v>
      </c>
      <c r="C36050">
        <v>20344328</v>
      </c>
      <c r="D36050" t="s">
        <v>30259</v>
      </c>
      <c r="E36050" t="s">
        <v>59904</v>
      </c>
      <c r="F36050" t="s">
        <v>51</v>
      </c>
      <c r="G36050" t="s">
        <v>59906</v>
      </c>
      <c r="H36050" t="s">
        <v>25</v>
      </c>
      <c r="I36050" t="s">
        <v>25</v>
      </c>
      <c r="J36050" t="s">
        <v>26</v>
      </c>
      <c r="K36050" t="s">
        <v>38</v>
      </c>
      <c r="L36050">
        <v>0</v>
      </c>
      <c r="M36050">
        <v>0</v>
      </c>
      <c r="N36050">
        <v>0</v>
      </c>
      <c r="O36050">
        <v>0</v>
      </c>
      <c r="Q36050" t="s">
        <v>26</v>
      </c>
      <c r="R36050" t="s">
        <v>26</v>
      </c>
      <c r="S36050" t="s">
        <v>26</v>
      </c>
    </row>
    <row r="36051" spans="1:20" x14ac:dyDescent="0.35">
      <c r="A36051">
        <v>1.3094711215075999E+18</v>
      </c>
      <c r="C36051">
        <v>67771004</v>
      </c>
      <c r="D36051" t="s">
        <v>59907</v>
      </c>
      <c r="E36051" t="s">
        <v>59904</v>
      </c>
      <c r="F36051" t="s">
        <v>31</v>
      </c>
      <c r="S36051" t="s">
        <v>33</v>
      </c>
      <c r="T36051">
        <v>1.3091892366047501E+18</v>
      </c>
    </row>
    <row r="36052" spans="1:20" x14ac:dyDescent="0.35">
      <c r="A36052">
        <v>1.3094711286462999E+18</v>
      </c>
      <c r="C36052">
        <v>1.1898965443902001E+18</v>
      </c>
      <c r="D36052" t="s">
        <v>10568</v>
      </c>
      <c r="E36052" t="s">
        <v>59908</v>
      </c>
      <c r="F36052" t="s">
        <v>31</v>
      </c>
      <c r="S36052" t="s">
        <v>33</v>
      </c>
      <c r="T36052">
        <v>1.3094700620389701E+18</v>
      </c>
    </row>
    <row r="36053" spans="1:20" x14ac:dyDescent="0.35">
      <c r="A36053">
        <v>1.3094711301938099E+18</v>
      </c>
      <c r="C36053">
        <v>543312687</v>
      </c>
      <c r="D36053" t="s">
        <v>59909</v>
      </c>
      <c r="E36053" t="s">
        <v>59908</v>
      </c>
      <c r="F36053" t="s">
        <v>146</v>
      </c>
      <c r="S36053" t="s">
        <v>33</v>
      </c>
      <c r="T36053">
        <v>1.30937569738382E+18</v>
      </c>
    </row>
    <row r="36054" spans="1:20" x14ac:dyDescent="0.35">
      <c r="A36054">
        <v>1.30947113074338E+18</v>
      </c>
      <c r="C36054">
        <v>143507116</v>
      </c>
      <c r="D36054" t="s">
        <v>16005</v>
      </c>
      <c r="E36054" t="s">
        <v>59910</v>
      </c>
      <c r="F36054" t="s">
        <v>31</v>
      </c>
      <c r="S36054" t="s">
        <v>33</v>
      </c>
      <c r="T36054">
        <v>1.3093906030174899E+18</v>
      </c>
    </row>
    <row r="36055" spans="1:20" x14ac:dyDescent="0.35">
      <c r="A36055">
        <v>1.3094711312047099E+18</v>
      </c>
      <c r="B36055" s="1" t="s">
        <v>59911</v>
      </c>
      <c r="C36055">
        <v>3401670005</v>
      </c>
      <c r="D36055" t="s">
        <v>41859</v>
      </c>
      <c r="E36055" t="s">
        <v>59910</v>
      </c>
      <c r="F36055" t="s">
        <v>37</v>
      </c>
      <c r="G36055" t="s">
        <v>41860</v>
      </c>
      <c r="H36055" t="s">
        <v>25</v>
      </c>
      <c r="I36055" t="s">
        <v>41861</v>
      </c>
      <c r="J36055" t="s">
        <v>26</v>
      </c>
      <c r="K36055" t="s">
        <v>1015</v>
      </c>
      <c r="L36055">
        <v>0</v>
      </c>
      <c r="M36055">
        <v>0</v>
      </c>
      <c r="N36055">
        <v>0</v>
      </c>
      <c r="O36055">
        <v>0</v>
      </c>
      <c r="Q36055" t="s">
        <v>26</v>
      </c>
      <c r="R36055" t="s">
        <v>26</v>
      </c>
      <c r="S36055" t="s">
        <v>26</v>
      </c>
    </row>
    <row r="36056" spans="1:20" x14ac:dyDescent="0.35">
      <c r="A36056">
        <v>1.3094711396269901E+18</v>
      </c>
      <c r="B36056" t="s">
        <v>59912</v>
      </c>
      <c r="C36056">
        <v>1.01388171418211E+18</v>
      </c>
      <c r="D36056" t="s">
        <v>1114</v>
      </c>
      <c r="E36056" t="s">
        <v>59913</v>
      </c>
      <c r="F36056" t="s">
        <v>37</v>
      </c>
      <c r="G36056" t="s">
        <v>59914</v>
      </c>
      <c r="H36056" t="s">
        <v>25</v>
      </c>
      <c r="I36056" t="s">
        <v>25</v>
      </c>
      <c r="J36056" t="s">
        <v>26</v>
      </c>
      <c r="K36056" t="s">
        <v>27</v>
      </c>
      <c r="L36056">
        <v>0</v>
      </c>
      <c r="M36056">
        <v>0</v>
      </c>
      <c r="N36056">
        <v>0</v>
      </c>
      <c r="O36056">
        <v>0</v>
      </c>
      <c r="Q36056" t="s">
        <v>26</v>
      </c>
      <c r="R36056" t="s">
        <v>33</v>
      </c>
      <c r="S36056" t="s">
        <v>26</v>
      </c>
    </row>
    <row r="36057" spans="1:20" x14ac:dyDescent="0.35">
      <c r="A36057">
        <v>1.30947115092643E+18</v>
      </c>
      <c r="C36057">
        <v>1.2175680300431099E+18</v>
      </c>
      <c r="D36057" t="s">
        <v>45</v>
      </c>
      <c r="E36057" t="s">
        <v>59915</v>
      </c>
      <c r="F36057" t="s">
        <v>47</v>
      </c>
      <c r="S36057" t="s">
        <v>33</v>
      </c>
      <c r="T36057">
        <v>1.30947016207725E+18</v>
      </c>
    </row>
    <row r="36058" spans="1:20" x14ac:dyDescent="0.35">
      <c r="A36058">
        <v>1.30947115124514E+18</v>
      </c>
      <c r="C36058">
        <v>1.1589050488119401E+18</v>
      </c>
      <c r="D36058" t="s">
        <v>8433</v>
      </c>
      <c r="E36058" t="s">
        <v>59915</v>
      </c>
      <c r="F36058" t="s">
        <v>31</v>
      </c>
      <c r="S36058" t="s">
        <v>33</v>
      </c>
      <c r="T36058">
        <v>1.30940700534239E+18</v>
      </c>
    </row>
    <row r="36059" spans="1:20" x14ac:dyDescent="0.35">
      <c r="A36059">
        <v>1.30947115903811E+18</v>
      </c>
      <c r="C36059">
        <v>20631993</v>
      </c>
      <c r="D36059" t="s">
        <v>7997</v>
      </c>
      <c r="E36059" t="s">
        <v>59916</v>
      </c>
      <c r="F36059" t="s">
        <v>31</v>
      </c>
      <c r="S36059" t="s">
        <v>33</v>
      </c>
      <c r="T36059">
        <v>1.30943561400211E+18</v>
      </c>
    </row>
    <row r="36060" spans="1:20" x14ac:dyDescent="0.35">
      <c r="A36060">
        <v>1.30947116627759E+18</v>
      </c>
      <c r="C36060">
        <v>3871165222</v>
      </c>
      <c r="D36060" t="s">
        <v>35069</v>
      </c>
      <c r="E36060" t="s">
        <v>59917</v>
      </c>
      <c r="F36060" t="s">
        <v>37</v>
      </c>
      <c r="S36060" t="s">
        <v>33</v>
      </c>
      <c r="T36060">
        <v>1.30945697057181E+18</v>
      </c>
    </row>
    <row r="36061" spans="1:20" x14ac:dyDescent="0.35">
      <c r="A36061">
        <v>1.30947116727582E+18</v>
      </c>
      <c r="C36061">
        <v>1.1589050488119401E+18</v>
      </c>
      <c r="D36061" t="s">
        <v>8433</v>
      </c>
      <c r="E36061" t="s">
        <v>59917</v>
      </c>
      <c r="F36061" t="s">
        <v>31</v>
      </c>
      <c r="S36061" t="s">
        <v>33</v>
      </c>
      <c r="T36061">
        <v>1.3094131491965901E+18</v>
      </c>
    </row>
    <row r="36062" spans="1:20" x14ac:dyDescent="0.35">
      <c r="A36062">
        <v>1.3094711685676101E+18</v>
      </c>
      <c r="C36062">
        <v>1.21647551673314E+18</v>
      </c>
      <c r="D36062" t="s">
        <v>26334</v>
      </c>
      <c r="E36062" t="s">
        <v>59918</v>
      </c>
      <c r="F36062" t="s">
        <v>51</v>
      </c>
      <c r="S36062" t="s">
        <v>33</v>
      </c>
      <c r="T36062">
        <v>1.3094555497093801E+18</v>
      </c>
    </row>
    <row r="36063" spans="1:20" x14ac:dyDescent="0.35">
      <c r="A36063">
        <v>1.3094711697251999E+18</v>
      </c>
      <c r="C36063">
        <v>1633705568</v>
      </c>
      <c r="D36063" t="s">
        <v>59919</v>
      </c>
      <c r="E36063" t="s">
        <v>59918</v>
      </c>
      <c r="F36063" t="s">
        <v>31</v>
      </c>
      <c r="S36063" t="s">
        <v>33</v>
      </c>
      <c r="T36063">
        <v>1.30945105841505E+18</v>
      </c>
    </row>
    <row r="36064" spans="1:20" x14ac:dyDescent="0.35">
      <c r="A36064">
        <v>1.30947116970014E+18</v>
      </c>
      <c r="C36064">
        <v>1.0054874494501199E+18</v>
      </c>
      <c r="D36064" t="s">
        <v>59161</v>
      </c>
      <c r="E36064" t="s">
        <v>59918</v>
      </c>
      <c r="F36064" t="s">
        <v>51</v>
      </c>
      <c r="S36064" t="s">
        <v>33</v>
      </c>
      <c r="T36064">
        <v>1.30945765762398E+18</v>
      </c>
    </row>
    <row r="36065" spans="1:20" x14ac:dyDescent="0.35">
      <c r="A36065">
        <v>1.3094316639827599E+18</v>
      </c>
      <c r="B36065" t="s">
        <v>59920</v>
      </c>
      <c r="C36065">
        <v>1.02238226723738E+18</v>
      </c>
      <c r="D36065" t="s">
        <v>59921</v>
      </c>
      <c r="E36065" t="s">
        <v>45088</v>
      </c>
      <c r="F36065" t="s">
        <v>37</v>
      </c>
      <c r="G36065" t="s">
        <v>59922</v>
      </c>
      <c r="H36065" t="s">
        <v>25</v>
      </c>
      <c r="I36065" t="s">
        <v>25</v>
      </c>
      <c r="J36065" t="s">
        <v>26</v>
      </c>
      <c r="K36065" t="s">
        <v>38</v>
      </c>
      <c r="L36065">
        <v>1</v>
      </c>
      <c r="M36065">
        <v>0</v>
      </c>
      <c r="N36065">
        <v>0</v>
      </c>
      <c r="O36065">
        <v>9</v>
      </c>
      <c r="Q36065" t="s">
        <v>26</v>
      </c>
      <c r="R36065" t="s">
        <v>26</v>
      </c>
      <c r="S36065" t="s">
        <v>26</v>
      </c>
    </row>
    <row r="36066" spans="1:20" x14ac:dyDescent="0.35">
      <c r="A36066">
        <v>1.3094711699476101E+18</v>
      </c>
      <c r="B36066" s="1" t="s">
        <v>59923</v>
      </c>
      <c r="C36066">
        <v>2876597290</v>
      </c>
      <c r="D36066" t="s">
        <v>59924</v>
      </c>
      <c r="E36066" t="s">
        <v>59918</v>
      </c>
      <c r="F36066" t="s">
        <v>51</v>
      </c>
      <c r="G36066" t="s">
        <v>25</v>
      </c>
      <c r="H36066" t="s">
        <v>25</v>
      </c>
      <c r="I36066" t="s">
        <v>59925</v>
      </c>
      <c r="J36066" t="s">
        <v>26</v>
      </c>
      <c r="K36066" t="s">
        <v>38</v>
      </c>
      <c r="L36066">
        <v>0</v>
      </c>
      <c r="M36066">
        <v>0</v>
      </c>
      <c r="N36066">
        <v>0</v>
      </c>
      <c r="O36066">
        <v>0</v>
      </c>
      <c r="Q36066" t="s">
        <v>26</v>
      </c>
      <c r="R36066" t="s">
        <v>33</v>
      </c>
      <c r="S36066" t="s">
        <v>26</v>
      </c>
    </row>
    <row r="36067" spans="1:20" x14ac:dyDescent="0.35">
      <c r="A36067">
        <v>1.30947117074861E+18</v>
      </c>
      <c r="B36067" s="1" t="s">
        <v>59926</v>
      </c>
      <c r="C36067">
        <v>1.2764236228197499E+18</v>
      </c>
      <c r="D36067" t="s">
        <v>31839</v>
      </c>
      <c r="E36067" t="s">
        <v>59918</v>
      </c>
      <c r="F36067" t="s">
        <v>37</v>
      </c>
      <c r="G36067" t="s">
        <v>59927</v>
      </c>
      <c r="H36067" t="s">
        <v>25</v>
      </c>
      <c r="I36067" t="s">
        <v>25</v>
      </c>
      <c r="J36067" t="s">
        <v>26</v>
      </c>
      <c r="K36067" t="s">
        <v>38</v>
      </c>
      <c r="L36067">
        <v>0</v>
      </c>
      <c r="M36067">
        <v>0</v>
      </c>
      <c r="N36067">
        <v>0</v>
      </c>
      <c r="O36067">
        <v>0</v>
      </c>
      <c r="Q36067" t="s">
        <v>33</v>
      </c>
      <c r="R36067" t="s">
        <v>26</v>
      </c>
      <c r="S36067" t="s">
        <v>26</v>
      </c>
    </row>
    <row r="36068" spans="1:20" x14ac:dyDescent="0.35">
      <c r="A36068">
        <v>1.3094711716754801E+18</v>
      </c>
      <c r="C36068">
        <v>44144732</v>
      </c>
      <c r="D36068" t="s">
        <v>59928</v>
      </c>
      <c r="E36068" t="s">
        <v>59918</v>
      </c>
      <c r="F36068" t="s">
        <v>31</v>
      </c>
      <c r="S36068" t="s">
        <v>33</v>
      </c>
      <c r="T36068">
        <v>1.30947020572304E+18</v>
      </c>
    </row>
    <row r="36069" spans="1:20" x14ac:dyDescent="0.35">
      <c r="A36069">
        <v>1.30947117977059E+18</v>
      </c>
      <c r="B36069" t="s">
        <v>59929</v>
      </c>
      <c r="C36069">
        <v>1154553373</v>
      </c>
      <c r="D36069" t="s">
        <v>59930</v>
      </c>
      <c r="E36069" t="s">
        <v>59931</v>
      </c>
      <c r="F36069" t="s">
        <v>31</v>
      </c>
      <c r="G36069" t="s">
        <v>59932</v>
      </c>
      <c r="H36069" t="s">
        <v>25</v>
      </c>
      <c r="I36069" t="s">
        <v>25</v>
      </c>
      <c r="J36069" t="s">
        <v>26</v>
      </c>
      <c r="K36069" t="s">
        <v>38</v>
      </c>
      <c r="L36069">
        <v>0</v>
      </c>
      <c r="M36069">
        <v>0</v>
      </c>
      <c r="N36069">
        <v>0</v>
      </c>
      <c r="O36069">
        <v>0</v>
      </c>
      <c r="Q36069" t="s">
        <v>26</v>
      </c>
      <c r="R36069" t="s">
        <v>26</v>
      </c>
      <c r="S36069" t="s">
        <v>26</v>
      </c>
    </row>
    <row r="36070" spans="1:20" x14ac:dyDescent="0.35">
      <c r="A36070">
        <v>1.3094711845983099E+18</v>
      </c>
      <c r="C36070">
        <v>2985486263</v>
      </c>
      <c r="D36070" t="s">
        <v>59933</v>
      </c>
      <c r="E36070" t="s">
        <v>59934</v>
      </c>
      <c r="F36070" t="s">
        <v>51</v>
      </c>
      <c r="S36070" t="s">
        <v>33</v>
      </c>
      <c r="T36070">
        <v>1.3094703176272699E+18</v>
      </c>
    </row>
    <row r="36071" spans="1:20" x14ac:dyDescent="0.35">
      <c r="A36071">
        <v>1.3094711849590001E+18</v>
      </c>
      <c r="C36071">
        <v>245686300</v>
      </c>
      <c r="D36071" t="s">
        <v>31912</v>
      </c>
      <c r="E36071" t="s">
        <v>59934</v>
      </c>
      <c r="F36071" t="s">
        <v>31</v>
      </c>
      <c r="S36071" t="s">
        <v>33</v>
      </c>
      <c r="T36071">
        <v>1.3094594312944599E+18</v>
      </c>
    </row>
    <row r="36072" spans="1:20" x14ac:dyDescent="0.35">
      <c r="A36072">
        <v>1.30947118773984E+18</v>
      </c>
      <c r="C36072">
        <v>16284408</v>
      </c>
      <c r="D36072" t="s">
        <v>9902</v>
      </c>
      <c r="E36072" t="s">
        <v>59935</v>
      </c>
      <c r="F36072" t="s">
        <v>31</v>
      </c>
      <c r="S36072" t="s">
        <v>33</v>
      </c>
      <c r="T36072">
        <v>1.30944014654318E+18</v>
      </c>
    </row>
    <row r="36073" spans="1:20" x14ac:dyDescent="0.35">
      <c r="A36073">
        <v>1.3094711881256499E+18</v>
      </c>
      <c r="B36073" t="s">
        <v>59936</v>
      </c>
      <c r="C36073">
        <v>1178928246</v>
      </c>
      <c r="D36073" t="s">
        <v>6356</v>
      </c>
      <c r="E36073" t="s">
        <v>59935</v>
      </c>
      <c r="F36073" t="s">
        <v>37</v>
      </c>
      <c r="G36073" t="s">
        <v>25</v>
      </c>
      <c r="H36073" t="s">
        <v>25</v>
      </c>
      <c r="I36073" t="s">
        <v>59937</v>
      </c>
      <c r="J36073" t="s">
        <v>26</v>
      </c>
      <c r="K36073" t="s">
        <v>27</v>
      </c>
      <c r="L36073">
        <v>0</v>
      </c>
      <c r="M36073">
        <v>0</v>
      </c>
      <c r="N36073">
        <v>0</v>
      </c>
      <c r="O36073">
        <v>0</v>
      </c>
      <c r="Q36073" t="s">
        <v>26</v>
      </c>
      <c r="R36073" t="s">
        <v>33</v>
      </c>
      <c r="S36073" t="s">
        <v>26</v>
      </c>
    </row>
    <row r="36074" spans="1:20" x14ac:dyDescent="0.35">
      <c r="A36074">
        <v>1.3094711890861E+18</v>
      </c>
      <c r="C36074">
        <v>1.2123246068050199E+18</v>
      </c>
      <c r="D36074" t="s">
        <v>59773</v>
      </c>
      <c r="E36074" t="s">
        <v>59935</v>
      </c>
      <c r="F36074" t="s">
        <v>37</v>
      </c>
      <c r="S36074" t="s">
        <v>33</v>
      </c>
      <c r="T36074">
        <v>1.3093999919628101E+18</v>
      </c>
    </row>
    <row r="36075" spans="1:20" x14ac:dyDescent="0.35">
      <c r="A36075">
        <v>1.3094711896312599E+18</v>
      </c>
      <c r="C36075">
        <v>9.6897237339001203E+17</v>
      </c>
      <c r="D36075" t="s">
        <v>17943</v>
      </c>
      <c r="E36075" t="s">
        <v>59938</v>
      </c>
      <c r="F36075" t="s">
        <v>31</v>
      </c>
      <c r="S36075" t="s">
        <v>33</v>
      </c>
      <c r="T36075">
        <v>1.3094375468882199E+18</v>
      </c>
    </row>
    <row r="36076" spans="1:20" x14ac:dyDescent="0.35">
      <c r="A36076">
        <v>1.3094711979696901E+18</v>
      </c>
      <c r="C36076">
        <v>1.2003746947105201E+18</v>
      </c>
      <c r="D36076" t="s">
        <v>59939</v>
      </c>
      <c r="E36076" t="s">
        <v>59940</v>
      </c>
      <c r="F36076" t="s">
        <v>31</v>
      </c>
      <c r="S36076" t="s">
        <v>33</v>
      </c>
      <c r="T36076">
        <v>1.30945105841505E+18</v>
      </c>
    </row>
    <row r="36077" spans="1:20" x14ac:dyDescent="0.35">
      <c r="A36077">
        <v>1.3094711993706299E+18</v>
      </c>
      <c r="C36077">
        <v>7.65479614785392E+17</v>
      </c>
      <c r="D36077" t="s">
        <v>2901</v>
      </c>
      <c r="E36077" t="s">
        <v>59940</v>
      </c>
      <c r="F36077" t="s">
        <v>31</v>
      </c>
      <c r="S36077" t="s">
        <v>33</v>
      </c>
      <c r="T36077">
        <v>1.3094255787229599E+18</v>
      </c>
    </row>
    <row r="36078" spans="1:20" x14ac:dyDescent="0.35">
      <c r="A36078">
        <v>1.30947120353121E+18</v>
      </c>
      <c r="C36078">
        <v>1.1931132480919501E+18</v>
      </c>
      <c r="D36078" t="s">
        <v>1653</v>
      </c>
      <c r="E36078" t="s">
        <v>59941</v>
      </c>
      <c r="F36078" t="s">
        <v>31</v>
      </c>
      <c r="S36078" t="s">
        <v>33</v>
      </c>
      <c r="T36078">
        <v>1.3094011520863301E+18</v>
      </c>
    </row>
    <row r="36079" spans="1:20" x14ac:dyDescent="0.35">
      <c r="A36079">
        <v>1.3094712052971899E+18</v>
      </c>
      <c r="C36079">
        <v>1.2472976675852401E+18</v>
      </c>
      <c r="D36079" t="s">
        <v>59942</v>
      </c>
      <c r="E36079" t="s">
        <v>59941</v>
      </c>
      <c r="F36079" t="s">
        <v>37</v>
      </c>
      <c r="S36079" t="s">
        <v>33</v>
      </c>
      <c r="T36079">
        <v>1.3094607370482401E+18</v>
      </c>
    </row>
    <row r="36080" spans="1:20" x14ac:dyDescent="0.35">
      <c r="A36080">
        <v>1.30947120785152E+18</v>
      </c>
      <c r="B36080" s="1" t="s">
        <v>59943</v>
      </c>
      <c r="C36080">
        <v>4127129181</v>
      </c>
      <c r="D36080" t="s">
        <v>59944</v>
      </c>
      <c r="E36080" t="s">
        <v>59945</v>
      </c>
      <c r="F36080" t="s">
        <v>31</v>
      </c>
      <c r="G36080" t="s">
        <v>59946</v>
      </c>
      <c r="H36080" t="s">
        <v>25</v>
      </c>
      <c r="I36080" t="s">
        <v>25</v>
      </c>
      <c r="J36080" t="s">
        <v>26</v>
      </c>
      <c r="K36080" t="s">
        <v>27</v>
      </c>
      <c r="L36080">
        <v>0</v>
      </c>
      <c r="M36080">
        <v>0</v>
      </c>
      <c r="N36080">
        <v>0</v>
      </c>
      <c r="O36080">
        <v>0</v>
      </c>
      <c r="Q36080" t="s">
        <v>26</v>
      </c>
      <c r="R36080" t="s">
        <v>33</v>
      </c>
      <c r="S36080" t="s">
        <v>26</v>
      </c>
    </row>
    <row r="36081" spans="1:20" x14ac:dyDescent="0.35">
      <c r="A36081">
        <v>1.3094161730800499E+18</v>
      </c>
      <c r="B36081" t="s">
        <v>59947</v>
      </c>
      <c r="C36081">
        <v>43654274</v>
      </c>
      <c r="D36081" t="s">
        <v>59948</v>
      </c>
      <c r="E36081" t="s">
        <v>59949</v>
      </c>
      <c r="F36081" t="s">
        <v>51</v>
      </c>
      <c r="G36081" t="s">
        <v>25</v>
      </c>
      <c r="H36081" t="s">
        <v>25</v>
      </c>
      <c r="I36081" t="s">
        <v>25</v>
      </c>
      <c r="J36081" t="s">
        <v>26</v>
      </c>
      <c r="K36081" t="s">
        <v>27</v>
      </c>
      <c r="L36081">
        <v>0</v>
      </c>
      <c r="M36081">
        <v>0</v>
      </c>
      <c r="N36081">
        <v>3</v>
      </c>
      <c r="O36081">
        <v>15</v>
      </c>
      <c r="Q36081" t="s">
        <v>26</v>
      </c>
      <c r="S36081" t="s">
        <v>26</v>
      </c>
    </row>
    <row r="36082" spans="1:20" x14ac:dyDescent="0.35">
      <c r="A36082">
        <v>1.3094712084680901E+18</v>
      </c>
      <c r="B36082" s="1" t="s">
        <v>59950</v>
      </c>
      <c r="C36082">
        <v>8.6888959894399706E+17</v>
      </c>
      <c r="D36082" t="s">
        <v>906</v>
      </c>
      <c r="E36082" t="s">
        <v>59945</v>
      </c>
      <c r="F36082" t="s">
        <v>37</v>
      </c>
      <c r="G36082" t="s">
        <v>59951</v>
      </c>
      <c r="H36082" t="s">
        <v>25</v>
      </c>
      <c r="I36082" t="s">
        <v>25</v>
      </c>
      <c r="J36082" t="s">
        <v>26</v>
      </c>
      <c r="K36082" t="s">
        <v>297</v>
      </c>
      <c r="L36082">
        <v>0</v>
      </c>
      <c r="M36082">
        <v>0</v>
      </c>
      <c r="N36082">
        <v>0</v>
      </c>
      <c r="O36082">
        <v>0</v>
      </c>
      <c r="Q36082" t="s">
        <v>26</v>
      </c>
      <c r="R36082" t="s">
        <v>33</v>
      </c>
      <c r="S36082" t="s">
        <v>26</v>
      </c>
    </row>
    <row r="36083" spans="1:20" x14ac:dyDescent="0.35">
      <c r="A36083">
        <v>1.30947121004514E+18</v>
      </c>
      <c r="C36083">
        <v>1633705568</v>
      </c>
      <c r="D36083" t="s">
        <v>59919</v>
      </c>
      <c r="E36083" t="s">
        <v>59945</v>
      </c>
      <c r="F36083" t="s">
        <v>31</v>
      </c>
      <c r="S36083" t="s">
        <v>33</v>
      </c>
      <c r="T36083">
        <v>1.30945105841505E+18</v>
      </c>
    </row>
    <row r="36084" spans="1:20" x14ac:dyDescent="0.35">
      <c r="A36084">
        <v>1.3094712119952901E+18</v>
      </c>
      <c r="C36084">
        <v>1.1589050488119401E+18</v>
      </c>
      <c r="D36084" t="s">
        <v>8433</v>
      </c>
      <c r="E36084" t="s">
        <v>59952</v>
      </c>
      <c r="F36084" t="s">
        <v>31</v>
      </c>
      <c r="S36084" t="s">
        <v>33</v>
      </c>
      <c r="T36084">
        <v>1.3094132232217001E+18</v>
      </c>
    </row>
    <row r="36085" spans="1:20" x14ac:dyDescent="0.35">
      <c r="A36085">
        <v>1.30947121733055E+18</v>
      </c>
      <c r="C36085">
        <v>20631993</v>
      </c>
      <c r="D36085" t="s">
        <v>7997</v>
      </c>
      <c r="E36085" t="s">
        <v>59953</v>
      </c>
      <c r="F36085" t="s">
        <v>31</v>
      </c>
      <c r="S36085" t="s">
        <v>33</v>
      </c>
      <c r="T36085">
        <v>1.3094359359904499E+18</v>
      </c>
    </row>
    <row r="36086" spans="1:20" x14ac:dyDescent="0.35">
      <c r="A36086">
        <v>1.3094712205098701E+18</v>
      </c>
      <c r="C36086">
        <v>36016773</v>
      </c>
      <c r="D36086" t="s">
        <v>59954</v>
      </c>
      <c r="E36086" t="s">
        <v>59955</v>
      </c>
      <c r="F36086" t="s">
        <v>37</v>
      </c>
      <c r="S36086" t="s">
        <v>33</v>
      </c>
      <c r="T36086">
        <v>1.3094531943853801E+18</v>
      </c>
    </row>
    <row r="36087" spans="1:20" x14ac:dyDescent="0.35">
      <c r="A36087">
        <v>1.30947122266994E+18</v>
      </c>
      <c r="C36087">
        <v>563037719</v>
      </c>
      <c r="D36087" t="s">
        <v>59903</v>
      </c>
      <c r="E36087" t="s">
        <v>59955</v>
      </c>
      <c r="F36087" t="s">
        <v>37</v>
      </c>
      <c r="S36087" t="s">
        <v>33</v>
      </c>
      <c r="T36087">
        <v>1.30946048334335E+18</v>
      </c>
    </row>
    <row r="36088" spans="1:20" x14ac:dyDescent="0.35">
      <c r="A36088">
        <v>1.30947122460771E+18</v>
      </c>
      <c r="C36088">
        <v>376795616</v>
      </c>
      <c r="D36088" t="s">
        <v>59956</v>
      </c>
      <c r="E36088" t="s">
        <v>59957</v>
      </c>
      <c r="F36088" t="s">
        <v>31</v>
      </c>
      <c r="S36088" t="s">
        <v>33</v>
      </c>
      <c r="T36088">
        <v>1.3094692395190799E+18</v>
      </c>
    </row>
    <row r="36089" spans="1:20" x14ac:dyDescent="0.35">
      <c r="A36089">
        <v>1.3094712269815301E+18</v>
      </c>
      <c r="C36089">
        <v>2344913904</v>
      </c>
      <c r="D36089" t="s">
        <v>4816</v>
      </c>
      <c r="E36089" t="s">
        <v>59957</v>
      </c>
      <c r="F36089" t="s">
        <v>146</v>
      </c>
      <c r="S36089" t="s">
        <v>33</v>
      </c>
      <c r="T36089">
        <v>1.3094321143880901E+18</v>
      </c>
    </row>
    <row r="36090" spans="1:20" x14ac:dyDescent="0.35">
      <c r="A36090">
        <v>1.3094712276612201E+18</v>
      </c>
      <c r="C36090">
        <v>8.1879100380933696E+17</v>
      </c>
      <c r="D36090" t="s">
        <v>59958</v>
      </c>
      <c r="E36090" t="s">
        <v>59959</v>
      </c>
      <c r="F36090" t="s">
        <v>37</v>
      </c>
      <c r="S36090" t="s">
        <v>33</v>
      </c>
      <c r="T36090">
        <v>1.3094400083532401E+18</v>
      </c>
    </row>
    <row r="36091" spans="1:20" x14ac:dyDescent="0.35">
      <c r="A36091">
        <v>1.30947122926339E+18</v>
      </c>
      <c r="C36091">
        <v>7.3175342978203597E+17</v>
      </c>
      <c r="D36091" t="s">
        <v>3703</v>
      </c>
      <c r="E36091" t="s">
        <v>59959</v>
      </c>
      <c r="F36091" t="s">
        <v>31</v>
      </c>
      <c r="S36091" t="s">
        <v>33</v>
      </c>
      <c r="T36091">
        <v>1.30937569738382E+18</v>
      </c>
    </row>
    <row r="36092" spans="1:20" x14ac:dyDescent="0.35">
      <c r="A36092">
        <v>1.3094712308362099E+18</v>
      </c>
      <c r="C36092">
        <v>1.1603127670747699E+18</v>
      </c>
      <c r="D36092" t="s">
        <v>59837</v>
      </c>
      <c r="E36092" t="s">
        <v>59959</v>
      </c>
      <c r="F36092" t="s">
        <v>31</v>
      </c>
      <c r="S36092" t="s">
        <v>33</v>
      </c>
      <c r="T36092">
        <v>1.3094375468882199E+18</v>
      </c>
    </row>
    <row r="36093" spans="1:20" x14ac:dyDescent="0.35">
      <c r="A36093">
        <v>1.30947123492574E+18</v>
      </c>
      <c r="C36093">
        <v>1.1589050488119401E+18</v>
      </c>
      <c r="D36093" t="s">
        <v>8433</v>
      </c>
      <c r="E36093" t="s">
        <v>59960</v>
      </c>
      <c r="F36093" t="s">
        <v>31</v>
      </c>
      <c r="S36093" t="s">
        <v>33</v>
      </c>
      <c r="T36093">
        <v>1.3094169102877E+18</v>
      </c>
    </row>
    <row r="36094" spans="1:20" x14ac:dyDescent="0.35">
      <c r="A36094">
        <v>1.3094712358861901E+18</v>
      </c>
      <c r="C36094">
        <v>1.2175680300431099E+18</v>
      </c>
      <c r="D36094" t="s">
        <v>45</v>
      </c>
      <c r="E36094" t="s">
        <v>59961</v>
      </c>
      <c r="F36094" t="s">
        <v>47</v>
      </c>
      <c r="S36094" t="s">
        <v>33</v>
      </c>
      <c r="T36094">
        <v>1.30946980624515E+18</v>
      </c>
    </row>
    <row r="36095" spans="1:20" x14ac:dyDescent="0.35">
      <c r="A36095">
        <v>1.30947123654894E+18</v>
      </c>
      <c r="C36095">
        <v>300321809</v>
      </c>
      <c r="D36095" t="s">
        <v>9226</v>
      </c>
      <c r="E36095" t="s">
        <v>59961</v>
      </c>
      <c r="F36095" t="s">
        <v>31</v>
      </c>
      <c r="S36095" t="s">
        <v>33</v>
      </c>
      <c r="T36095">
        <v>1.3094056444375401E+18</v>
      </c>
    </row>
    <row r="36096" spans="1:20" x14ac:dyDescent="0.35">
      <c r="A36096">
        <v>1.3094712381050399E+18</v>
      </c>
      <c r="C36096">
        <v>3427654487</v>
      </c>
      <c r="D36096" t="s">
        <v>1959</v>
      </c>
      <c r="E36096" t="s">
        <v>59961</v>
      </c>
      <c r="F36096" t="s">
        <v>31</v>
      </c>
      <c r="S36096" t="s">
        <v>33</v>
      </c>
      <c r="T36096">
        <v>1.3094674525233201E+18</v>
      </c>
    </row>
    <row r="36097" spans="1:20" x14ac:dyDescent="0.35">
      <c r="A36097">
        <v>1.3094712459903401E+18</v>
      </c>
      <c r="C36097">
        <v>2344913904</v>
      </c>
      <c r="D36097" t="s">
        <v>4816</v>
      </c>
      <c r="E36097" t="s">
        <v>59962</v>
      </c>
      <c r="F36097" t="s">
        <v>146</v>
      </c>
      <c r="S36097" t="s">
        <v>33</v>
      </c>
      <c r="T36097">
        <v>1.30945765762398E+18</v>
      </c>
    </row>
    <row r="36098" spans="1:20" x14ac:dyDescent="0.35">
      <c r="A36098">
        <v>1.3094712475632E+18</v>
      </c>
      <c r="C36098">
        <v>1.28308478102303E+18</v>
      </c>
      <c r="D36098" t="s">
        <v>59963</v>
      </c>
      <c r="E36098" t="s">
        <v>59962</v>
      </c>
      <c r="F36098" t="s">
        <v>37</v>
      </c>
      <c r="S36098" t="s">
        <v>33</v>
      </c>
      <c r="T36098">
        <v>1.3094703176272699E+18</v>
      </c>
    </row>
    <row r="36099" spans="1:20" x14ac:dyDescent="0.35">
      <c r="A36099">
        <v>1.30947125020561E+18</v>
      </c>
      <c r="C36099">
        <v>1345205954</v>
      </c>
      <c r="D36099" t="s">
        <v>59964</v>
      </c>
      <c r="E36099" t="s">
        <v>59965</v>
      </c>
      <c r="F36099" t="s">
        <v>31</v>
      </c>
      <c r="S36099" t="s">
        <v>33</v>
      </c>
      <c r="T36099">
        <v>1.3094703908975099E+18</v>
      </c>
    </row>
    <row r="36100" spans="1:20" x14ac:dyDescent="0.35">
      <c r="A36100">
        <v>1.3094712527976801E+18</v>
      </c>
      <c r="C36100">
        <v>1.1589050488119401E+18</v>
      </c>
      <c r="D36100" t="s">
        <v>8433</v>
      </c>
      <c r="E36100" t="s">
        <v>59966</v>
      </c>
      <c r="F36100" t="s">
        <v>31</v>
      </c>
      <c r="S36100" t="s">
        <v>33</v>
      </c>
      <c r="T36100">
        <v>1.3094183850510899E+18</v>
      </c>
    </row>
    <row r="36101" spans="1:20" x14ac:dyDescent="0.35">
      <c r="A36101">
        <v>1.30947125772593E+18</v>
      </c>
      <c r="C36101">
        <v>36016773</v>
      </c>
      <c r="D36101" t="s">
        <v>59954</v>
      </c>
      <c r="E36101" t="s">
        <v>59967</v>
      </c>
      <c r="F36101" t="s">
        <v>37</v>
      </c>
      <c r="S36101" t="s">
        <v>33</v>
      </c>
      <c r="T36101">
        <v>1.30942605638286E+18</v>
      </c>
    </row>
    <row r="36102" spans="1:20" x14ac:dyDescent="0.35">
      <c r="A36102">
        <v>1.30947126249059E+18</v>
      </c>
      <c r="B36102" s="1" t="s">
        <v>59968</v>
      </c>
      <c r="C36102">
        <v>1.3087731221291E+18</v>
      </c>
      <c r="D36102" t="s">
        <v>13695</v>
      </c>
      <c r="E36102" t="s">
        <v>59969</v>
      </c>
      <c r="F36102" t="s">
        <v>31</v>
      </c>
      <c r="G36102" t="s">
        <v>59970</v>
      </c>
      <c r="H36102" t="s">
        <v>25</v>
      </c>
      <c r="I36102" t="s">
        <v>25</v>
      </c>
      <c r="J36102" t="s">
        <v>26</v>
      </c>
      <c r="K36102" t="s">
        <v>27</v>
      </c>
      <c r="L36102">
        <v>0</v>
      </c>
      <c r="M36102">
        <v>0</v>
      </c>
      <c r="N36102">
        <v>0</v>
      </c>
      <c r="O36102">
        <v>0</v>
      </c>
      <c r="Q36102" t="s">
        <v>26</v>
      </c>
      <c r="R36102" t="s">
        <v>26</v>
      </c>
      <c r="S36102" t="s">
        <v>26</v>
      </c>
    </row>
    <row r="36103" spans="1:20" x14ac:dyDescent="0.35">
      <c r="A36103">
        <v>1.3094712630401101E+18</v>
      </c>
      <c r="C36103">
        <v>8.6698507561911501E+17</v>
      </c>
      <c r="D36103" t="s">
        <v>59697</v>
      </c>
      <c r="E36103" t="s">
        <v>59969</v>
      </c>
      <c r="F36103" t="s">
        <v>31</v>
      </c>
      <c r="S36103" t="s">
        <v>33</v>
      </c>
      <c r="T36103">
        <v>1.30942757782045E+18</v>
      </c>
    </row>
    <row r="36104" spans="1:20" x14ac:dyDescent="0.35">
      <c r="A36104">
        <v>1.3094712714581399E+18</v>
      </c>
      <c r="C36104">
        <v>1.1589050488119401E+18</v>
      </c>
      <c r="D36104" t="s">
        <v>8433</v>
      </c>
      <c r="E36104" t="s">
        <v>59971</v>
      </c>
      <c r="F36104" t="s">
        <v>31</v>
      </c>
      <c r="S36104" t="s">
        <v>33</v>
      </c>
      <c r="T36104">
        <v>1.30942192138208E+18</v>
      </c>
    </row>
    <row r="36105" spans="1:20" x14ac:dyDescent="0.35">
      <c r="A36105">
        <v>1.30947127444029E+18</v>
      </c>
      <c r="C36105">
        <v>83928971</v>
      </c>
      <c r="D36105" t="s">
        <v>59972</v>
      </c>
      <c r="E36105" t="s">
        <v>59973</v>
      </c>
      <c r="F36105" t="s">
        <v>31</v>
      </c>
      <c r="S36105" t="s">
        <v>33</v>
      </c>
      <c r="T36105">
        <v>1.30937569738382E+18</v>
      </c>
    </row>
    <row r="36106" spans="1:20" x14ac:dyDescent="0.35">
      <c r="A36106">
        <v>1.30947127600897E+18</v>
      </c>
      <c r="C36106">
        <v>9.9429960255055795E+17</v>
      </c>
      <c r="D36106" t="s">
        <v>59974</v>
      </c>
      <c r="E36106" t="s">
        <v>59973</v>
      </c>
      <c r="F36106" t="s">
        <v>31</v>
      </c>
      <c r="S36106" t="s">
        <v>33</v>
      </c>
      <c r="T36106">
        <v>1.3094417673982001E+18</v>
      </c>
    </row>
    <row r="36107" spans="1:20" x14ac:dyDescent="0.35">
      <c r="A36107">
        <v>1.30947127616829E+18</v>
      </c>
      <c r="C36107">
        <v>1.21647551673314E+18</v>
      </c>
      <c r="D36107" t="s">
        <v>26334</v>
      </c>
      <c r="E36107" t="s">
        <v>59973</v>
      </c>
      <c r="F36107" t="s">
        <v>51</v>
      </c>
      <c r="S36107" t="s">
        <v>33</v>
      </c>
      <c r="T36107">
        <v>1.3094557451639401E+18</v>
      </c>
    </row>
    <row r="36108" spans="1:20" x14ac:dyDescent="0.35">
      <c r="A36108">
        <v>1.3094712774307699E+18</v>
      </c>
      <c r="C36108">
        <v>20631993</v>
      </c>
      <c r="D36108" t="s">
        <v>7997</v>
      </c>
      <c r="E36108" t="s">
        <v>59973</v>
      </c>
      <c r="F36108" t="s">
        <v>31</v>
      </c>
      <c r="S36108" t="s">
        <v>33</v>
      </c>
      <c r="T36108">
        <v>1.3094496729819599E+18</v>
      </c>
    </row>
    <row r="36109" spans="1:20" x14ac:dyDescent="0.35">
      <c r="A36109">
        <v>1.30947128325232E+18</v>
      </c>
      <c r="C36109">
        <v>1.1931132480919501E+18</v>
      </c>
      <c r="D36109" t="s">
        <v>1653</v>
      </c>
      <c r="E36109" t="s">
        <v>59975</v>
      </c>
      <c r="F36109" t="s">
        <v>31</v>
      </c>
      <c r="S36109" t="s">
        <v>33</v>
      </c>
      <c r="T36109">
        <v>1.3094375468882199E+18</v>
      </c>
    </row>
    <row r="36110" spans="1:20" x14ac:dyDescent="0.35">
      <c r="A36110">
        <v>1.3094712835250501E+18</v>
      </c>
      <c r="B36110" s="1" t="s">
        <v>59976</v>
      </c>
      <c r="C36110">
        <v>236571835</v>
      </c>
      <c r="D36110" t="s">
        <v>59977</v>
      </c>
      <c r="E36110" t="s">
        <v>59975</v>
      </c>
      <c r="F36110" t="s">
        <v>31</v>
      </c>
      <c r="G36110" t="s">
        <v>59978</v>
      </c>
      <c r="H36110" t="s">
        <v>25</v>
      </c>
      <c r="I36110" t="s">
        <v>25</v>
      </c>
      <c r="J36110" t="s">
        <v>26</v>
      </c>
      <c r="K36110" t="s">
        <v>38</v>
      </c>
      <c r="L36110">
        <v>0</v>
      </c>
      <c r="M36110">
        <v>0</v>
      </c>
      <c r="N36110">
        <v>0</v>
      </c>
      <c r="O36110">
        <v>0</v>
      </c>
      <c r="Q36110" t="s">
        <v>26</v>
      </c>
      <c r="R36110" t="s">
        <v>26</v>
      </c>
      <c r="S36110" t="s">
        <v>26</v>
      </c>
    </row>
    <row r="36111" spans="1:20" x14ac:dyDescent="0.35">
      <c r="A36111">
        <v>1.30947128390243E+18</v>
      </c>
      <c r="C36111">
        <v>2631575553</v>
      </c>
      <c r="D36111" t="s">
        <v>58501</v>
      </c>
      <c r="E36111" t="s">
        <v>59975</v>
      </c>
      <c r="F36111" t="s">
        <v>31</v>
      </c>
      <c r="S36111" t="s">
        <v>33</v>
      </c>
      <c r="T36111">
        <v>1.30940700534239E+18</v>
      </c>
    </row>
    <row r="36112" spans="1:20" x14ac:dyDescent="0.35">
      <c r="A36112">
        <v>1.3094712869770601E+18</v>
      </c>
      <c r="C36112">
        <v>1.1589050488119401E+18</v>
      </c>
      <c r="D36112" t="s">
        <v>8433</v>
      </c>
      <c r="E36112" t="s">
        <v>59979</v>
      </c>
      <c r="F36112" t="s">
        <v>31</v>
      </c>
      <c r="S36112" t="s">
        <v>33</v>
      </c>
      <c r="T36112">
        <v>1.3094225484053199E+18</v>
      </c>
    </row>
    <row r="36113" spans="1:20" x14ac:dyDescent="0.35">
      <c r="A36113">
        <v>1.3094712996898701E+18</v>
      </c>
      <c r="C36113">
        <v>2227526898</v>
      </c>
      <c r="D36113" t="s">
        <v>43909</v>
      </c>
      <c r="E36113" t="s">
        <v>59980</v>
      </c>
      <c r="F36113" t="s">
        <v>37</v>
      </c>
      <c r="S36113" t="s">
        <v>33</v>
      </c>
      <c r="T36113">
        <v>1.30933699336559E+18</v>
      </c>
    </row>
    <row r="36114" spans="1:20" x14ac:dyDescent="0.35">
      <c r="A36114">
        <v>1.30947130199681E+18</v>
      </c>
      <c r="C36114">
        <v>1.1603127670747699E+18</v>
      </c>
      <c r="D36114" t="s">
        <v>59837</v>
      </c>
      <c r="E36114" t="s">
        <v>59980</v>
      </c>
      <c r="F36114" t="s">
        <v>31</v>
      </c>
      <c r="S36114" t="s">
        <v>33</v>
      </c>
      <c r="T36114">
        <v>1.30943180365309E+18</v>
      </c>
    </row>
    <row r="36115" spans="1:20" x14ac:dyDescent="0.35">
      <c r="A36115">
        <v>1.3094713044673001E+18</v>
      </c>
      <c r="C36115">
        <v>1.1589050488119401E+18</v>
      </c>
      <c r="D36115" t="s">
        <v>8433</v>
      </c>
      <c r="E36115" t="s">
        <v>59981</v>
      </c>
      <c r="F36115" t="s">
        <v>31</v>
      </c>
      <c r="S36115" t="s">
        <v>33</v>
      </c>
      <c r="T36115">
        <v>1.30942271378257E+18</v>
      </c>
    </row>
    <row r="36116" spans="1:20" x14ac:dyDescent="0.35">
      <c r="A36116">
        <v>1.3094713051089101E+18</v>
      </c>
      <c r="B36116" t="s">
        <v>59982</v>
      </c>
      <c r="C36116">
        <v>3001629324</v>
      </c>
      <c r="D36116" t="s">
        <v>58817</v>
      </c>
      <c r="E36116" t="s">
        <v>59981</v>
      </c>
      <c r="F36116" t="s">
        <v>37</v>
      </c>
      <c r="G36116" t="s">
        <v>25</v>
      </c>
      <c r="H36116" t="s">
        <v>25</v>
      </c>
      <c r="I36116" t="s">
        <v>59983</v>
      </c>
      <c r="J36116" t="s">
        <v>26</v>
      </c>
      <c r="K36116" t="s">
        <v>27</v>
      </c>
      <c r="L36116">
        <v>0</v>
      </c>
      <c r="M36116">
        <v>0</v>
      </c>
      <c r="N36116">
        <v>0</v>
      </c>
      <c r="O36116">
        <v>0</v>
      </c>
      <c r="Q36116" t="s">
        <v>26</v>
      </c>
      <c r="R36116" t="s">
        <v>26</v>
      </c>
      <c r="S36116" t="s">
        <v>26</v>
      </c>
    </row>
    <row r="36117" spans="1:20" x14ac:dyDescent="0.35">
      <c r="A36117">
        <v>1.3094713058134999E+18</v>
      </c>
      <c r="B36117" s="1" t="s">
        <v>59984</v>
      </c>
      <c r="C36117">
        <v>1065031518</v>
      </c>
      <c r="D36117" t="s">
        <v>59985</v>
      </c>
      <c r="E36117" t="s">
        <v>59981</v>
      </c>
      <c r="F36117" t="s">
        <v>31</v>
      </c>
      <c r="G36117" t="s">
        <v>59986</v>
      </c>
      <c r="H36117" t="s">
        <v>25</v>
      </c>
      <c r="I36117" t="s">
        <v>25</v>
      </c>
      <c r="J36117" t="s">
        <v>26</v>
      </c>
      <c r="K36117" t="s">
        <v>27</v>
      </c>
      <c r="L36117">
        <v>0</v>
      </c>
      <c r="M36117">
        <v>0</v>
      </c>
      <c r="N36117">
        <v>0</v>
      </c>
      <c r="O36117">
        <v>0</v>
      </c>
      <c r="Q36117" t="s">
        <v>26</v>
      </c>
      <c r="R36117" t="s">
        <v>26</v>
      </c>
      <c r="S36117" t="s">
        <v>26</v>
      </c>
    </row>
    <row r="36118" spans="1:20" x14ac:dyDescent="0.35">
      <c r="A36118">
        <v>1.3094706297715899E+18</v>
      </c>
      <c r="B36118" s="1" t="s">
        <v>59987</v>
      </c>
      <c r="C36118">
        <v>1.2685658725300301E+18</v>
      </c>
      <c r="D36118" t="s">
        <v>59988</v>
      </c>
      <c r="E36118" t="s">
        <v>59989</v>
      </c>
      <c r="F36118" t="s">
        <v>31</v>
      </c>
      <c r="G36118" t="s">
        <v>59990</v>
      </c>
      <c r="H36118" t="s">
        <v>25</v>
      </c>
      <c r="I36118" t="s">
        <v>25</v>
      </c>
      <c r="J36118" t="s">
        <v>26</v>
      </c>
      <c r="K36118" t="s">
        <v>1015</v>
      </c>
      <c r="L36118">
        <v>0</v>
      </c>
      <c r="M36118">
        <v>0</v>
      </c>
      <c r="N36118">
        <v>1</v>
      </c>
      <c r="O36118">
        <v>1</v>
      </c>
      <c r="Q36118" t="s">
        <v>26</v>
      </c>
      <c r="R36118" t="s">
        <v>26</v>
      </c>
      <c r="S36118" t="s">
        <v>26</v>
      </c>
    </row>
    <row r="36119" spans="1:20" x14ac:dyDescent="0.35">
      <c r="A36119">
        <v>1.3094713121678899E+18</v>
      </c>
      <c r="C36119">
        <v>287712800</v>
      </c>
      <c r="D36119" t="s">
        <v>59991</v>
      </c>
      <c r="E36119" t="s">
        <v>59992</v>
      </c>
      <c r="F36119" t="s">
        <v>51</v>
      </c>
      <c r="S36119" t="s">
        <v>33</v>
      </c>
      <c r="T36119">
        <v>1.3094706297715899E+18</v>
      </c>
    </row>
    <row r="36120" spans="1:20" x14ac:dyDescent="0.35">
      <c r="A36120">
        <v>1.3094713131410801E+18</v>
      </c>
      <c r="C36120">
        <v>1.08342173757497E+18</v>
      </c>
      <c r="D36120" t="s">
        <v>581</v>
      </c>
      <c r="E36120" t="s">
        <v>59992</v>
      </c>
      <c r="F36120" t="s">
        <v>31</v>
      </c>
      <c r="S36120" t="s">
        <v>33</v>
      </c>
      <c r="T36120">
        <v>1.3094525586086001E+18</v>
      </c>
    </row>
    <row r="36121" spans="1:20" x14ac:dyDescent="0.35">
      <c r="A36121">
        <v>1.3094713158799099E+18</v>
      </c>
      <c r="C36121">
        <v>4267722208</v>
      </c>
      <c r="D36121" t="s">
        <v>59993</v>
      </c>
      <c r="E36121" t="s">
        <v>59994</v>
      </c>
      <c r="F36121" t="s">
        <v>31</v>
      </c>
      <c r="S36121" t="s">
        <v>33</v>
      </c>
      <c r="T36121">
        <v>1.30946308471359E+18</v>
      </c>
    </row>
    <row r="36122" spans="1:20" x14ac:dyDescent="0.35">
      <c r="A36122">
        <v>1.30947131607296E+18</v>
      </c>
      <c r="B36122" t="s">
        <v>59995</v>
      </c>
      <c r="C36122">
        <v>751263793</v>
      </c>
      <c r="D36122" t="s">
        <v>59996</v>
      </c>
      <c r="E36122" t="s">
        <v>59994</v>
      </c>
      <c r="F36122" t="s">
        <v>31</v>
      </c>
      <c r="G36122" t="s">
        <v>59997</v>
      </c>
      <c r="H36122" t="s">
        <v>25</v>
      </c>
      <c r="I36122" t="s">
        <v>25</v>
      </c>
      <c r="J36122" t="s">
        <v>26</v>
      </c>
      <c r="K36122" t="s">
        <v>38</v>
      </c>
      <c r="L36122">
        <v>0</v>
      </c>
      <c r="M36122">
        <v>0</v>
      </c>
      <c r="N36122">
        <v>0</v>
      </c>
      <c r="O36122">
        <v>0</v>
      </c>
      <c r="Q36122" t="s">
        <v>26</v>
      </c>
      <c r="R36122" t="s">
        <v>26</v>
      </c>
      <c r="S36122" t="s">
        <v>26</v>
      </c>
    </row>
    <row r="36123" spans="1:20" x14ac:dyDescent="0.35">
      <c r="A36123">
        <v>1.3094713169451899E+18</v>
      </c>
      <c r="C36123">
        <v>22776169</v>
      </c>
      <c r="D36123" t="s">
        <v>49392</v>
      </c>
      <c r="E36123" t="s">
        <v>59994</v>
      </c>
      <c r="F36123" t="s">
        <v>37</v>
      </c>
      <c r="S36123" t="s">
        <v>33</v>
      </c>
      <c r="T36123">
        <v>1.30946475546834E+18</v>
      </c>
    </row>
    <row r="36124" spans="1:20" x14ac:dyDescent="0.35">
      <c r="A36124">
        <v>1.30947131863566E+18</v>
      </c>
      <c r="C36124">
        <v>1405886484</v>
      </c>
      <c r="D36124" t="s">
        <v>29112</v>
      </c>
      <c r="E36124" t="s">
        <v>59994</v>
      </c>
      <c r="F36124" t="s">
        <v>51</v>
      </c>
      <c r="S36124" t="s">
        <v>33</v>
      </c>
      <c r="T36124">
        <v>1.3094711204589399E+18</v>
      </c>
    </row>
    <row r="36125" spans="1:20" x14ac:dyDescent="0.35">
      <c r="A36125">
        <v>1.3094713205105201E+18</v>
      </c>
      <c r="C36125">
        <v>20631993</v>
      </c>
      <c r="D36125" t="s">
        <v>7997</v>
      </c>
      <c r="E36125" t="s">
        <v>59998</v>
      </c>
      <c r="F36125" t="s">
        <v>31</v>
      </c>
      <c r="S36125" t="s">
        <v>33</v>
      </c>
      <c r="T36125">
        <v>1.3094531943853801E+18</v>
      </c>
    </row>
    <row r="36126" spans="1:20" x14ac:dyDescent="0.35">
      <c r="A36126">
        <v>1.30947132130303E+18</v>
      </c>
      <c r="C36126">
        <v>8.4996698297991104E+17</v>
      </c>
      <c r="D36126" t="s">
        <v>56694</v>
      </c>
      <c r="E36126" t="s">
        <v>59998</v>
      </c>
      <c r="F36126" t="s">
        <v>51</v>
      </c>
      <c r="S36126" t="s">
        <v>33</v>
      </c>
      <c r="T36126">
        <v>1.3094703176272699E+18</v>
      </c>
    </row>
    <row r="36127" spans="1:20" x14ac:dyDescent="0.35">
      <c r="A36127">
        <v>1.3094717206303601E+18</v>
      </c>
      <c r="C36127">
        <v>1.1589050488119401E+18</v>
      </c>
      <c r="D36127" t="s">
        <v>8433</v>
      </c>
      <c r="E36127" t="s">
        <v>59999</v>
      </c>
      <c r="F36127" t="s">
        <v>31</v>
      </c>
      <c r="S36127" t="s">
        <v>33</v>
      </c>
      <c r="T36127">
        <v>1.3094402654600801E+18</v>
      </c>
    </row>
    <row r="36128" spans="1:20" x14ac:dyDescent="0.35">
      <c r="A36128">
        <v>1.3094717210372101E+18</v>
      </c>
      <c r="C36128">
        <v>220526324</v>
      </c>
      <c r="D36128" t="s">
        <v>11129</v>
      </c>
      <c r="E36128" t="s">
        <v>59999</v>
      </c>
      <c r="F36128" t="s">
        <v>37</v>
      </c>
      <c r="S36128" t="s">
        <v>33</v>
      </c>
      <c r="T36128">
        <v>1.30938983131167E+18</v>
      </c>
    </row>
    <row r="36129" spans="1:20" x14ac:dyDescent="0.35">
      <c r="A36129">
        <v>1.3094717307637901E+18</v>
      </c>
      <c r="C36129">
        <v>1244435052</v>
      </c>
      <c r="D36129" t="s">
        <v>28489</v>
      </c>
      <c r="E36129" t="s">
        <v>60000</v>
      </c>
      <c r="F36129" t="s">
        <v>51</v>
      </c>
      <c r="S36129" t="s">
        <v>33</v>
      </c>
      <c r="T36129">
        <v>1.30944845001519E+18</v>
      </c>
    </row>
    <row r="36130" spans="1:20" x14ac:dyDescent="0.35">
      <c r="A36130">
        <v>1.3094717316360699E+18</v>
      </c>
      <c r="C36130">
        <v>3001629324</v>
      </c>
      <c r="D36130" t="s">
        <v>58817</v>
      </c>
      <c r="E36130" t="s">
        <v>60000</v>
      </c>
      <c r="F36130" t="s">
        <v>37</v>
      </c>
      <c r="S36130" t="s">
        <v>33</v>
      </c>
      <c r="T36130">
        <v>1.3091892366047501E+18</v>
      </c>
    </row>
    <row r="36131" spans="1:20" x14ac:dyDescent="0.35">
      <c r="A36131">
        <v>1.30947173666097E+18</v>
      </c>
      <c r="C36131">
        <v>1.2162593193664E+18</v>
      </c>
      <c r="D36131" t="s">
        <v>60001</v>
      </c>
      <c r="E36131" t="s">
        <v>60002</v>
      </c>
      <c r="F36131" t="s">
        <v>31</v>
      </c>
      <c r="S36131" t="s">
        <v>33</v>
      </c>
      <c r="T36131">
        <v>1.30945765762398E+18</v>
      </c>
    </row>
    <row r="36132" spans="1:20" x14ac:dyDescent="0.35">
      <c r="A36132">
        <v>1.30947173649315E+18</v>
      </c>
      <c r="C36132">
        <v>8.1593801623778496E+17</v>
      </c>
      <c r="D36132" t="s">
        <v>60003</v>
      </c>
      <c r="E36132" t="s">
        <v>60002</v>
      </c>
      <c r="F36132" t="s">
        <v>37</v>
      </c>
      <c r="S36132" t="s">
        <v>33</v>
      </c>
      <c r="T36132">
        <v>1.30942605638286E+18</v>
      </c>
    </row>
    <row r="36133" spans="1:20" x14ac:dyDescent="0.35">
      <c r="A36133">
        <v>1.30947081809582E+18</v>
      </c>
      <c r="B36133" t="s">
        <v>60004</v>
      </c>
      <c r="C36133">
        <v>1.09132895245346E+18</v>
      </c>
      <c r="D36133" t="s">
        <v>7029</v>
      </c>
      <c r="E36133" t="s">
        <v>60005</v>
      </c>
      <c r="F36133" t="s">
        <v>51</v>
      </c>
      <c r="G36133" t="s">
        <v>60006</v>
      </c>
      <c r="H36133" t="s">
        <v>25</v>
      </c>
      <c r="I36133" t="s">
        <v>25</v>
      </c>
      <c r="J36133" t="s">
        <v>26</v>
      </c>
      <c r="K36133" t="s">
        <v>27</v>
      </c>
      <c r="L36133">
        <v>0</v>
      </c>
      <c r="M36133">
        <v>0</v>
      </c>
      <c r="N36133">
        <v>8</v>
      </c>
      <c r="O36133">
        <v>28</v>
      </c>
      <c r="Q36133" t="s">
        <v>26</v>
      </c>
      <c r="R36133" t="s">
        <v>26</v>
      </c>
      <c r="S36133" t="s">
        <v>26</v>
      </c>
    </row>
    <row r="36134" spans="1:20" x14ac:dyDescent="0.35">
      <c r="A36134">
        <v>1.3094717369042601E+18</v>
      </c>
      <c r="C36134">
        <v>862242276</v>
      </c>
      <c r="D36134" t="s">
        <v>20615</v>
      </c>
      <c r="E36134" t="s">
        <v>60002</v>
      </c>
      <c r="F36134" t="s">
        <v>31</v>
      </c>
      <c r="S36134" t="s">
        <v>33</v>
      </c>
      <c r="T36134">
        <v>1.30947081809582E+18</v>
      </c>
    </row>
    <row r="36135" spans="1:20" x14ac:dyDescent="0.35">
      <c r="A36135">
        <v>1.3094717385442299E+18</v>
      </c>
      <c r="C36135">
        <v>1.1069688132859E+18</v>
      </c>
      <c r="D36135" t="s">
        <v>60007</v>
      </c>
      <c r="E36135" t="s">
        <v>60002</v>
      </c>
      <c r="F36135" t="s">
        <v>31</v>
      </c>
      <c r="S36135" t="s">
        <v>33</v>
      </c>
      <c r="T36135">
        <v>1.30939093250925E+18</v>
      </c>
    </row>
    <row r="36136" spans="1:20" x14ac:dyDescent="0.35">
      <c r="A36136">
        <v>1.30947174983523E+18</v>
      </c>
      <c r="C36136">
        <v>1.2175680300431099E+18</v>
      </c>
      <c r="D36136" t="s">
        <v>45</v>
      </c>
      <c r="E36136" t="s">
        <v>60008</v>
      </c>
      <c r="F36136" t="s">
        <v>47</v>
      </c>
      <c r="S36136" t="s">
        <v>33</v>
      </c>
      <c r="T36136">
        <v>1.3094263980842199E+18</v>
      </c>
    </row>
    <row r="36137" spans="1:20" x14ac:dyDescent="0.35">
      <c r="A36137">
        <v>1.3094717510474299E+18</v>
      </c>
      <c r="B36137" t="s">
        <v>60009</v>
      </c>
      <c r="C36137">
        <v>1.08688270387258E+18</v>
      </c>
      <c r="D36137" t="s">
        <v>60010</v>
      </c>
      <c r="E36137" t="s">
        <v>60008</v>
      </c>
      <c r="F36137" t="s">
        <v>37</v>
      </c>
      <c r="G36137" t="s">
        <v>25</v>
      </c>
      <c r="H36137" t="s">
        <v>25</v>
      </c>
      <c r="I36137" t="s">
        <v>25</v>
      </c>
      <c r="J36137" t="s">
        <v>26</v>
      </c>
      <c r="K36137" t="s">
        <v>258</v>
      </c>
      <c r="L36137">
        <v>0</v>
      </c>
      <c r="M36137">
        <v>0</v>
      </c>
      <c r="N36137">
        <v>0</v>
      </c>
      <c r="O36137">
        <v>0</v>
      </c>
      <c r="Q36137" t="s">
        <v>26</v>
      </c>
      <c r="R36137" t="s">
        <v>33</v>
      </c>
      <c r="S36137" t="s">
        <v>26</v>
      </c>
    </row>
    <row r="36138" spans="1:20" x14ac:dyDescent="0.35">
      <c r="A36138">
        <v>1.3094717583413299E+18</v>
      </c>
      <c r="C36138">
        <v>220526324</v>
      </c>
      <c r="D36138" t="s">
        <v>11129</v>
      </c>
      <c r="E36138" t="s">
        <v>60011</v>
      </c>
      <c r="F36138" t="s">
        <v>37</v>
      </c>
      <c r="S36138" t="s">
        <v>33</v>
      </c>
      <c r="T36138">
        <v>1.3094531943853801E+18</v>
      </c>
    </row>
    <row r="36139" spans="1:20" x14ac:dyDescent="0.35">
      <c r="A36139">
        <v>1.30947175840403E+18</v>
      </c>
      <c r="C36139">
        <v>1386536472</v>
      </c>
      <c r="D36139" t="s">
        <v>60012</v>
      </c>
      <c r="E36139" t="s">
        <v>60011</v>
      </c>
      <c r="F36139" t="s">
        <v>146</v>
      </c>
      <c r="S36139" t="s">
        <v>33</v>
      </c>
      <c r="T36139">
        <v>1.30942192138208E+18</v>
      </c>
    </row>
    <row r="36140" spans="1:20" x14ac:dyDescent="0.35">
      <c r="A36140">
        <v>1.3094717623007601E+18</v>
      </c>
      <c r="C36140">
        <v>798394423</v>
      </c>
      <c r="D36140" t="s">
        <v>60013</v>
      </c>
      <c r="E36140" t="s">
        <v>60014</v>
      </c>
      <c r="F36140" t="s">
        <v>31</v>
      </c>
      <c r="S36140" t="s">
        <v>33</v>
      </c>
      <c r="T36140">
        <v>1.3094312057928E+18</v>
      </c>
    </row>
    <row r="36141" spans="1:20" x14ac:dyDescent="0.35">
      <c r="A36141">
        <v>1.3094717645782001E+18</v>
      </c>
      <c r="C36141">
        <v>9.6407161119544499E+17</v>
      </c>
      <c r="D36141" t="s">
        <v>510</v>
      </c>
      <c r="E36141" t="s">
        <v>60015</v>
      </c>
      <c r="F36141" t="s">
        <v>37</v>
      </c>
      <c r="S36141" t="s">
        <v>33</v>
      </c>
      <c r="T36141">
        <v>1.3094568549642199E+18</v>
      </c>
    </row>
    <row r="36142" spans="1:20" x14ac:dyDescent="0.35">
      <c r="A36142">
        <v>1.3094717659581299E+18</v>
      </c>
      <c r="C36142">
        <v>2277507742</v>
      </c>
      <c r="D36142" t="s">
        <v>60016</v>
      </c>
      <c r="E36142" t="s">
        <v>60015</v>
      </c>
      <c r="F36142" t="s">
        <v>37</v>
      </c>
      <c r="S36142" t="s">
        <v>33</v>
      </c>
      <c r="T36142">
        <v>1.3094696937622999E+18</v>
      </c>
    </row>
    <row r="36143" spans="1:20" x14ac:dyDescent="0.35">
      <c r="A36143">
        <v>1.30947176712834E+18</v>
      </c>
      <c r="C36143">
        <v>3131215173</v>
      </c>
      <c r="D36143" t="s">
        <v>59507</v>
      </c>
      <c r="E36143" t="s">
        <v>60015</v>
      </c>
      <c r="F36143" t="s">
        <v>37</v>
      </c>
      <c r="S36143" t="s">
        <v>33</v>
      </c>
      <c r="T36143">
        <v>1.3094229977202299E+18</v>
      </c>
    </row>
    <row r="36144" spans="1:20" x14ac:dyDescent="0.35">
      <c r="A36144">
        <v>1.3094717717002099E+18</v>
      </c>
      <c r="C36144">
        <v>20631993</v>
      </c>
      <c r="D36144" t="s">
        <v>7997</v>
      </c>
      <c r="E36144" t="s">
        <v>60017</v>
      </c>
      <c r="F36144" t="s">
        <v>31</v>
      </c>
      <c r="S36144" t="s">
        <v>33</v>
      </c>
      <c r="T36144">
        <v>1.30947081809582E+18</v>
      </c>
    </row>
    <row r="36145" spans="1:20" x14ac:dyDescent="0.35">
      <c r="A36145">
        <v>1.3094717738350001E+18</v>
      </c>
      <c r="C36145">
        <v>1.19722375010368E+18</v>
      </c>
      <c r="D36145" t="s">
        <v>60018</v>
      </c>
      <c r="E36145" t="s">
        <v>60019</v>
      </c>
      <c r="F36145" t="s">
        <v>37</v>
      </c>
      <c r="S36145" t="s">
        <v>33</v>
      </c>
      <c r="T36145">
        <v>1.3094634761721999E+18</v>
      </c>
    </row>
    <row r="36146" spans="1:20" x14ac:dyDescent="0.35">
      <c r="A36146">
        <v>1.3094717755210801E+18</v>
      </c>
      <c r="C36146">
        <v>1.2277229755053399E+18</v>
      </c>
      <c r="D36146" t="s">
        <v>191</v>
      </c>
      <c r="E36146" t="s">
        <v>60019</v>
      </c>
      <c r="F36146" t="s">
        <v>31</v>
      </c>
      <c r="S36146" t="s">
        <v>33</v>
      </c>
      <c r="T36146">
        <v>1.30947081809582E+18</v>
      </c>
    </row>
    <row r="36147" spans="1:20" x14ac:dyDescent="0.35">
      <c r="A36147">
        <v>1.3094717795979699E+18</v>
      </c>
      <c r="C36147">
        <v>220526324</v>
      </c>
      <c r="D36147" t="s">
        <v>11129</v>
      </c>
      <c r="E36147" t="s">
        <v>60020</v>
      </c>
      <c r="F36147" t="s">
        <v>37</v>
      </c>
      <c r="S36147" t="s">
        <v>33</v>
      </c>
      <c r="T36147">
        <v>1.3094317872449201E+18</v>
      </c>
    </row>
    <row r="36148" spans="1:20" x14ac:dyDescent="0.35">
      <c r="A36148">
        <v>1.30947179193761E+18</v>
      </c>
      <c r="C36148">
        <v>73036995</v>
      </c>
      <c r="D36148" t="s">
        <v>54835</v>
      </c>
      <c r="E36148" t="s">
        <v>60021</v>
      </c>
      <c r="F36148" t="s">
        <v>37</v>
      </c>
      <c r="S36148" t="s">
        <v>33</v>
      </c>
      <c r="T36148">
        <v>1.30945105841505E+18</v>
      </c>
    </row>
    <row r="36149" spans="1:20" x14ac:dyDescent="0.35">
      <c r="A36149">
        <v>1.3094717919879401E+18</v>
      </c>
      <c r="C36149">
        <v>3131215173</v>
      </c>
      <c r="D36149" t="s">
        <v>59507</v>
      </c>
      <c r="E36149" t="s">
        <v>60021</v>
      </c>
      <c r="F36149" t="s">
        <v>37</v>
      </c>
      <c r="S36149" t="s">
        <v>33</v>
      </c>
      <c r="T36149">
        <v>1.30942192138208E+18</v>
      </c>
    </row>
    <row r="36150" spans="1:20" x14ac:dyDescent="0.35">
      <c r="A36150">
        <v>1.3094717979146099E+18</v>
      </c>
      <c r="C36150">
        <v>220526324</v>
      </c>
      <c r="D36150" t="s">
        <v>11129</v>
      </c>
      <c r="E36150" t="s">
        <v>60022</v>
      </c>
      <c r="F36150" t="s">
        <v>37</v>
      </c>
      <c r="S36150" t="s">
        <v>33</v>
      </c>
      <c r="T36150">
        <v>1.30945614761568E+18</v>
      </c>
    </row>
    <row r="36151" spans="1:20" x14ac:dyDescent="0.35">
      <c r="A36151">
        <v>1.3094717979858401E+18</v>
      </c>
      <c r="C36151">
        <v>1.2385465802209101E+18</v>
      </c>
      <c r="D36151" t="s">
        <v>3013</v>
      </c>
      <c r="E36151" t="s">
        <v>60022</v>
      </c>
      <c r="F36151" t="s">
        <v>31</v>
      </c>
      <c r="S36151" t="s">
        <v>33</v>
      </c>
      <c r="T36151">
        <v>1.30943869928594E+18</v>
      </c>
    </row>
    <row r="36152" spans="1:20" x14ac:dyDescent="0.35">
      <c r="A36152">
        <v>1.30947180095534E+18</v>
      </c>
      <c r="C36152">
        <v>9.6897237339001203E+17</v>
      </c>
      <c r="D36152" t="s">
        <v>17943</v>
      </c>
      <c r="E36152" t="s">
        <v>60022</v>
      </c>
      <c r="F36152" t="s">
        <v>31</v>
      </c>
      <c r="S36152" t="s">
        <v>33</v>
      </c>
      <c r="T36152">
        <v>1.3094445883738601E+18</v>
      </c>
    </row>
    <row r="36153" spans="1:20" x14ac:dyDescent="0.35">
      <c r="A36153">
        <v>1.30947181309373E+18</v>
      </c>
      <c r="C36153">
        <v>1.14138830818819E+18</v>
      </c>
      <c r="D36153" t="s">
        <v>60023</v>
      </c>
      <c r="E36153" t="s">
        <v>60024</v>
      </c>
      <c r="F36153" t="s">
        <v>37</v>
      </c>
      <c r="S36153" t="s">
        <v>33</v>
      </c>
      <c r="T36153">
        <v>1.3093665898593101E+18</v>
      </c>
    </row>
    <row r="36154" spans="1:20" x14ac:dyDescent="0.35">
      <c r="A36154">
        <v>1.3094718140207301E+18</v>
      </c>
      <c r="C36154">
        <v>1.2851910853089999E+18</v>
      </c>
      <c r="D36154" t="s">
        <v>38221</v>
      </c>
      <c r="E36154" t="s">
        <v>60024</v>
      </c>
      <c r="F36154" t="s">
        <v>31</v>
      </c>
      <c r="S36154" t="s">
        <v>33</v>
      </c>
      <c r="T36154">
        <v>1.3094146899071099E+18</v>
      </c>
    </row>
    <row r="36155" spans="1:20" x14ac:dyDescent="0.35">
      <c r="A36155">
        <v>1.3094718167679301E+18</v>
      </c>
      <c r="C36155">
        <v>1.0945252844167E+18</v>
      </c>
      <c r="D36155" t="s">
        <v>60025</v>
      </c>
      <c r="E36155" t="s">
        <v>60026</v>
      </c>
      <c r="F36155" t="s">
        <v>37</v>
      </c>
      <c r="S36155" t="s">
        <v>33</v>
      </c>
      <c r="T36155">
        <v>1.30947081809582E+18</v>
      </c>
    </row>
    <row r="36156" spans="1:20" x14ac:dyDescent="0.35">
      <c r="A36156">
        <v>1.30939140840355E+18</v>
      </c>
      <c r="B36156" s="1" t="s">
        <v>60027</v>
      </c>
      <c r="C36156">
        <v>49592004</v>
      </c>
      <c r="D36156" t="s">
        <v>60028</v>
      </c>
      <c r="E36156" t="s">
        <v>60029</v>
      </c>
      <c r="F36156" t="s">
        <v>37</v>
      </c>
      <c r="G36156" t="s">
        <v>25</v>
      </c>
      <c r="H36156" t="s">
        <v>25</v>
      </c>
      <c r="I36156" t="s">
        <v>60030</v>
      </c>
      <c r="J36156" t="s">
        <v>26</v>
      </c>
      <c r="K36156" t="s">
        <v>258</v>
      </c>
      <c r="L36156">
        <v>0</v>
      </c>
      <c r="M36156">
        <v>3</v>
      </c>
      <c r="N36156">
        <v>29</v>
      </c>
      <c r="O36156">
        <v>49</v>
      </c>
      <c r="Q36156" t="s">
        <v>26</v>
      </c>
      <c r="R36156" t="s">
        <v>26</v>
      </c>
      <c r="S36156" t="s">
        <v>26</v>
      </c>
    </row>
    <row r="36157" spans="1:20" x14ac:dyDescent="0.35">
      <c r="A36157">
        <v>1.3094718167259899E+18</v>
      </c>
      <c r="B36157" t="s">
        <v>60031</v>
      </c>
      <c r="C36157">
        <v>8.6888959894399706E+17</v>
      </c>
      <c r="D36157" t="s">
        <v>906</v>
      </c>
      <c r="E36157" t="s">
        <v>60026</v>
      </c>
      <c r="F36157" t="s">
        <v>37</v>
      </c>
      <c r="G36157" t="s">
        <v>30089</v>
      </c>
      <c r="H36157" t="s">
        <v>25</v>
      </c>
      <c r="I36157" t="s">
        <v>25</v>
      </c>
      <c r="J36157" t="s">
        <v>26</v>
      </c>
      <c r="K36157" t="s">
        <v>297</v>
      </c>
      <c r="L36157">
        <v>0</v>
      </c>
      <c r="M36157">
        <v>0</v>
      </c>
      <c r="N36157">
        <v>0</v>
      </c>
      <c r="O36157">
        <v>0</v>
      </c>
      <c r="Q36157" t="s">
        <v>26</v>
      </c>
      <c r="R36157" t="s">
        <v>33</v>
      </c>
      <c r="S36157" t="s">
        <v>26</v>
      </c>
    </row>
    <row r="36158" spans="1:20" x14ac:dyDescent="0.35">
      <c r="A36158">
        <v>1.3094718186847301E+18</v>
      </c>
      <c r="B36158" s="1" t="s">
        <v>60032</v>
      </c>
      <c r="C36158">
        <v>1.1900189651936E+18</v>
      </c>
      <c r="D36158" t="s">
        <v>58980</v>
      </c>
      <c r="E36158" t="s">
        <v>60033</v>
      </c>
      <c r="F36158" t="s">
        <v>37</v>
      </c>
      <c r="G36158" t="s">
        <v>25</v>
      </c>
      <c r="H36158" t="s">
        <v>25</v>
      </c>
      <c r="I36158" t="s">
        <v>60034</v>
      </c>
      <c r="J36158" t="s">
        <v>26</v>
      </c>
      <c r="K36158" t="s">
        <v>27</v>
      </c>
      <c r="L36158">
        <v>0</v>
      </c>
      <c r="M36158">
        <v>0</v>
      </c>
      <c r="N36158">
        <v>0</v>
      </c>
      <c r="O36158">
        <v>0</v>
      </c>
      <c r="Q36158" t="s">
        <v>26</v>
      </c>
      <c r="R36158" t="s">
        <v>26</v>
      </c>
      <c r="S36158" t="s">
        <v>26</v>
      </c>
    </row>
    <row r="36159" spans="1:20" x14ac:dyDescent="0.35">
      <c r="A36159">
        <v>1.30947184062514E+18</v>
      </c>
      <c r="C36159">
        <v>1.1589050488119401E+18</v>
      </c>
      <c r="D36159" t="s">
        <v>8433</v>
      </c>
      <c r="E36159" t="s">
        <v>60035</v>
      </c>
      <c r="F36159" t="s">
        <v>31</v>
      </c>
      <c r="S36159" t="s">
        <v>33</v>
      </c>
      <c r="T36159">
        <v>1.3094348890794099E+18</v>
      </c>
    </row>
    <row r="36160" spans="1:20" x14ac:dyDescent="0.35">
      <c r="A36160">
        <v>1.30947184073007E+18</v>
      </c>
      <c r="C36160">
        <v>1.1312297799974001E+18</v>
      </c>
      <c r="D36160" t="s">
        <v>47570</v>
      </c>
      <c r="E36160" t="s">
        <v>60035</v>
      </c>
      <c r="F36160" t="s">
        <v>37</v>
      </c>
      <c r="S36160" t="s">
        <v>33</v>
      </c>
      <c r="T36160">
        <v>1.30946919756769E+18</v>
      </c>
    </row>
    <row r="36161" spans="1:20" x14ac:dyDescent="0.35">
      <c r="A36161">
        <v>1.3094718457967099E+18</v>
      </c>
      <c r="C36161">
        <v>3131215173</v>
      </c>
      <c r="D36161" t="s">
        <v>59507</v>
      </c>
      <c r="E36161" t="s">
        <v>60036</v>
      </c>
      <c r="F36161" t="s">
        <v>37</v>
      </c>
      <c r="S36161" t="s">
        <v>33</v>
      </c>
      <c r="T36161">
        <v>1.30937569738382E+18</v>
      </c>
    </row>
    <row r="36162" spans="1:20" x14ac:dyDescent="0.35">
      <c r="A36162">
        <v>1.30947184624975E+18</v>
      </c>
      <c r="C36162">
        <v>1.2123246068050199E+18</v>
      </c>
      <c r="D36162" t="s">
        <v>59773</v>
      </c>
      <c r="E36162" t="s">
        <v>60036</v>
      </c>
      <c r="F36162" t="s">
        <v>37</v>
      </c>
      <c r="S36162" t="s">
        <v>33</v>
      </c>
      <c r="T36162">
        <v>1.3094247438341601E+18</v>
      </c>
    </row>
    <row r="36163" spans="1:20" x14ac:dyDescent="0.35">
      <c r="A36163">
        <v>1.3094718553177101E+18</v>
      </c>
      <c r="C36163">
        <v>3001629324</v>
      </c>
      <c r="D36163" t="s">
        <v>58817</v>
      </c>
      <c r="E36163" t="s">
        <v>60037</v>
      </c>
      <c r="F36163" t="s">
        <v>37</v>
      </c>
      <c r="S36163" t="s">
        <v>33</v>
      </c>
      <c r="T36163">
        <v>1.3093905791307899E+18</v>
      </c>
    </row>
    <row r="36164" spans="1:20" x14ac:dyDescent="0.35">
      <c r="A36164">
        <v>1.30947186134066E+18</v>
      </c>
      <c r="C36164">
        <v>1.17654299044717E+18</v>
      </c>
      <c r="D36164" t="s">
        <v>60038</v>
      </c>
      <c r="E36164" t="s">
        <v>60039</v>
      </c>
      <c r="F36164" t="s">
        <v>31</v>
      </c>
      <c r="S36164" t="s">
        <v>33</v>
      </c>
      <c r="T36164">
        <v>1.30933104906785E+18</v>
      </c>
    </row>
    <row r="36165" spans="1:20" x14ac:dyDescent="0.35">
      <c r="A36165">
        <v>1.3094718633959401E+18</v>
      </c>
      <c r="C36165">
        <v>162053924</v>
      </c>
      <c r="D36165" t="s">
        <v>46473</v>
      </c>
      <c r="E36165" t="s">
        <v>60039</v>
      </c>
      <c r="F36165" t="s">
        <v>31</v>
      </c>
      <c r="S36165" t="s">
        <v>33</v>
      </c>
      <c r="T36165">
        <v>1.3094711312047099E+18</v>
      </c>
    </row>
    <row r="36166" spans="1:20" x14ac:dyDescent="0.35">
      <c r="A36166">
        <v>1.30947186597551E+18</v>
      </c>
      <c r="C36166">
        <v>1.2123246068050199E+18</v>
      </c>
      <c r="D36166" t="s">
        <v>59773</v>
      </c>
      <c r="E36166" t="s">
        <v>60040</v>
      </c>
      <c r="F36166" t="s">
        <v>37</v>
      </c>
      <c r="S36166" t="s">
        <v>33</v>
      </c>
      <c r="T36166">
        <v>1.30942727007184E+18</v>
      </c>
    </row>
    <row r="36167" spans="1:20" x14ac:dyDescent="0.35">
      <c r="A36167">
        <v>1.3094718683368599E+18</v>
      </c>
      <c r="B36167" s="1" t="s">
        <v>60041</v>
      </c>
      <c r="C36167">
        <v>1.15326778846051E+18</v>
      </c>
      <c r="D36167" t="s">
        <v>2850</v>
      </c>
      <c r="E36167" t="s">
        <v>60040</v>
      </c>
      <c r="F36167" t="s">
        <v>37</v>
      </c>
      <c r="G36167" t="s">
        <v>60042</v>
      </c>
      <c r="H36167" t="s">
        <v>25</v>
      </c>
      <c r="I36167" t="s">
        <v>25</v>
      </c>
      <c r="J36167" t="s">
        <v>26</v>
      </c>
      <c r="K36167" t="s">
        <v>27</v>
      </c>
      <c r="L36167">
        <v>0</v>
      </c>
      <c r="M36167">
        <v>0</v>
      </c>
      <c r="N36167">
        <v>0</v>
      </c>
      <c r="O36167">
        <v>0</v>
      </c>
      <c r="Q36167" t="s">
        <v>26</v>
      </c>
      <c r="R36167" t="s">
        <v>26</v>
      </c>
      <c r="S36167" t="s">
        <v>26</v>
      </c>
    </row>
    <row r="36168" spans="1:20" x14ac:dyDescent="0.35">
      <c r="A36168">
        <v>1.3094718693307899E+18</v>
      </c>
      <c r="C36168">
        <v>1.2277229755053399E+18</v>
      </c>
      <c r="D36168" t="s">
        <v>191</v>
      </c>
      <c r="E36168" t="s">
        <v>60043</v>
      </c>
      <c r="F36168" t="s">
        <v>31</v>
      </c>
      <c r="S36168" t="s">
        <v>33</v>
      </c>
      <c r="T36168">
        <v>1.3094445883738601E+18</v>
      </c>
    </row>
    <row r="36169" spans="1:20" x14ac:dyDescent="0.35">
      <c r="A36169">
        <v>1.3094718762012201E+18</v>
      </c>
      <c r="C36169">
        <v>3131215173</v>
      </c>
      <c r="D36169" t="s">
        <v>59507</v>
      </c>
      <c r="E36169" t="s">
        <v>60044</v>
      </c>
      <c r="F36169" t="s">
        <v>37</v>
      </c>
      <c r="S36169" t="s">
        <v>33</v>
      </c>
      <c r="T36169">
        <v>1.3093830166160799E+18</v>
      </c>
    </row>
    <row r="36170" spans="1:20" x14ac:dyDescent="0.35">
      <c r="A36170">
        <v>1.30947188982847E+18</v>
      </c>
      <c r="C36170">
        <v>1.1589050488119401E+18</v>
      </c>
      <c r="D36170" t="s">
        <v>8433</v>
      </c>
      <c r="E36170" t="s">
        <v>60045</v>
      </c>
      <c r="F36170" t="s">
        <v>31</v>
      </c>
      <c r="S36170" t="s">
        <v>33</v>
      </c>
      <c r="T36170">
        <v>1.3094375468882199E+18</v>
      </c>
    </row>
    <row r="36171" spans="1:20" x14ac:dyDescent="0.35">
      <c r="A36171">
        <v>1.30947189539441E+18</v>
      </c>
      <c r="C36171">
        <v>3131215173</v>
      </c>
      <c r="D36171" t="s">
        <v>59507</v>
      </c>
      <c r="E36171" t="s">
        <v>60046</v>
      </c>
      <c r="F36171" t="s">
        <v>37</v>
      </c>
      <c r="S36171" t="s">
        <v>33</v>
      </c>
      <c r="T36171">
        <v>1.3094066011035599E+18</v>
      </c>
    </row>
    <row r="36172" spans="1:20" x14ac:dyDescent="0.35">
      <c r="A36172">
        <v>1.30947189657715E+18</v>
      </c>
      <c r="C36172">
        <v>220526324</v>
      </c>
      <c r="D36172" t="s">
        <v>11129</v>
      </c>
      <c r="E36172" t="s">
        <v>60046</v>
      </c>
      <c r="F36172" t="s">
        <v>37</v>
      </c>
      <c r="S36172" t="s">
        <v>33</v>
      </c>
      <c r="T36172">
        <v>1.3093999919628101E+18</v>
      </c>
    </row>
    <row r="36173" spans="1:20" x14ac:dyDescent="0.35">
      <c r="A36173">
        <v>1.3094718983219799E+18</v>
      </c>
      <c r="C36173">
        <v>9.3598161814936294E+17</v>
      </c>
      <c r="D36173" t="s">
        <v>60047</v>
      </c>
      <c r="E36173" t="s">
        <v>60048</v>
      </c>
      <c r="F36173" t="s">
        <v>31</v>
      </c>
      <c r="S36173" t="s">
        <v>33</v>
      </c>
      <c r="T36173">
        <v>1.30937585738387E+18</v>
      </c>
    </row>
    <row r="36174" spans="1:20" x14ac:dyDescent="0.35">
      <c r="A36174">
        <v>1.3094718999829901E+18</v>
      </c>
      <c r="C36174">
        <v>158975855</v>
      </c>
      <c r="D36174" t="s">
        <v>60049</v>
      </c>
      <c r="E36174" t="s">
        <v>60048</v>
      </c>
      <c r="F36174" t="s">
        <v>51</v>
      </c>
      <c r="S36174" t="s">
        <v>33</v>
      </c>
      <c r="T36174">
        <v>1.30945967517217E+18</v>
      </c>
    </row>
    <row r="36175" spans="1:20" x14ac:dyDescent="0.35">
      <c r="A36175">
        <v>1.3094719005324301E+18</v>
      </c>
      <c r="C36175">
        <v>3472761677</v>
      </c>
      <c r="D36175" t="s">
        <v>60050</v>
      </c>
      <c r="E36175" t="s">
        <v>60048</v>
      </c>
      <c r="F36175" t="s">
        <v>37</v>
      </c>
      <c r="S36175" t="s">
        <v>33</v>
      </c>
      <c r="T36175">
        <v>1.30945765762398E+18</v>
      </c>
    </row>
    <row r="36176" spans="1:20" x14ac:dyDescent="0.35">
      <c r="A36176">
        <v>1.3094719005029801E+18</v>
      </c>
      <c r="C36176">
        <v>517199271</v>
      </c>
      <c r="D36176" t="s">
        <v>60051</v>
      </c>
      <c r="E36176" t="s">
        <v>60048</v>
      </c>
      <c r="F36176" t="s">
        <v>31</v>
      </c>
      <c r="S36176" t="s">
        <v>33</v>
      </c>
      <c r="T36176">
        <v>1.30947081809582E+18</v>
      </c>
    </row>
    <row r="36177" spans="1:20" x14ac:dyDescent="0.35">
      <c r="A36177">
        <v>1.3094719009350799E+18</v>
      </c>
      <c r="C36177">
        <v>862242276</v>
      </c>
      <c r="D36177" t="s">
        <v>20615</v>
      </c>
      <c r="E36177" t="s">
        <v>60048</v>
      </c>
      <c r="F36177" t="s">
        <v>31</v>
      </c>
      <c r="S36177" t="s">
        <v>33</v>
      </c>
      <c r="T36177">
        <v>1.30942192138208E+18</v>
      </c>
    </row>
    <row r="36178" spans="1:20" x14ac:dyDescent="0.35">
      <c r="A36178">
        <v>1.3094719086357801E+18</v>
      </c>
      <c r="C36178">
        <v>1.2123246068050199E+18</v>
      </c>
      <c r="D36178" t="s">
        <v>59773</v>
      </c>
      <c r="E36178" t="s">
        <v>60052</v>
      </c>
      <c r="F36178" t="s">
        <v>37</v>
      </c>
      <c r="S36178" t="s">
        <v>33</v>
      </c>
      <c r="T36178">
        <v>1.3094284465573399E+18</v>
      </c>
    </row>
    <row r="36179" spans="1:20" x14ac:dyDescent="0.35">
      <c r="A36179">
        <v>1.30947191259106E+18</v>
      </c>
      <c r="C36179">
        <v>1.03272517039232E+18</v>
      </c>
      <c r="D36179" t="s">
        <v>60053</v>
      </c>
      <c r="E36179" t="s">
        <v>60054</v>
      </c>
      <c r="F36179" t="s">
        <v>31</v>
      </c>
      <c r="S36179" t="s">
        <v>33</v>
      </c>
      <c r="T36179">
        <v>1.3093947107426601E+18</v>
      </c>
    </row>
    <row r="36180" spans="1:20" x14ac:dyDescent="0.35">
      <c r="A36180">
        <v>1.3094719139038999E+18</v>
      </c>
      <c r="C36180">
        <v>131892594</v>
      </c>
      <c r="D36180" t="s">
        <v>60055</v>
      </c>
      <c r="E36180" t="s">
        <v>60054</v>
      </c>
      <c r="F36180" t="s">
        <v>31</v>
      </c>
      <c r="S36180" t="s">
        <v>33</v>
      </c>
      <c r="T36180">
        <v>1.30943350622176E+18</v>
      </c>
    </row>
    <row r="36181" spans="1:20" x14ac:dyDescent="0.35">
      <c r="A36181">
        <v>1.30947191483922E+18</v>
      </c>
      <c r="C36181">
        <v>1.20678653333807E+18</v>
      </c>
      <c r="D36181" t="s">
        <v>9674</v>
      </c>
      <c r="E36181" t="s">
        <v>60054</v>
      </c>
      <c r="F36181" t="s">
        <v>31</v>
      </c>
      <c r="S36181" t="s">
        <v>33</v>
      </c>
      <c r="T36181">
        <v>1.30945614761568E+18</v>
      </c>
    </row>
    <row r="36182" spans="1:20" x14ac:dyDescent="0.35">
      <c r="A36182">
        <v>1.3094719199562701E+18</v>
      </c>
      <c r="C36182">
        <v>1.2175680300431099E+18</v>
      </c>
      <c r="D36182" t="s">
        <v>45</v>
      </c>
      <c r="E36182" t="s">
        <v>60056</v>
      </c>
      <c r="F36182" t="s">
        <v>47</v>
      </c>
      <c r="S36182" t="s">
        <v>33</v>
      </c>
      <c r="T36182">
        <v>1.30947009974157E+18</v>
      </c>
    </row>
    <row r="36183" spans="1:20" x14ac:dyDescent="0.35">
      <c r="A36183">
        <v>1.30947192042177E+18</v>
      </c>
      <c r="C36183">
        <v>15200373</v>
      </c>
      <c r="D36183" t="s">
        <v>60057</v>
      </c>
      <c r="E36183" t="s">
        <v>60056</v>
      </c>
      <c r="F36183" t="s">
        <v>37</v>
      </c>
      <c r="S36183" t="s">
        <v>33</v>
      </c>
      <c r="T36183">
        <v>1.30947081809582E+18</v>
      </c>
    </row>
    <row r="36184" spans="1:20" x14ac:dyDescent="0.35">
      <c r="A36184">
        <v>1.3094719239911199E+18</v>
      </c>
      <c r="C36184">
        <v>2355055399</v>
      </c>
      <c r="D36184" t="s">
        <v>60058</v>
      </c>
      <c r="E36184" t="s">
        <v>60059</v>
      </c>
      <c r="F36184" t="s">
        <v>37</v>
      </c>
      <c r="S36184" t="s">
        <v>33</v>
      </c>
      <c r="T36184">
        <v>1.3094405690268301E+18</v>
      </c>
    </row>
    <row r="36185" spans="1:20" x14ac:dyDescent="0.35">
      <c r="A36185">
        <v>1.30947192566877E+18</v>
      </c>
      <c r="C36185">
        <v>3001629324</v>
      </c>
      <c r="D36185" t="s">
        <v>58817</v>
      </c>
      <c r="E36185" t="s">
        <v>60059</v>
      </c>
      <c r="F36185" t="s">
        <v>37</v>
      </c>
      <c r="S36185" t="s">
        <v>33</v>
      </c>
      <c r="T36185">
        <v>1.30947126249059E+18</v>
      </c>
    </row>
    <row r="36186" spans="1:20" x14ac:dyDescent="0.35">
      <c r="A36186">
        <v>1.3094719321281201E+18</v>
      </c>
      <c r="C36186">
        <v>1.1181342892485199E+18</v>
      </c>
      <c r="D36186" t="s">
        <v>60060</v>
      </c>
      <c r="E36186" t="s">
        <v>60061</v>
      </c>
      <c r="F36186" t="s">
        <v>31</v>
      </c>
      <c r="S36186" t="s">
        <v>33</v>
      </c>
      <c r="T36186">
        <v>1.30941822536978E+18</v>
      </c>
    </row>
    <row r="36187" spans="1:20" x14ac:dyDescent="0.35">
      <c r="A36187">
        <v>1.3094717095951301E+18</v>
      </c>
      <c r="B36187" t="s">
        <v>60062</v>
      </c>
      <c r="C36187">
        <v>17308639</v>
      </c>
      <c r="D36187" t="s">
        <v>53834</v>
      </c>
      <c r="E36187" t="s">
        <v>60063</v>
      </c>
      <c r="F36187" t="s">
        <v>31</v>
      </c>
      <c r="G36187" t="s">
        <v>60064</v>
      </c>
      <c r="H36187" t="s">
        <v>25</v>
      </c>
      <c r="I36187" t="s">
        <v>25</v>
      </c>
      <c r="J36187" t="s">
        <v>26</v>
      </c>
      <c r="K36187" t="s">
        <v>38</v>
      </c>
      <c r="L36187">
        <v>0</v>
      </c>
      <c r="M36187">
        <v>0</v>
      </c>
      <c r="N36187">
        <v>1</v>
      </c>
      <c r="O36187">
        <v>2</v>
      </c>
      <c r="Q36187" t="s">
        <v>26</v>
      </c>
      <c r="R36187" t="s">
        <v>26</v>
      </c>
      <c r="S36187" t="s">
        <v>26</v>
      </c>
    </row>
    <row r="36188" spans="1:20" x14ac:dyDescent="0.35">
      <c r="A36188">
        <v>1.3094719357645299E+18</v>
      </c>
      <c r="C36188">
        <v>1.15685423965585E+18</v>
      </c>
      <c r="D36188" t="s">
        <v>797</v>
      </c>
      <c r="E36188" t="s">
        <v>60061</v>
      </c>
      <c r="F36188" t="s">
        <v>68</v>
      </c>
      <c r="S36188" t="s">
        <v>33</v>
      </c>
      <c r="T36188">
        <v>1.3094717095951301E+18</v>
      </c>
    </row>
    <row r="36189" spans="1:20" x14ac:dyDescent="0.35">
      <c r="A36189">
        <v>1.30947193702288E+18</v>
      </c>
      <c r="C36189">
        <v>220526324</v>
      </c>
      <c r="D36189" t="s">
        <v>11129</v>
      </c>
      <c r="E36189" t="s">
        <v>60065</v>
      </c>
      <c r="F36189" t="s">
        <v>37</v>
      </c>
      <c r="S36189" t="s">
        <v>33</v>
      </c>
      <c r="T36189">
        <v>1.30943166926749E+18</v>
      </c>
    </row>
    <row r="36190" spans="1:20" x14ac:dyDescent="0.35">
      <c r="A36190">
        <v>1.3094719497943199E+18</v>
      </c>
      <c r="C36190">
        <v>1386536472</v>
      </c>
      <c r="D36190" t="s">
        <v>60012</v>
      </c>
      <c r="E36190" t="s">
        <v>60066</v>
      </c>
      <c r="F36190" t="s">
        <v>146</v>
      </c>
      <c r="S36190" t="s">
        <v>33</v>
      </c>
      <c r="T36190">
        <v>1.30938249030643E+18</v>
      </c>
    </row>
    <row r="36191" spans="1:20" x14ac:dyDescent="0.35">
      <c r="A36191">
        <v>1.30947195782658E+18</v>
      </c>
      <c r="B36191" s="1" t="s">
        <v>60067</v>
      </c>
      <c r="C36191">
        <v>1.2442032950041101E+18</v>
      </c>
      <c r="D36191" t="s">
        <v>60068</v>
      </c>
      <c r="E36191" t="s">
        <v>60069</v>
      </c>
      <c r="F36191" t="s">
        <v>51</v>
      </c>
      <c r="G36191" t="s">
        <v>60070</v>
      </c>
      <c r="H36191" t="s">
        <v>25</v>
      </c>
      <c r="I36191" t="s">
        <v>60071</v>
      </c>
      <c r="J36191" t="s">
        <v>26</v>
      </c>
      <c r="K36191" t="s">
        <v>38</v>
      </c>
      <c r="L36191">
        <v>0</v>
      </c>
      <c r="M36191">
        <v>0</v>
      </c>
      <c r="N36191">
        <v>0</v>
      </c>
      <c r="O36191">
        <v>0</v>
      </c>
      <c r="Q36191" t="s">
        <v>26</v>
      </c>
      <c r="R36191" t="s">
        <v>33</v>
      </c>
      <c r="S36191" t="s">
        <v>26</v>
      </c>
    </row>
    <row r="36192" spans="1:20" x14ac:dyDescent="0.35">
      <c r="A36192">
        <v>1.3094719582039199E+18</v>
      </c>
      <c r="C36192">
        <v>7.1939152619170202E+17</v>
      </c>
      <c r="D36192" t="s">
        <v>58892</v>
      </c>
      <c r="E36192" t="s">
        <v>60069</v>
      </c>
      <c r="F36192" t="s">
        <v>146</v>
      </c>
      <c r="S36192" t="s">
        <v>33</v>
      </c>
      <c r="T36192">
        <v>1.3094531943853801E+18</v>
      </c>
    </row>
    <row r="36193" spans="1:20" x14ac:dyDescent="0.35">
      <c r="A36193">
        <v>1.30947196019216E+18</v>
      </c>
      <c r="C36193">
        <v>220526324</v>
      </c>
      <c r="D36193" t="s">
        <v>11129</v>
      </c>
      <c r="E36193" t="s">
        <v>60069</v>
      </c>
      <c r="F36193" t="s">
        <v>37</v>
      </c>
      <c r="S36193" t="s">
        <v>33</v>
      </c>
      <c r="T36193">
        <v>1.30943561400211E+18</v>
      </c>
    </row>
    <row r="36194" spans="1:20" x14ac:dyDescent="0.35">
      <c r="A36194">
        <v>1.30947196403839E+18</v>
      </c>
      <c r="C36194">
        <v>1.24652645684448E+18</v>
      </c>
      <c r="D36194" t="s">
        <v>60072</v>
      </c>
      <c r="E36194" t="s">
        <v>60073</v>
      </c>
      <c r="F36194" t="s">
        <v>31</v>
      </c>
      <c r="S36194" t="s">
        <v>33</v>
      </c>
      <c r="T36194">
        <v>1.3094557451639401E+18</v>
      </c>
    </row>
    <row r="36195" spans="1:20" x14ac:dyDescent="0.35">
      <c r="A36195">
        <v>1.3094719662194401E+18</v>
      </c>
      <c r="B36195" s="1" t="s">
        <v>60074</v>
      </c>
      <c r="C36195">
        <v>465053335</v>
      </c>
      <c r="D36195" t="s">
        <v>12956</v>
      </c>
      <c r="E36195" t="s">
        <v>60075</v>
      </c>
      <c r="F36195" t="s">
        <v>68</v>
      </c>
      <c r="G36195" t="s">
        <v>60076</v>
      </c>
      <c r="H36195" t="s">
        <v>25</v>
      </c>
      <c r="I36195" t="s">
        <v>25</v>
      </c>
      <c r="J36195" t="s">
        <v>26</v>
      </c>
      <c r="K36195" t="s">
        <v>155</v>
      </c>
      <c r="L36195">
        <v>0</v>
      </c>
      <c r="M36195">
        <v>0</v>
      </c>
      <c r="N36195">
        <v>0</v>
      </c>
      <c r="O36195">
        <v>0</v>
      </c>
      <c r="Q36195" t="s">
        <v>26</v>
      </c>
      <c r="R36195" t="s">
        <v>26</v>
      </c>
      <c r="S36195" t="s">
        <v>26</v>
      </c>
    </row>
    <row r="36196" spans="1:20" x14ac:dyDescent="0.35">
      <c r="A36196">
        <v>1.3094719688238799E+18</v>
      </c>
      <c r="B36196" s="1" t="s">
        <v>60077</v>
      </c>
      <c r="C36196">
        <v>1.1649360479201999E+18</v>
      </c>
      <c r="D36196" t="s">
        <v>328</v>
      </c>
      <c r="E36196" t="s">
        <v>60075</v>
      </c>
      <c r="F36196" t="s">
        <v>37</v>
      </c>
      <c r="G36196" t="s">
        <v>25</v>
      </c>
      <c r="H36196" t="s">
        <v>25</v>
      </c>
      <c r="I36196" t="s">
        <v>60078</v>
      </c>
      <c r="J36196" t="s">
        <v>26</v>
      </c>
      <c r="K36196" t="s">
        <v>27</v>
      </c>
      <c r="L36196">
        <v>0</v>
      </c>
      <c r="M36196">
        <v>0</v>
      </c>
      <c r="N36196">
        <v>0</v>
      </c>
      <c r="O36196">
        <v>0</v>
      </c>
      <c r="Q36196" t="s">
        <v>26</v>
      </c>
      <c r="R36196" t="s">
        <v>26</v>
      </c>
      <c r="S36196" t="s">
        <v>26</v>
      </c>
    </row>
    <row r="36197" spans="1:20" x14ac:dyDescent="0.35">
      <c r="A36197">
        <v>1.30947197178529E+18</v>
      </c>
      <c r="C36197">
        <v>1.1589050488119401E+18</v>
      </c>
      <c r="D36197" t="s">
        <v>8433</v>
      </c>
      <c r="E36197" t="s">
        <v>60079</v>
      </c>
      <c r="F36197" t="s">
        <v>31</v>
      </c>
      <c r="S36197" t="s">
        <v>33</v>
      </c>
      <c r="T36197">
        <v>1.3094275809241101E+18</v>
      </c>
    </row>
    <row r="36198" spans="1:20" x14ac:dyDescent="0.35">
      <c r="A36198">
        <v>1.3094719898877901E+18</v>
      </c>
      <c r="C36198">
        <v>938811812</v>
      </c>
      <c r="D36198" t="s">
        <v>26722</v>
      </c>
      <c r="E36198" t="s">
        <v>60080</v>
      </c>
      <c r="F36198" t="s">
        <v>31</v>
      </c>
      <c r="S36198" t="s">
        <v>33</v>
      </c>
      <c r="T36198">
        <v>1.3094322742372301E+18</v>
      </c>
    </row>
    <row r="36199" spans="1:20" x14ac:dyDescent="0.35">
      <c r="A36199">
        <v>1.3094719901059899E+18</v>
      </c>
      <c r="B36199" t="s">
        <v>60081</v>
      </c>
      <c r="C36199">
        <v>9.5137233887184E+17</v>
      </c>
      <c r="D36199" t="s">
        <v>60082</v>
      </c>
      <c r="E36199" t="s">
        <v>60080</v>
      </c>
      <c r="F36199" t="s">
        <v>31</v>
      </c>
      <c r="G36199" t="s">
        <v>646</v>
      </c>
      <c r="H36199" t="s">
        <v>25</v>
      </c>
      <c r="I36199" t="s">
        <v>25</v>
      </c>
      <c r="J36199" t="s">
        <v>26</v>
      </c>
      <c r="K36199" t="s">
        <v>38</v>
      </c>
      <c r="L36199">
        <v>0</v>
      </c>
      <c r="M36199">
        <v>0</v>
      </c>
      <c r="N36199">
        <v>0</v>
      </c>
      <c r="O36199">
        <v>0</v>
      </c>
      <c r="Q36199" t="s">
        <v>26</v>
      </c>
      <c r="R36199" t="s">
        <v>26</v>
      </c>
      <c r="S36199" t="s">
        <v>26</v>
      </c>
    </row>
    <row r="36200" spans="1:20" x14ac:dyDescent="0.35">
      <c r="A36200">
        <v>1.3094719967497101E+18</v>
      </c>
      <c r="C36200">
        <v>988909044</v>
      </c>
      <c r="D36200" t="s">
        <v>36442</v>
      </c>
      <c r="E36200" t="s">
        <v>60083</v>
      </c>
      <c r="F36200" t="s">
        <v>31</v>
      </c>
      <c r="S36200" t="s">
        <v>33</v>
      </c>
      <c r="T36200">
        <v>1.30945765762398E+18</v>
      </c>
    </row>
    <row r="36201" spans="1:20" x14ac:dyDescent="0.35">
      <c r="A36201">
        <v>1.3094719977019E+18</v>
      </c>
      <c r="C36201">
        <v>1.1589050488119401E+18</v>
      </c>
      <c r="D36201" t="s">
        <v>8433</v>
      </c>
      <c r="E36201" t="s">
        <v>60083</v>
      </c>
      <c r="F36201" t="s">
        <v>31</v>
      </c>
      <c r="S36201" t="s">
        <v>33</v>
      </c>
      <c r="T36201">
        <v>1.30943561400211E+18</v>
      </c>
    </row>
    <row r="36202" spans="1:20" x14ac:dyDescent="0.35">
      <c r="A36202">
        <v>1.3094720049202199E+18</v>
      </c>
      <c r="C36202">
        <v>1.2175680300431099E+18</v>
      </c>
      <c r="D36202" t="s">
        <v>45</v>
      </c>
      <c r="E36202" t="s">
        <v>60084</v>
      </c>
      <c r="F36202" t="s">
        <v>47</v>
      </c>
      <c r="S36202" t="s">
        <v>33</v>
      </c>
      <c r="T36202">
        <v>1.3094558597733199E+18</v>
      </c>
    </row>
    <row r="36203" spans="1:20" x14ac:dyDescent="0.35">
      <c r="A36203">
        <v>1.3094720054068101E+18</v>
      </c>
      <c r="B36203" t="s">
        <v>60085</v>
      </c>
      <c r="C36203">
        <v>1.3084329860529201E+18</v>
      </c>
      <c r="D36203" t="s">
        <v>4743</v>
      </c>
      <c r="E36203" t="s">
        <v>60084</v>
      </c>
      <c r="F36203" t="s">
        <v>51</v>
      </c>
      <c r="G36203" t="s">
        <v>25</v>
      </c>
      <c r="H36203" t="s">
        <v>25</v>
      </c>
      <c r="I36203" t="s">
        <v>25</v>
      </c>
      <c r="J36203" t="s">
        <v>26</v>
      </c>
      <c r="K36203" t="s">
        <v>27</v>
      </c>
      <c r="L36203">
        <v>0</v>
      </c>
      <c r="M36203">
        <v>0</v>
      </c>
      <c r="N36203">
        <v>0</v>
      </c>
      <c r="O36203">
        <v>0</v>
      </c>
      <c r="Q36203" t="s">
        <v>26</v>
      </c>
      <c r="R36203" t="s">
        <v>33</v>
      </c>
      <c r="S36203" t="s">
        <v>26</v>
      </c>
    </row>
    <row r="36204" spans="1:20" x14ac:dyDescent="0.35">
      <c r="A36204">
        <v>1.30947201049025E+18</v>
      </c>
      <c r="C36204">
        <v>1.1589050488119401E+18</v>
      </c>
      <c r="D36204" t="s">
        <v>8433</v>
      </c>
      <c r="E36204" t="s">
        <v>60086</v>
      </c>
      <c r="F36204" t="s">
        <v>31</v>
      </c>
      <c r="S36204" t="s">
        <v>33</v>
      </c>
      <c r="T36204">
        <v>1.3094359359904499E+18</v>
      </c>
    </row>
    <row r="36205" spans="1:20" x14ac:dyDescent="0.35">
      <c r="A36205">
        <v>1.3094720120294899E+18</v>
      </c>
      <c r="C36205">
        <v>3001629324</v>
      </c>
      <c r="D36205" t="s">
        <v>58817</v>
      </c>
      <c r="E36205" t="s">
        <v>60087</v>
      </c>
      <c r="F36205" t="s">
        <v>37</v>
      </c>
      <c r="S36205" t="s">
        <v>33</v>
      </c>
      <c r="T36205">
        <v>1.3094401890312599E+18</v>
      </c>
    </row>
    <row r="36206" spans="1:20" x14ac:dyDescent="0.35">
      <c r="A36206">
        <v>1.30947201222675E+18</v>
      </c>
      <c r="B36206" t="s">
        <v>60088</v>
      </c>
      <c r="C36206">
        <v>346544986</v>
      </c>
      <c r="D36206" t="s">
        <v>60089</v>
      </c>
      <c r="E36206" t="s">
        <v>60087</v>
      </c>
      <c r="F36206" t="s">
        <v>37</v>
      </c>
      <c r="G36206" t="s">
        <v>646</v>
      </c>
      <c r="H36206" t="s">
        <v>25</v>
      </c>
      <c r="I36206" t="s">
        <v>25</v>
      </c>
      <c r="J36206" t="s">
        <v>26</v>
      </c>
      <c r="K36206" t="s">
        <v>38</v>
      </c>
      <c r="L36206">
        <v>0</v>
      </c>
      <c r="M36206">
        <v>0</v>
      </c>
      <c r="N36206">
        <v>0</v>
      </c>
      <c r="O36206">
        <v>0</v>
      </c>
      <c r="Q36206" t="s">
        <v>26</v>
      </c>
      <c r="R36206" t="s">
        <v>26</v>
      </c>
      <c r="S36206" t="s">
        <v>26</v>
      </c>
    </row>
    <row r="36207" spans="1:20" x14ac:dyDescent="0.35">
      <c r="A36207">
        <v>1.3094720138918899E+18</v>
      </c>
      <c r="C36207">
        <v>1.07115296657969E+18</v>
      </c>
      <c r="D36207" t="s">
        <v>46997</v>
      </c>
      <c r="E36207" t="s">
        <v>60087</v>
      </c>
      <c r="F36207" t="s">
        <v>51</v>
      </c>
      <c r="S36207" t="s">
        <v>33</v>
      </c>
      <c r="T36207">
        <v>1.30946109911744E+18</v>
      </c>
    </row>
    <row r="36208" spans="1:20" x14ac:dyDescent="0.35">
      <c r="A36208">
        <v>1.3094720147934899E+18</v>
      </c>
      <c r="C36208">
        <v>1.27864631771613E+18</v>
      </c>
      <c r="D36208" t="s">
        <v>17596</v>
      </c>
      <c r="E36208" t="s">
        <v>60087</v>
      </c>
      <c r="F36208" t="s">
        <v>51</v>
      </c>
      <c r="S36208" t="s">
        <v>33</v>
      </c>
      <c r="T36208">
        <v>1.3094478052626099E+18</v>
      </c>
    </row>
    <row r="36209" spans="1:20" x14ac:dyDescent="0.35">
      <c r="A36209">
        <v>1.3094720170753101E+18</v>
      </c>
      <c r="B36209" s="1" t="s">
        <v>60090</v>
      </c>
      <c r="C36209">
        <v>1.09066363004615E+18</v>
      </c>
      <c r="D36209" t="s">
        <v>13177</v>
      </c>
      <c r="E36209" t="s">
        <v>60091</v>
      </c>
      <c r="F36209" t="s">
        <v>31</v>
      </c>
      <c r="G36209" t="s">
        <v>25</v>
      </c>
      <c r="H36209" t="s">
        <v>25</v>
      </c>
      <c r="I36209" t="s">
        <v>25</v>
      </c>
      <c r="J36209" t="s">
        <v>26</v>
      </c>
      <c r="K36209" t="s">
        <v>38</v>
      </c>
      <c r="L36209">
        <v>0</v>
      </c>
      <c r="M36209">
        <v>0</v>
      </c>
      <c r="N36209">
        <v>0</v>
      </c>
      <c r="O36209">
        <v>0</v>
      </c>
      <c r="Q36209" t="s">
        <v>26</v>
      </c>
      <c r="R36209" t="s">
        <v>26</v>
      </c>
      <c r="S36209" t="s">
        <v>26</v>
      </c>
    </row>
    <row r="36210" spans="1:20" x14ac:dyDescent="0.35">
      <c r="A36210">
        <v>1.30947201798128E+18</v>
      </c>
      <c r="C36210">
        <v>1.1603127670747699E+18</v>
      </c>
      <c r="D36210" t="s">
        <v>59837</v>
      </c>
      <c r="E36210" t="s">
        <v>60091</v>
      </c>
      <c r="F36210" t="s">
        <v>31</v>
      </c>
      <c r="S36210" t="s">
        <v>33</v>
      </c>
      <c r="T36210">
        <v>1.3094595908624699E+18</v>
      </c>
    </row>
    <row r="36211" spans="1:20" x14ac:dyDescent="0.35">
      <c r="A36211">
        <v>1.30947202082928E+18</v>
      </c>
      <c r="C36211">
        <v>318825740</v>
      </c>
      <c r="D36211" t="s">
        <v>60092</v>
      </c>
      <c r="E36211" t="s">
        <v>60093</v>
      </c>
      <c r="F36211" t="s">
        <v>51</v>
      </c>
      <c r="S36211" t="s">
        <v>33</v>
      </c>
      <c r="T36211">
        <v>1.3094607370482401E+18</v>
      </c>
    </row>
    <row r="36212" spans="1:20" x14ac:dyDescent="0.35">
      <c r="A36212">
        <v>1.3094720209130601E+18</v>
      </c>
      <c r="C36212">
        <v>2163638454</v>
      </c>
      <c r="D36212" t="s">
        <v>57381</v>
      </c>
      <c r="E36212" t="s">
        <v>60093</v>
      </c>
      <c r="F36212" t="s">
        <v>37</v>
      </c>
      <c r="S36212" t="s">
        <v>33</v>
      </c>
      <c r="T36212">
        <v>1.3094655586525299E+18</v>
      </c>
    </row>
    <row r="36213" spans="1:20" x14ac:dyDescent="0.35">
      <c r="A36213">
        <v>1.3094720215379799E+18</v>
      </c>
      <c r="C36213">
        <v>1.29306961347583E+18</v>
      </c>
      <c r="D36213" t="s">
        <v>60094</v>
      </c>
      <c r="E36213" t="s">
        <v>60093</v>
      </c>
      <c r="F36213" t="s">
        <v>51</v>
      </c>
      <c r="S36213" t="s">
        <v>33</v>
      </c>
      <c r="T36213">
        <v>1.3094375468882199E+18</v>
      </c>
    </row>
    <row r="36214" spans="1:20" x14ac:dyDescent="0.35">
      <c r="A36214">
        <v>1.30947202248589E+18</v>
      </c>
      <c r="B36214" s="1" t="s">
        <v>60095</v>
      </c>
      <c r="C36214">
        <v>69860028</v>
      </c>
      <c r="D36214" t="s">
        <v>19124</v>
      </c>
      <c r="E36214" t="s">
        <v>60093</v>
      </c>
      <c r="F36214" t="s">
        <v>37</v>
      </c>
      <c r="G36214" t="s">
        <v>60096</v>
      </c>
      <c r="H36214" t="s">
        <v>25</v>
      </c>
      <c r="I36214" t="s">
        <v>25</v>
      </c>
      <c r="J36214" t="s">
        <v>26</v>
      </c>
      <c r="K36214" t="s">
        <v>186</v>
      </c>
      <c r="L36214">
        <v>0</v>
      </c>
      <c r="M36214">
        <v>0</v>
      </c>
      <c r="N36214">
        <v>0</v>
      </c>
      <c r="O36214">
        <v>0</v>
      </c>
      <c r="Q36214" t="s">
        <v>26</v>
      </c>
      <c r="R36214" t="s">
        <v>33</v>
      </c>
      <c r="S36214" t="s">
        <v>26</v>
      </c>
    </row>
    <row r="36215" spans="1:20" x14ac:dyDescent="0.35">
      <c r="A36215">
        <v>1.30947202409664E+18</v>
      </c>
      <c r="B36215" s="1" t="s">
        <v>60097</v>
      </c>
      <c r="C36215">
        <v>64189266</v>
      </c>
      <c r="D36215" t="s">
        <v>60098</v>
      </c>
      <c r="E36215" t="s">
        <v>60099</v>
      </c>
      <c r="F36215" t="s">
        <v>51</v>
      </c>
      <c r="G36215" t="s">
        <v>60100</v>
      </c>
      <c r="H36215" t="s">
        <v>25</v>
      </c>
      <c r="I36215" t="s">
        <v>25</v>
      </c>
      <c r="J36215" t="s">
        <v>26</v>
      </c>
      <c r="K36215" t="s">
        <v>27</v>
      </c>
      <c r="L36215">
        <v>0</v>
      </c>
      <c r="M36215">
        <v>0</v>
      </c>
      <c r="N36215">
        <v>0</v>
      </c>
      <c r="O36215">
        <v>0</v>
      </c>
      <c r="Q36215" t="s">
        <v>26</v>
      </c>
      <c r="R36215" t="s">
        <v>26</v>
      </c>
      <c r="S36215" t="s">
        <v>26</v>
      </c>
    </row>
    <row r="36216" spans="1:20" x14ac:dyDescent="0.35">
      <c r="A36216">
        <v>1.30947202695297E+18</v>
      </c>
      <c r="B36216" t="s">
        <v>60101</v>
      </c>
      <c r="C36216">
        <v>1.29100435228769E+18</v>
      </c>
      <c r="D36216" t="s">
        <v>60102</v>
      </c>
      <c r="E36216" t="s">
        <v>60099</v>
      </c>
      <c r="F36216" t="s">
        <v>37</v>
      </c>
      <c r="G36216" t="s">
        <v>60103</v>
      </c>
      <c r="H36216" t="s">
        <v>25</v>
      </c>
      <c r="I36216" t="s">
        <v>25</v>
      </c>
      <c r="J36216" t="s">
        <v>26</v>
      </c>
      <c r="K36216" t="s">
        <v>27</v>
      </c>
      <c r="L36216">
        <v>0</v>
      </c>
      <c r="M36216">
        <v>0</v>
      </c>
      <c r="N36216">
        <v>0</v>
      </c>
      <c r="O36216">
        <v>0</v>
      </c>
      <c r="Q36216" t="s">
        <v>26</v>
      </c>
      <c r="R36216" t="s">
        <v>33</v>
      </c>
      <c r="S36216" t="s">
        <v>26</v>
      </c>
    </row>
    <row r="36217" spans="1:20" x14ac:dyDescent="0.35">
      <c r="A36217">
        <v>1.3094720328501601E+18</v>
      </c>
      <c r="C36217">
        <v>9.10222359105232E+17</v>
      </c>
      <c r="D36217" t="s">
        <v>3856</v>
      </c>
      <c r="E36217" t="s">
        <v>60104</v>
      </c>
      <c r="F36217" t="s">
        <v>31</v>
      </c>
      <c r="S36217" t="s">
        <v>33</v>
      </c>
      <c r="T36217">
        <v>1.30942192138208E+18</v>
      </c>
    </row>
    <row r="36218" spans="1:20" x14ac:dyDescent="0.35">
      <c r="A36218">
        <v>1.3094720345068001E+18</v>
      </c>
      <c r="C36218">
        <v>8.3524631409500902E+17</v>
      </c>
      <c r="D36218" t="s">
        <v>33331</v>
      </c>
      <c r="E36218" t="s">
        <v>60104</v>
      </c>
      <c r="F36218" t="s">
        <v>31</v>
      </c>
      <c r="S36218" t="s">
        <v>33</v>
      </c>
      <c r="T36218">
        <v>1.30942192138208E+18</v>
      </c>
    </row>
    <row r="36219" spans="1:20" x14ac:dyDescent="0.35">
      <c r="A36219">
        <v>1.3094720385542999E+18</v>
      </c>
      <c r="C36219">
        <v>1.1589050488119401E+18</v>
      </c>
      <c r="D36219" t="s">
        <v>8433</v>
      </c>
      <c r="E36219" t="s">
        <v>60105</v>
      </c>
      <c r="F36219" t="s">
        <v>31</v>
      </c>
      <c r="S36219" t="s">
        <v>33</v>
      </c>
      <c r="T36219">
        <v>1.30943180365309E+18</v>
      </c>
    </row>
    <row r="36220" spans="1:20" x14ac:dyDescent="0.35">
      <c r="A36220">
        <v>1.3094720439482801E+18</v>
      </c>
      <c r="C36220">
        <v>7.65479614785392E+17</v>
      </c>
      <c r="D36220" t="s">
        <v>2901</v>
      </c>
      <c r="E36220" t="s">
        <v>60106</v>
      </c>
      <c r="F36220" t="s">
        <v>31</v>
      </c>
      <c r="S36220" t="s">
        <v>33</v>
      </c>
      <c r="T36220">
        <v>1.30938346887122E+18</v>
      </c>
    </row>
    <row r="36221" spans="1:20" x14ac:dyDescent="0.35">
      <c r="A36221">
        <v>1.30947204812575E+18</v>
      </c>
      <c r="C36221">
        <v>1.1589050488119401E+18</v>
      </c>
      <c r="D36221" t="s">
        <v>8433</v>
      </c>
      <c r="E36221" t="s">
        <v>60107</v>
      </c>
      <c r="F36221" t="s">
        <v>31</v>
      </c>
      <c r="S36221" t="s">
        <v>33</v>
      </c>
      <c r="T36221">
        <v>1.3094317872449201E+18</v>
      </c>
    </row>
    <row r="36222" spans="1:20" x14ac:dyDescent="0.35">
      <c r="A36222">
        <v>1.3094720569421701E+18</v>
      </c>
      <c r="C36222">
        <v>27504939</v>
      </c>
      <c r="D36222" t="s">
        <v>60108</v>
      </c>
      <c r="E36222" t="s">
        <v>60109</v>
      </c>
      <c r="F36222" t="s">
        <v>31</v>
      </c>
      <c r="S36222" t="s">
        <v>33</v>
      </c>
      <c r="T36222">
        <v>1.30945561769904E+18</v>
      </c>
    </row>
    <row r="36223" spans="1:20" x14ac:dyDescent="0.35">
      <c r="A36223">
        <v>1.3094720661444101E+18</v>
      </c>
      <c r="C36223">
        <v>1.0040124450215601E+18</v>
      </c>
      <c r="D36223" t="s">
        <v>60110</v>
      </c>
      <c r="E36223" t="s">
        <v>60111</v>
      </c>
      <c r="F36223" t="s">
        <v>31</v>
      </c>
      <c r="S36223" t="s">
        <v>33</v>
      </c>
      <c r="T36223">
        <v>1.3094575310147E+18</v>
      </c>
    </row>
    <row r="36224" spans="1:20" x14ac:dyDescent="0.35">
      <c r="A36224">
        <v>1.30947206887485E+18</v>
      </c>
      <c r="C36224">
        <v>1.1931132480919501E+18</v>
      </c>
      <c r="D36224" t="s">
        <v>1653</v>
      </c>
      <c r="E36224" t="s">
        <v>60111</v>
      </c>
      <c r="F36224" t="s">
        <v>31</v>
      </c>
      <c r="S36224" t="s">
        <v>33</v>
      </c>
      <c r="T36224">
        <v>1.30937569738382E+18</v>
      </c>
    </row>
    <row r="36225" spans="1:20" x14ac:dyDescent="0.35">
      <c r="A36225">
        <v>1.30947208413811E+18</v>
      </c>
      <c r="C36225">
        <v>1.1589050488119401E+18</v>
      </c>
      <c r="D36225" t="s">
        <v>8433</v>
      </c>
      <c r="E36225" t="s">
        <v>60112</v>
      </c>
      <c r="F36225" t="s">
        <v>31</v>
      </c>
      <c r="S36225" t="s">
        <v>33</v>
      </c>
      <c r="T36225">
        <v>1.3094263980842199E+18</v>
      </c>
    </row>
    <row r="36226" spans="1:20" x14ac:dyDescent="0.35">
      <c r="A36226">
        <v>1.3094720867888399E+18</v>
      </c>
      <c r="C36226">
        <v>3131215173</v>
      </c>
      <c r="D36226" t="s">
        <v>59507</v>
      </c>
      <c r="E36226" t="s">
        <v>60112</v>
      </c>
      <c r="F36226" t="s">
        <v>37</v>
      </c>
      <c r="S36226" t="s">
        <v>33</v>
      </c>
      <c r="T36226">
        <v>1.3094512426625001E+18</v>
      </c>
    </row>
    <row r="36227" spans="1:20" x14ac:dyDescent="0.35">
      <c r="A36227">
        <v>1.3094720880010601E+18</v>
      </c>
      <c r="C36227">
        <v>1.1603127670747699E+18</v>
      </c>
      <c r="D36227" t="s">
        <v>59837</v>
      </c>
      <c r="E36227" t="s">
        <v>60113</v>
      </c>
      <c r="F36227" t="s">
        <v>31</v>
      </c>
      <c r="S36227" t="s">
        <v>33</v>
      </c>
      <c r="T36227">
        <v>1.3094002927992499E+18</v>
      </c>
    </row>
    <row r="36228" spans="1:20" x14ac:dyDescent="0.35">
      <c r="A36228">
        <v>1.3094720899304399E+18</v>
      </c>
      <c r="C36228">
        <v>1.2175680300431099E+18</v>
      </c>
      <c r="D36228" t="s">
        <v>45</v>
      </c>
      <c r="E36228" t="s">
        <v>60113</v>
      </c>
      <c r="F36228" t="s">
        <v>47</v>
      </c>
      <c r="S36228" t="s">
        <v>33</v>
      </c>
      <c r="T36228">
        <v>1.30945898430749E+18</v>
      </c>
    </row>
    <row r="36229" spans="1:20" x14ac:dyDescent="0.35">
      <c r="A36229">
        <v>1.3094720908823301E+18</v>
      </c>
      <c r="C36229">
        <v>14754057</v>
      </c>
      <c r="D36229" t="s">
        <v>60114</v>
      </c>
      <c r="E36229" t="s">
        <v>60113</v>
      </c>
      <c r="F36229" t="s">
        <v>51</v>
      </c>
      <c r="S36229" t="s">
        <v>33</v>
      </c>
      <c r="T36229">
        <v>1.3093350680751501E+18</v>
      </c>
    </row>
    <row r="36230" spans="1:20" x14ac:dyDescent="0.35">
      <c r="A36230">
        <v>1.30947209880557E+18</v>
      </c>
      <c r="B36230" t="s">
        <v>60115</v>
      </c>
      <c r="C36230">
        <v>1.02357893135248E+18</v>
      </c>
      <c r="D36230" t="s">
        <v>46681</v>
      </c>
      <c r="E36230" t="s">
        <v>60116</v>
      </c>
      <c r="F36230" t="s">
        <v>37</v>
      </c>
      <c r="G36230" t="s">
        <v>60117</v>
      </c>
      <c r="H36230" t="s">
        <v>25</v>
      </c>
      <c r="I36230" t="s">
        <v>60118</v>
      </c>
      <c r="J36230" t="s">
        <v>26</v>
      </c>
      <c r="K36230" t="s">
        <v>297</v>
      </c>
      <c r="L36230">
        <v>0</v>
      </c>
      <c r="M36230">
        <v>0</v>
      </c>
      <c r="N36230">
        <v>0</v>
      </c>
      <c r="O36230">
        <v>0</v>
      </c>
      <c r="Q36230" t="s">
        <v>26</v>
      </c>
      <c r="R36230" t="s">
        <v>26</v>
      </c>
      <c r="S36230" t="s">
        <v>26</v>
      </c>
    </row>
    <row r="36231" spans="1:20" x14ac:dyDescent="0.35">
      <c r="A36231">
        <v>1.30947210271873E+18</v>
      </c>
      <c r="C36231">
        <v>1.2684727278385999E+18</v>
      </c>
      <c r="D36231" t="s">
        <v>6709</v>
      </c>
      <c r="E36231" t="s">
        <v>60119</v>
      </c>
      <c r="F36231" t="s">
        <v>31</v>
      </c>
      <c r="S36231" t="s">
        <v>33</v>
      </c>
      <c r="T36231">
        <v>1.3090304130049201E+18</v>
      </c>
    </row>
    <row r="36232" spans="1:20" x14ac:dyDescent="0.35">
      <c r="A36232">
        <v>1.30947211244544E+18</v>
      </c>
      <c r="C36232">
        <v>1.29445457633939E+18</v>
      </c>
      <c r="D36232" t="s">
        <v>60120</v>
      </c>
      <c r="E36232" t="s">
        <v>60121</v>
      </c>
      <c r="F36232" t="s">
        <v>37</v>
      </c>
      <c r="S36232" t="s">
        <v>33</v>
      </c>
      <c r="T36232">
        <v>1.30943514739838E+18</v>
      </c>
    </row>
    <row r="36233" spans="1:20" x14ac:dyDescent="0.35">
      <c r="A36233">
        <v>1.30947211340175E+18</v>
      </c>
      <c r="C36233">
        <v>1.1589050488119401E+18</v>
      </c>
      <c r="D36233" t="s">
        <v>8433</v>
      </c>
      <c r="E36233" t="s">
        <v>60121</v>
      </c>
      <c r="F36233" t="s">
        <v>31</v>
      </c>
      <c r="S36233" t="s">
        <v>33</v>
      </c>
      <c r="T36233">
        <v>1.3094229977202299E+18</v>
      </c>
    </row>
    <row r="36234" spans="1:20" x14ac:dyDescent="0.35">
      <c r="A36234">
        <v>1.3094721165682501E+18</v>
      </c>
      <c r="B36234" s="1" t="s">
        <v>60122</v>
      </c>
      <c r="C36234">
        <v>1.28839402953779E+18</v>
      </c>
      <c r="D36234" t="s">
        <v>60123</v>
      </c>
      <c r="E36234" t="s">
        <v>60124</v>
      </c>
      <c r="F36234" t="s">
        <v>31</v>
      </c>
      <c r="G36234" t="s">
        <v>60125</v>
      </c>
      <c r="H36234" t="s">
        <v>25</v>
      </c>
      <c r="I36234" t="s">
        <v>25</v>
      </c>
      <c r="J36234" t="s">
        <v>26</v>
      </c>
      <c r="K36234" t="s">
        <v>27</v>
      </c>
      <c r="L36234">
        <v>0</v>
      </c>
      <c r="M36234">
        <v>0</v>
      </c>
      <c r="N36234">
        <v>0</v>
      </c>
      <c r="O36234">
        <v>0</v>
      </c>
      <c r="Q36234" t="s">
        <v>26</v>
      </c>
      <c r="R36234" t="s">
        <v>33</v>
      </c>
      <c r="S36234" t="s">
        <v>26</v>
      </c>
    </row>
    <row r="36235" spans="1:20" x14ac:dyDescent="0.35">
      <c r="A36235">
        <v>1.30947211937857E+18</v>
      </c>
      <c r="C36235">
        <v>1.21647551673314E+18</v>
      </c>
      <c r="D36235" t="s">
        <v>26334</v>
      </c>
      <c r="E36235" t="s">
        <v>60124</v>
      </c>
      <c r="F36235" t="s">
        <v>51</v>
      </c>
      <c r="S36235" t="s">
        <v>33</v>
      </c>
      <c r="T36235">
        <v>1.3094372968867999E+18</v>
      </c>
    </row>
    <row r="36236" spans="1:20" x14ac:dyDescent="0.35">
      <c r="A36236">
        <v>1.3094721304137201E+18</v>
      </c>
      <c r="B36236" s="1" t="s">
        <v>60126</v>
      </c>
      <c r="C36236">
        <v>1.29774474518414E+18</v>
      </c>
      <c r="D36236" t="s">
        <v>23848</v>
      </c>
      <c r="E36236" t="s">
        <v>60127</v>
      </c>
      <c r="F36236" t="s">
        <v>31</v>
      </c>
      <c r="G36236" t="s">
        <v>25</v>
      </c>
      <c r="H36236" t="s">
        <v>25</v>
      </c>
      <c r="I36236" t="s">
        <v>25</v>
      </c>
      <c r="J36236" t="s">
        <v>26</v>
      </c>
      <c r="K36236" t="s">
        <v>27</v>
      </c>
      <c r="L36236">
        <v>0</v>
      </c>
      <c r="M36236">
        <v>0</v>
      </c>
      <c r="N36236">
        <v>0</v>
      </c>
      <c r="O36236">
        <v>0</v>
      </c>
      <c r="Q36236" t="s">
        <v>26</v>
      </c>
      <c r="R36236" t="s">
        <v>26</v>
      </c>
      <c r="S36236" t="s">
        <v>26</v>
      </c>
    </row>
    <row r="36237" spans="1:20" x14ac:dyDescent="0.35">
      <c r="A36237">
        <v>1.3094721319322099E+18</v>
      </c>
      <c r="B36237" t="s">
        <v>60128</v>
      </c>
      <c r="C36237">
        <v>1.16883665134861E+18</v>
      </c>
      <c r="D36237" t="s">
        <v>36382</v>
      </c>
      <c r="E36237" t="s">
        <v>60127</v>
      </c>
      <c r="F36237" t="s">
        <v>37</v>
      </c>
      <c r="G36237" t="s">
        <v>60129</v>
      </c>
      <c r="H36237" t="s">
        <v>25</v>
      </c>
      <c r="I36237" t="s">
        <v>25</v>
      </c>
      <c r="J36237" t="s">
        <v>26</v>
      </c>
      <c r="K36237" t="s">
        <v>38</v>
      </c>
      <c r="L36237">
        <v>0</v>
      </c>
      <c r="M36237">
        <v>0</v>
      </c>
      <c r="N36237">
        <v>0</v>
      </c>
      <c r="O36237">
        <v>0</v>
      </c>
      <c r="Q36237" t="s">
        <v>33</v>
      </c>
      <c r="R36237" t="s">
        <v>26</v>
      </c>
      <c r="S36237" t="s">
        <v>26</v>
      </c>
    </row>
    <row r="36238" spans="1:20" x14ac:dyDescent="0.35">
      <c r="A36238">
        <v>1.30947213222159E+18</v>
      </c>
      <c r="C36238">
        <v>76280137</v>
      </c>
      <c r="D36238" t="s">
        <v>2103</v>
      </c>
      <c r="E36238" t="s">
        <v>60127</v>
      </c>
      <c r="F36238" t="s">
        <v>37</v>
      </c>
      <c r="S36238" t="s">
        <v>33</v>
      </c>
      <c r="T36238">
        <v>1.3094595908624699E+18</v>
      </c>
    </row>
    <row r="36239" spans="1:20" x14ac:dyDescent="0.35">
      <c r="A36239">
        <v>1.30947214912032E+18</v>
      </c>
      <c r="C36239">
        <v>1423331702</v>
      </c>
      <c r="D36239" t="s">
        <v>60130</v>
      </c>
      <c r="E36239" t="s">
        <v>60131</v>
      </c>
      <c r="F36239" t="s">
        <v>37</v>
      </c>
      <c r="S36239" t="s">
        <v>33</v>
      </c>
      <c r="T36239">
        <v>1.30943166926749E+18</v>
      </c>
    </row>
    <row r="36240" spans="1:20" x14ac:dyDescent="0.35">
      <c r="A36240">
        <v>1.3094721522199099E+18</v>
      </c>
      <c r="C36240">
        <v>1.27864631771613E+18</v>
      </c>
      <c r="D36240" t="s">
        <v>17596</v>
      </c>
      <c r="E36240" t="s">
        <v>60132</v>
      </c>
      <c r="F36240" t="s">
        <v>51</v>
      </c>
      <c r="S36240" t="s">
        <v>33</v>
      </c>
      <c r="T36240">
        <v>1.30937569738382E+18</v>
      </c>
    </row>
    <row r="36241" spans="1:20" x14ac:dyDescent="0.35">
      <c r="A36241">
        <v>1.30947215607021E+18</v>
      </c>
      <c r="C36241">
        <v>3001629324</v>
      </c>
      <c r="D36241" t="s">
        <v>58817</v>
      </c>
      <c r="E36241" t="s">
        <v>60133</v>
      </c>
      <c r="F36241" t="s">
        <v>37</v>
      </c>
      <c r="S36241" t="s">
        <v>33</v>
      </c>
      <c r="T36241">
        <v>1.30698086722338E+18</v>
      </c>
    </row>
    <row r="36242" spans="1:20" x14ac:dyDescent="0.35">
      <c r="A36242">
        <v>1.3094721582387999E+18</v>
      </c>
      <c r="C36242">
        <v>386525814</v>
      </c>
      <c r="D36242" t="s">
        <v>10027</v>
      </c>
      <c r="E36242" t="s">
        <v>60133</v>
      </c>
      <c r="F36242" t="s">
        <v>37</v>
      </c>
      <c r="S36242" t="s">
        <v>33</v>
      </c>
      <c r="T36242">
        <v>1.3094496729819599E+18</v>
      </c>
    </row>
    <row r="36243" spans="1:20" x14ac:dyDescent="0.35">
      <c r="A36243">
        <v>1.3094721601681101E+18</v>
      </c>
      <c r="C36243">
        <v>1.2003897971407601E+18</v>
      </c>
      <c r="D36243" t="s">
        <v>9969</v>
      </c>
      <c r="E36243" t="s">
        <v>60134</v>
      </c>
      <c r="F36243" t="s">
        <v>31</v>
      </c>
      <c r="S36243" t="s">
        <v>33</v>
      </c>
      <c r="T36243">
        <v>1.3094595908624699E+18</v>
      </c>
    </row>
    <row r="36244" spans="1:20" x14ac:dyDescent="0.35">
      <c r="A36244">
        <v>1.30947216328035E+18</v>
      </c>
      <c r="C36244">
        <v>1.1603127670747699E+18</v>
      </c>
      <c r="D36244" t="s">
        <v>59837</v>
      </c>
      <c r="E36244" t="s">
        <v>60135</v>
      </c>
      <c r="F36244" t="s">
        <v>31</v>
      </c>
      <c r="S36244" t="s">
        <v>33</v>
      </c>
      <c r="T36244">
        <v>1.3093799643708401E+18</v>
      </c>
    </row>
    <row r="36245" spans="1:20" x14ac:dyDescent="0.35">
      <c r="A36245">
        <v>1.3094721663799099E+18</v>
      </c>
      <c r="C36245">
        <v>9.6116744903824499E+17</v>
      </c>
      <c r="D36245" t="s">
        <v>3128</v>
      </c>
      <c r="E36245" t="s">
        <v>60135</v>
      </c>
      <c r="F36245" t="s">
        <v>37</v>
      </c>
      <c r="S36245" t="s">
        <v>33</v>
      </c>
      <c r="T36245">
        <v>1.3094555497093801E+18</v>
      </c>
    </row>
    <row r="36246" spans="1:20" x14ac:dyDescent="0.35">
      <c r="A36246">
        <v>1.3094721702344699E+18</v>
      </c>
      <c r="C36246">
        <v>20169332</v>
      </c>
      <c r="D36246" t="s">
        <v>60136</v>
      </c>
      <c r="E36246" t="s">
        <v>60137</v>
      </c>
      <c r="F36246" t="s">
        <v>146</v>
      </c>
      <c r="S36246" t="s">
        <v>33</v>
      </c>
      <c r="T36246">
        <v>1.3093665898593101E+18</v>
      </c>
    </row>
    <row r="36247" spans="1:20" x14ac:dyDescent="0.35">
      <c r="A36247">
        <v>1.3094721738249201E+18</v>
      </c>
      <c r="C36247">
        <v>1.1932435692864699E+18</v>
      </c>
      <c r="D36247" t="s">
        <v>60138</v>
      </c>
      <c r="E36247" t="s">
        <v>60139</v>
      </c>
      <c r="F36247" t="s">
        <v>31</v>
      </c>
      <c r="S36247" t="s">
        <v>33</v>
      </c>
      <c r="T36247">
        <v>1.30947081809582E+18</v>
      </c>
    </row>
    <row r="36248" spans="1:20" x14ac:dyDescent="0.35">
      <c r="A36248">
        <v>1.3094721757794299E+18</v>
      </c>
      <c r="C36248">
        <v>1.2175680300431099E+18</v>
      </c>
      <c r="D36248" t="s">
        <v>45</v>
      </c>
      <c r="E36248" t="s">
        <v>60140</v>
      </c>
      <c r="F36248" t="s">
        <v>47</v>
      </c>
      <c r="S36248" t="s">
        <v>33</v>
      </c>
      <c r="T36248">
        <v>1.30947009035885E+18</v>
      </c>
    </row>
    <row r="36249" spans="1:20" x14ac:dyDescent="0.35">
      <c r="A36249">
        <v>1.30947219222111E+18</v>
      </c>
      <c r="C36249">
        <v>19554745</v>
      </c>
      <c r="D36249" t="s">
        <v>60141</v>
      </c>
      <c r="E36249" t="s">
        <v>60142</v>
      </c>
      <c r="F36249" t="s">
        <v>51</v>
      </c>
      <c r="S36249" t="s">
        <v>33</v>
      </c>
      <c r="T36249">
        <v>1.3094496729819599E+18</v>
      </c>
    </row>
    <row r="36250" spans="1:20" x14ac:dyDescent="0.35">
      <c r="A36250">
        <v>1.3094721929717199E+18</v>
      </c>
      <c r="C36250">
        <v>3001629324</v>
      </c>
      <c r="D36250" t="s">
        <v>58817</v>
      </c>
      <c r="E36250" t="s">
        <v>60142</v>
      </c>
      <c r="F36250" t="s">
        <v>37</v>
      </c>
      <c r="S36250" t="s">
        <v>33</v>
      </c>
      <c r="T36250">
        <v>1.30939798886786E+18</v>
      </c>
    </row>
    <row r="36251" spans="1:20" x14ac:dyDescent="0.35">
      <c r="A36251">
        <v>1.30947219441475E+18</v>
      </c>
      <c r="C36251">
        <v>166573427</v>
      </c>
      <c r="D36251" t="s">
        <v>60143</v>
      </c>
      <c r="E36251" t="s">
        <v>60142</v>
      </c>
      <c r="F36251" t="s">
        <v>31</v>
      </c>
      <c r="S36251" t="s">
        <v>33</v>
      </c>
      <c r="T36251">
        <v>1.30947081809582E+18</v>
      </c>
    </row>
    <row r="36252" spans="1:20" x14ac:dyDescent="0.35">
      <c r="A36252">
        <v>1.3094721961972201E+18</v>
      </c>
      <c r="C36252">
        <v>1565085205</v>
      </c>
      <c r="D36252" t="s">
        <v>60144</v>
      </c>
      <c r="E36252" t="s">
        <v>60145</v>
      </c>
      <c r="F36252" t="s">
        <v>37</v>
      </c>
      <c r="S36252" t="s">
        <v>33</v>
      </c>
      <c r="T36252">
        <v>1.3093930802782799E+18</v>
      </c>
    </row>
    <row r="36253" spans="1:20" x14ac:dyDescent="0.35">
      <c r="A36253">
        <v>1.3094721975185201E+18</v>
      </c>
      <c r="C36253">
        <v>1.11032115555726E+18</v>
      </c>
      <c r="D36253" t="s">
        <v>60146</v>
      </c>
      <c r="E36253" t="s">
        <v>60145</v>
      </c>
      <c r="F36253" t="s">
        <v>37</v>
      </c>
      <c r="S36253" t="s">
        <v>33</v>
      </c>
      <c r="T36253">
        <v>1.3094459523238799E+18</v>
      </c>
    </row>
    <row r="36254" spans="1:20" x14ac:dyDescent="0.35">
      <c r="A36254">
        <v>1.3094721993178099E+18</v>
      </c>
      <c r="C36254">
        <v>1.07400833077395E+18</v>
      </c>
      <c r="D36254" t="s">
        <v>3428</v>
      </c>
      <c r="E36254" t="s">
        <v>60145</v>
      </c>
      <c r="F36254" t="s">
        <v>37</v>
      </c>
      <c r="S36254" t="s">
        <v>33</v>
      </c>
      <c r="T36254">
        <v>1.30945614761568E+18</v>
      </c>
    </row>
    <row r="36255" spans="1:20" x14ac:dyDescent="0.35">
      <c r="A36255">
        <v>1.30947220302558E+18</v>
      </c>
      <c r="C36255">
        <v>1007115822</v>
      </c>
      <c r="D36255" t="s">
        <v>60147</v>
      </c>
      <c r="E36255" t="s">
        <v>60148</v>
      </c>
      <c r="F36255" t="s">
        <v>31</v>
      </c>
      <c r="S36255" t="s">
        <v>33</v>
      </c>
      <c r="T36255">
        <v>1.3094227675787699E+18</v>
      </c>
    </row>
    <row r="36256" spans="1:20" x14ac:dyDescent="0.35">
      <c r="A36256">
        <v>1.30906133443743E+18</v>
      </c>
      <c r="B36256" s="1" t="s">
        <v>60149</v>
      </c>
      <c r="C36256">
        <v>18798768</v>
      </c>
      <c r="D36256" t="s">
        <v>60150</v>
      </c>
      <c r="E36256" t="s">
        <v>60151</v>
      </c>
      <c r="F36256" t="s">
        <v>37</v>
      </c>
      <c r="G36256" t="s">
        <v>25</v>
      </c>
      <c r="H36256" t="s">
        <v>25</v>
      </c>
      <c r="I36256" t="s">
        <v>25</v>
      </c>
      <c r="J36256" t="s">
        <v>26</v>
      </c>
      <c r="K36256" t="s">
        <v>27</v>
      </c>
      <c r="L36256">
        <v>72</v>
      </c>
      <c r="M36256">
        <v>124</v>
      </c>
      <c r="N36256">
        <v>2150</v>
      </c>
      <c r="O36256">
        <v>3523</v>
      </c>
      <c r="Q36256" t="s">
        <v>26</v>
      </c>
      <c r="R36256" t="s">
        <v>26</v>
      </c>
      <c r="S36256" t="s">
        <v>26</v>
      </c>
    </row>
    <row r="36257" spans="1:20" x14ac:dyDescent="0.35">
      <c r="A36257">
        <v>1.30947220397776E+18</v>
      </c>
      <c r="B36257" t="s">
        <v>60031</v>
      </c>
      <c r="C36257">
        <v>8.6888959894399706E+17</v>
      </c>
      <c r="D36257" t="s">
        <v>906</v>
      </c>
      <c r="E36257" t="s">
        <v>60148</v>
      </c>
      <c r="F36257" t="s">
        <v>37</v>
      </c>
      <c r="G36257" t="s">
        <v>30089</v>
      </c>
      <c r="H36257" t="s">
        <v>25</v>
      </c>
      <c r="I36257" t="s">
        <v>25</v>
      </c>
      <c r="J36257" t="s">
        <v>26</v>
      </c>
      <c r="K36257" t="s">
        <v>297</v>
      </c>
      <c r="L36257">
        <v>0</v>
      </c>
      <c r="M36257">
        <v>0</v>
      </c>
      <c r="N36257">
        <v>0</v>
      </c>
      <c r="O36257">
        <v>0</v>
      </c>
      <c r="Q36257" t="s">
        <v>26</v>
      </c>
      <c r="R36257" t="s">
        <v>33</v>
      </c>
      <c r="S36257" t="s">
        <v>26</v>
      </c>
    </row>
    <row r="36258" spans="1:20" x14ac:dyDescent="0.35">
      <c r="A36258">
        <v>1.3094722114016599E+18</v>
      </c>
      <c r="B36258" t="s">
        <v>60152</v>
      </c>
      <c r="C36258">
        <v>1.12292064665951E+18</v>
      </c>
      <c r="D36258" t="s">
        <v>31731</v>
      </c>
      <c r="E36258" t="s">
        <v>60153</v>
      </c>
      <c r="F36258" t="s">
        <v>51</v>
      </c>
      <c r="G36258" t="s">
        <v>25</v>
      </c>
      <c r="H36258" t="s">
        <v>25</v>
      </c>
      <c r="I36258" t="s">
        <v>60154</v>
      </c>
      <c r="J36258" t="s">
        <v>26</v>
      </c>
      <c r="K36258" t="s">
        <v>38</v>
      </c>
      <c r="L36258">
        <v>0</v>
      </c>
      <c r="M36258">
        <v>0</v>
      </c>
      <c r="N36258">
        <v>0</v>
      </c>
      <c r="O36258">
        <v>0</v>
      </c>
      <c r="Q36258" t="s">
        <v>26</v>
      </c>
      <c r="R36258" t="s">
        <v>26</v>
      </c>
      <c r="S36258" t="s">
        <v>26</v>
      </c>
    </row>
    <row r="36259" spans="1:20" x14ac:dyDescent="0.35">
      <c r="A36259">
        <v>1.3094722185823201E+18</v>
      </c>
      <c r="B36259" t="s">
        <v>60155</v>
      </c>
      <c r="C36259">
        <v>220163180</v>
      </c>
      <c r="D36259" t="s">
        <v>13045</v>
      </c>
      <c r="E36259" t="s">
        <v>60156</v>
      </c>
      <c r="F36259" t="s">
        <v>37</v>
      </c>
      <c r="G36259" t="s">
        <v>25</v>
      </c>
      <c r="H36259" t="s">
        <v>25</v>
      </c>
      <c r="I36259" t="s">
        <v>60157</v>
      </c>
      <c r="J36259" t="s">
        <v>26</v>
      </c>
      <c r="K36259" t="s">
        <v>27</v>
      </c>
      <c r="L36259">
        <v>0</v>
      </c>
      <c r="M36259">
        <v>0</v>
      </c>
      <c r="N36259">
        <v>0</v>
      </c>
      <c r="O36259">
        <v>0</v>
      </c>
      <c r="Q36259" t="s">
        <v>26</v>
      </c>
      <c r="R36259" t="s">
        <v>33</v>
      </c>
      <c r="S36259" t="s">
        <v>26</v>
      </c>
    </row>
    <row r="36260" spans="1:20" x14ac:dyDescent="0.35">
      <c r="A36260">
        <v>1.3094722284848499E+18</v>
      </c>
      <c r="C36260">
        <v>413819783</v>
      </c>
      <c r="D36260" t="s">
        <v>52544</v>
      </c>
      <c r="E36260" t="s">
        <v>60158</v>
      </c>
      <c r="F36260" t="s">
        <v>31</v>
      </c>
      <c r="S36260" t="s">
        <v>33</v>
      </c>
      <c r="T36260">
        <v>1.30943201841824E+18</v>
      </c>
    </row>
    <row r="36261" spans="1:20" x14ac:dyDescent="0.35">
      <c r="A36261">
        <v>1.3094722277215301E+18</v>
      </c>
      <c r="B36261" s="1" t="s">
        <v>60159</v>
      </c>
      <c r="C36261">
        <v>265999489</v>
      </c>
      <c r="D36261" t="s">
        <v>60160</v>
      </c>
      <c r="E36261" t="s">
        <v>60158</v>
      </c>
      <c r="F36261" t="s">
        <v>51</v>
      </c>
      <c r="G36261" t="s">
        <v>60161</v>
      </c>
      <c r="H36261" t="s">
        <v>25</v>
      </c>
      <c r="I36261" t="s">
        <v>25</v>
      </c>
      <c r="J36261" t="s">
        <v>26</v>
      </c>
      <c r="K36261" t="s">
        <v>27</v>
      </c>
      <c r="L36261">
        <v>0</v>
      </c>
      <c r="M36261">
        <v>0</v>
      </c>
      <c r="N36261">
        <v>0</v>
      </c>
      <c r="O36261">
        <v>0</v>
      </c>
      <c r="Q36261" t="s">
        <v>26</v>
      </c>
      <c r="R36261" t="s">
        <v>26</v>
      </c>
      <c r="S36261" t="s">
        <v>26</v>
      </c>
    </row>
    <row r="36262" spans="1:20" x14ac:dyDescent="0.35">
      <c r="A36262">
        <v>1.3094722296510899E+18</v>
      </c>
      <c r="C36262">
        <v>83928971</v>
      </c>
      <c r="D36262" t="s">
        <v>59972</v>
      </c>
      <c r="E36262" t="s">
        <v>60162</v>
      </c>
      <c r="F36262" t="s">
        <v>31</v>
      </c>
      <c r="S36262" t="s">
        <v>33</v>
      </c>
      <c r="T36262">
        <v>1.3094002927992499E+18</v>
      </c>
    </row>
    <row r="36263" spans="1:20" x14ac:dyDescent="0.35">
      <c r="A36263">
        <v>1.3094722344871199E+18</v>
      </c>
      <c r="C36263">
        <v>166573427</v>
      </c>
      <c r="D36263" t="s">
        <v>60143</v>
      </c>
      <c r="E36263" t="s">
        <v>60163</v>
      </c>
      <c r="F36263" t="s">
        <v>31</v>
      </c>
      <c r="S36263" t="s">
        <v>33</v>
      </c>
      <c r="T36263">
        <v>1.3094703176272699E+18</v>
      </c>
    </row>
    <row r="36264" spans="1:20" x14ac:dyDescent="0.35">
      <c r="A36264">
        <v>1.3094722386856E+18</v>
      </c>
      <c r="B36264" s="1" t="s">
        <v>60164</v>
      </c>
      <c r="C36264">
        <v>4797427108</v>
      </c>
      <c r="D36264" t="s">
        <v>60165</v>
      </c>
      <c r="E36264" t="s">
        <v>60166</v>
      </c>
      <c r="F36264" t="s">
        <v>51</v>
      </c>
      <c r="G36264" t="s">
        <v>60167</v>
      </c>
      <c r="H36264" t="s">
        <v>25</v>
      </c>
      <c r="I36264" t="s">
        <v>25</v>
      </c>
      <c r="J36264" t="s">
        <v>26</v>
      </c>
      <c r="K36264" t="s">
        <v>297</v>
      </c>
      <c r="L36264">
        <v>0</v>
      </c>
      <c r="M36264">
        <v>0</v>
      </c>
      <c r="N36264">
        <v>0</v>
      </c>
      <c r="O36264">
        <v>0</v>
      </c>
      <c r="Q36264" t="s">
        <v>26</v>
      </c>
      <c r="R36264" t="s">
        <v>26</v>
      </c>
      <c r="S36264" t="s">
        <v>26</v>
      </c>
    </row>
    <row r="36265" spans="1:20" x14ac:dyDescent="0.35">
      <c r="A36265">
        <v>1.30947224140771E+18</v>
      </c>
      <c r="C36265">
        <v>45365156</v>
      </c>
      <c r="D36265" t="s">
        <v>1859</v>
      </c>
      <c r="E36265" t="s">
        <v>60166</v>
      </c>
      <c r="F36265" t="s">
        <v>37</v>
      </c>
      <c r="S36265" t="s">
        <v>33</v>
      </c>
      <c r="T36265">
        <v>1.30942192138208E+18</v>
      </c>
    </row>
    <row r="36266" spans="1:20" x14ac:dyDescent="0.35">
      <c r="A36266">
        <v>1.3094722441046001E+18</v>
      </c>
      <c r="C36266">
        <v>1.14138830818819E+18</v>
      </c>
      <c r="D36266" t="s">
        <v>60023</v>
      </c>
      <c r="E36266" t="s">
        <v>60168</v>
      </c>
      <c r="F36266" t="s">
        <v>37</v>
      </c>
      <c r="S36266" t="s">
        <v>33</v>
      </c>
      <c r="T36266">
        <v>1.30943180365309E+18</v>
      </c>
    </row>
    <row r="36267" spans="1:20" x14ac:dyDescent="0.35">
      <c r="A36267">
        <v>1.3094722441340301E+18</v>
      </c>
      <c r="C36267">
        <v>2756805370</v>
      </c>
      <c r="D36267" t="s">
        <v>3942</v>
      </c>
      <c r="E36267" t="s">
        <v>60168</v>
      </c>
      <c r="F36267" t="s">
        <v>146</v>
      </c>
      <c r="S36267" t="s">
        <v>33</v>
      </c>
      <c r="T36267">
        <v>1.3094669416487601E+18</v>
      </c>
    </row>
    <row r="36268" spans="1:20" x14ac:dyDescent="0.35">
      <c r="A36268">
        <v>1.30947224496862E+18</v>
      </c>
      <c r="C36268">
        <v>386525814</v>
      </c>
      <c r="D36268" t="s">
        <v>10027</v>
      </c>
      <c r="E36268" t="s">
        <v>60168</v>
      </c>
      <c r="F36268" t="s">
        <v>37</v>
      </c>
      <c r="S36268" t="s">
        <v>33</v>
      </c>
      <c r="T36268">
        <v>1.30942605638286E+18</v>
      </c>
    </row>
    <row r="36269" spans="1:20" x14ac:dyDescent="0.35">
      <c r="A36269">
        <v>1.3094722624253199E+18</v>
      </c>
      <c r="C36269">
        <v>8.6889447733893504E+17</v>
      </c>
      <c r="D36269" t="s">
        <v>6359</v>
      </c>
      <c r="E36269" t="s">
        <v>60169</v>
      </c>
      <c r="F36269" t="s">
        <v>31</v>
      </c>
      <c r="S36269" t="s">
        <v>33</v>
      </c>
      <c r="T36269">
        <v>1.30937569738382E+18</v>
      </c>
    </row>
    <row r="36270" spans="1:20" x14ac:dyDescent="0.35">
      <c r="A36270">
        <v>1.3094722661288801E+18</v>
      </c>
      <c r="C36270">
        <v>83928971</v>
      </c>
      <c r="D36270" t="s">
        <v>59972</v>
      </c>
      <c r="E36270" t="s">
        <v>60170</v>
      </c>
      <c r="F36270" t="s">
        <v>31</v>
      </c>
      <c r="S36270" t="s">
        <v>33</v>
      </c>
      <c r="T36270">
        <v>1.3094703176272699E+18</v>
      </c>
    </row>
    <row r="36271" spans="1:20" x14ac:dyDescent="0.35">
      <c r="A36271">
        <v>1.30947030296818E+18</v>
      </c>
      <c r="B36271" t="s">
        <v>60171</v>
      </c>
      <c r="C36271">
        <v>19609062</v>
      </c>
      <c r="D36271" t="s">
        <v>24783</v>
      </c>
      <c r="E36271" t="s">
        <v>60172</v>
      </c>
      <c r="F36271" t="s">
        <v>68</v>
      </c>
      <c r="G36271" t="s">
        <v>25</v>
      </c>
      <c r="H36271" t="s">
        <v>25</v>
      </c>
      <c r="I36271" t="s">
        <v>60173</v>
      </c>
      <c r="J36271" t="s">
        <v>26</v>
      </c>
      <c r="K36271" t="s">
        <v>38</v>
      </c>
      <c r="L36271">
        <v>0</v>
      </c>
      <c r="M36271">
        <v>1</v>
      </c>
      <c r="N36271">
        <v>5</v>
      </c>
      <c r="O36271">
        <v>7</v>
      </c>
      <c r="Q36271" t="s">
        <v>26</v>
      </c>
      <c r="R36271" t="s">
        <v>26</v>
      </c>
      <c r="S36271" t="s">
        <v>26</v>
      </c>
    </row>
    <row r="36272" spans="1:20" x14ac:dyDescent="0.35">
      <c r="A36272">
        <v>1.30947226947599E+18</v>
      </c>
      <c r="B36272" t="s">
        <v>60174</v>
      </c>
      <c r="C36272">
        <v>193037668</v>
      </c>
      <c r="D36272" t="s">
        <v>60175</v>
      </c>
      <c r="E36272" t="s">
        <v>60176</v>
      </c>
      <c r="F36272" t="s">
        <v>51</v>
      </c>
      <c r="G36272" t="s">
        <v>25</v>
      </c>
      <c r="H36272" t="s">
        <v>25</v>
      </c>
      <c r="I36272" t="s">
        <v>60177</v>
      </c>
      <c r="J36272" t="s">
        <v>26</v>
      </c>
      <c r="K36272" t="s">
        <v>38</v>
      </c>
      <c r="L36272">
        <v>0</v>
      </c>
      <c r="M36272">
        <v>0</v>
      </c>
      <c r="N36272">
        <v>0</v>
      </c>
      <c r="O36272">
        <v>0</v>
      </c>
      <c r="Q36272" t="s">
        <v>26</v>
      </c>
      <c r="R36272" t="s">
        <v>33</v>
      </c>
      <c r="S36272" t="s">
        <v>26</v>
      </c>
    </row>
    <row r="36273" spans="1:20" x14ac:dyDescent="0.35">
      <c r="A36273">
        <v>1.3094722708894999E+18</v>
      </c>
      <c r="B36273" s="1" t="s">
        <v>60178</v>
      </c>
      <c r="C36273">
        <v>2413219236</v>
      </c>
      <c r="D36273" t="s">
        <v>60179</v>
      </c>
      <c r="E36273" t="s">
        <v>60176</v>
      </c>
      <c r="F36273" t="s">
        <v>37</v>
      </c>
      <c r="G36273" t="s">
        <v>646</v>
      </c>
      <c r="H36273" t="s">
        <v>25</v>
      </c>
      <c r="I36273" t="s">
        <v>25</v>
      </c>
      <c r="J36273" t="s">
        <v>26</v>
      </c>
      <c r="K36273" t="s">
        <v>38</v>
      </c>
      <c r="L36273">
        <v>0</v>
      </c>
      <c r="M36273">
        <v>0</v>
      </c>
      <c r="N36273">
        <v>0</v>
      </c>
      <c r="O36273">
        <v>0</v>
      </c>
      <c r="Q36273" t="s">
        <v>26</v>
      </c>
      <c r="R36273" t="s">
        <v>26</v>
      </c>
      <c r="S36273" t="s">
        <v>26</v>
      </c>
    </row>
    <row r="36274" spans="1:20" x14ac:dyDescent="0.35">
      <c r="A36274">
        <v>1.3094722717994399E+18</v>
      </c>
      <c r="C36274">
        <v>2631575553</v>
      </c>
      <c r="D36274" t="s">
        <v>58501</v>
      </c>
      <c r="E36274" t="s">
        <v>60180</v>
      </c>
      <c r="F36274" t="s">
        <v>31</v>
      </c>
      <c r="S36274" t="s">
        <v>33</v>
      </c>
      <c r="T36274">
        <v>1.30938249030643E+18</v>
      </c>
    </row>
    <row r="36275" spans="1:20" x14ac:dyDescent="0.35">
      <c r="A36275">
        <v>1.30947227812046E+18</v>
      </c>
      <c r="C36275">
        <v>3005214872</v>
      </c>
      <c r="D36275" t="s">
        <v>60181</v>
      </c>
      <c r="E36275" t="s">
        <v>60182</v>
      </c>
      <c r="F36275" t="s">
        <v>51</v>
      </c>
      <c r="S36275" t="s">
        <v>33</v>
      </c>
      <c r="T36275">
        <v>1.3094703176272699E+18</v>
      </c>
    </row>
    <row r="36276" spans="1:20" x14ac:dyDescent="0.35">
      <c r="A36276">
        <v>1.30947227806595E+18</v>
      </c>
      <c r="C36276">
        <v>1.1603127670747699E+18</v>
      </c>
      <c r="D36276" t="s">
        <v>59837</v>
      </c>
      <c r="E36276" t="s">
        <v>60182</v>
      </c>
      <c r="F36276" t="s">
        <v>31</v>
      </c>
      <c r="S36276" t="s">
        <v>33</v>
      </c>
      <c r="T36276">
        <v>1.3093665898593101E+18</v>
      </c>
    </row>
    <row r="36277" spans="1:20" x14ac:dyDescent="0.35">
      <c r="A36277">
        <v>1.30947229012018E+18</v>
      </c>
      <c r="C36277">
        <v>1.1979751099124401E+18</v>
      </c>
      <c r="D36277" t="s">
        <v>60183</v>
      </c>
      <c r="E36277" t="s">
        <v>60184</v>
      </c>
      <c r="F36277" t="s">
        <v>37</v>
      </c>
      <c r="S36277" t="s">
        <v>33</v>
      </c>
      <c r="T36277">
        <v>1.3094663980920699E+18</v>
      </c>
    </row>
    <row r="36278" spans="1:20" x14ac:dyDescent="0.35">
      <c r="A36278">
        <v>1.3094722915506199E+18</v>
      </c>
      <c r="C36278">
        <v>8.6346052779992602E+17</v>
      </c>
      <c r="D36278" t="s">
        <v>60185</v>
      </c>
      <c r="E36278" t="s">
        <v>60184</v>
      </c>
      <c r="F36278" t="s">
        <v>31</v>
      </c>
      <c r="S36278" t="s">
        <v>33</v>
      </c>
      <c r="T36278">
        <v>1.3092239114611899E+18</v>
      </c>
    </row>
    <row r="36279" spans="1:20" x14ac:dyDescent="0.35">
      <c r="A36279">
        <v>1.30947229165968E+18</v>
      </c>
      <c r="C36279">
        <v>1.2253686452427E+18</v>
      </c>
      <c r="D36279" t="s">
        <v>60186</v>
      </c>
      <c r="E36279" t="s">
        <v>60184</v>
      </c>
      <c r="F36279" t="s">
        <v>31</v>
      </c>
      <c r="S36279" t="s">
        <v>33</v>
      </c>
      <c r="T36279">
        <v>1.3094372968867999E+18</v>
      </c>
    </row>
    <row r="36280" spans="1:20" x14ac:dyDescent="0.35">
      <c r="A36280">
        <v>1.30947229389923E+18</v>
      </c>
      <c r="C36280">
        <v>2631575553</v>
      </c>
      <c r="D36280" t="s">
        <v>58501</v>
      </c>
      <c r="E36280" t="s">
        <v>60187</v>
      </c>
      <c r="F36280" t="s">
        <v>31</v>
      </c>
      <c r="S36280" t="s">
        <v>33</v>
      </c>
      <c r="T36280">
        <v>1.3093830166160799E+18</v>
      </c>
    </row>
    <row r="36281" spans="1:20" x14ac:dyDescent="0.35">
      <c r="A36281">
        <v>1.30947229675155E+18</v>
      </c>
      <c r="C36281">
        <v>7.2452058591780403E+17</v>
      </c>
      <c r="D36281" t="s">
        <v>55082</v>
      </c>
      <c r="E36281" t="s">
        <v>60188</v>
      </c>
      <c r="F36281" t="s">
        <v>31</v>
      </c>
      <c r="S36281" t="s">
        <v>33</v>
      </c>
      <c r="T36281">
        <v>1.3094695380026399E+18</v>
      </c>
    </row>
    <row r="36282" spans="1:20" x14ac:dyDescent="0.35">
      <c r="A36282">
        <v>1.3094722993352499E+18</v>
      </c>
      <c r="C36282">
        <v>19087340</v>
      </c>
      <c r="D36282" t="s">
        <v>60189</v>
      </c>
      <c r="E36282" t="s">
        <v>60188</v>
      </c>
      <c r="F36282" t="s">
        <v>37</v>
      </c>
      <c r="S36282" t="s">
        <v>33</v>
      </c>
      <c r="T36282">
        <v>1.3094002927992499E+18</v>
      </c>
    </row>
    <row r="36283" spans="1:20" x14ac:dyDescent="0.35">
      <c r="A36283">
        <v>1.3094723084536699E+18</v>
      </c>
      <c r="C36283">
        <v>1.1589050488119401E+18</v>
      </c>
      <c r="D36283" t="s">
        <v>8433</v>
      </c>
      <c r="E36283" t="s">
        <v>60190</v>
      </c>
      <c r="F36283" t="s">
        <v>31</v>
      </c>
      <c r="S36283" t="s">
        <v>33</v>
      </c>
      <c r="T36283">
        <v>1.30947081809582E+18</v>
      </c>
    </row>
    <row r="36284" spans="1:20" x14ac:dyDescent="0.35">
      <c r="A36284">
        <v>1.3094723124801001E+18</v>
      </c>
      <c r="C36284">
        <v>3435258231</v>
      </c>
      <c r="D36284" t="s">
        <v>49930</v>
      </c>
      <c r="E36284" t="s">
        <v>60191</v>
      </c>
      <c r="F36284" t="s">
        <v>51</v>
      </c>
      <c r="S36284" t="s">
        <v>33</v>
      </c>
      <c r="T36284">
        <v>1.30945630245694E+18</v>
      </c>
    </row>
    <row r="36285" spans="1:20" x14ac:dyDescent="0.35">
      <c r="A36285">
        <v>1.3094723121865001E+18</v>
      </c>
      <c r="B36285" t="s">
        <v>60192</v>
      </c>
      <c r="C36285">
        <v>1.24201528300447E+18</v>
      </c>
      <c r="D36285" t="s">
        <v>951</v>
      </c>
      <c r="E36285" t="s">
        <v>60191</v>
      </c>
      <c r="F36285" t="s">
        <v>51</v>
      </c>
      <c r="G36285" t="s">
        <v>25</v>
      </c>
      <c r="H36285" t="s">
        <v>25</v>
      </c>
      <c r="I36285" t="s">
        <v>3946</v>
      </c>
      <c r="J36285" t="s">
        <v>26</v>
      </c>
      <c r="K36285" t="s">
        <v>297</v>
      </c>
      <c r="L36285">
        <v>0</v>
      </c>
      <c r="M36285">
        <v>0</v>
      </c>
      <c r="N36285">
        <v>0</v>
      </c>
      <c r="O36285">
        <v>0</v>
      </c>
      <c r="Q36285" t="s">
        <v>33</v>
      </c>
      <c r="R36285" t="s">
        <v>26</v>
      </c>
      <c r="S36285" t="s">
        <v>26</v>
      </c>
    </row>
    <row r="36286" spans="1:20" x14ac:dyDescent="0.35">
      <c r="A36286">
        <v>1.3094723147283599E+18</v>
      </c>
      <c r="C36286">
        <v>3387061179</v>
      </c>
      <c r="D36286" t="s">
        <v>60193</v>
      </c>
      <c r="E36286" t="s">
        <v>60194</v>
      </c>
      <c r="F36286" t="s">
        <v>37</v>
      </c>
      <c r="S36286" t="s">
        <v>33</v>
      </c>
      <c r="T36286">
        <v>1.3094696290063401E+18</v>
      </c>
    </row>
    <row r="36287" spans="1:20" x14ac:dyDescent="0.35">
      <c r="A36287">
        <v>1.3094723150638899E+18</v>
      </c>
      <c r="C36287">
        <v>1244435052</v>
      </c>
      <c r="D36287" t="s">
        <v>28489</v>
      </c>
      <c r="E36287" t="s">
        <v>60194</v>
      </c>
      <c r="F36287" t="s">
        <v>51</v>
      </c>
      <c r="S36287" t="s">
        <v>33</v>
      </c>
      <c r="T36287">
        <v>1.3094610992810299E+18</v>
      </c>
    </row>
    <row r="36288" spans="1:20" x14ac:dyDescent="0.35">
      <c r="A36288">
        <v>1.30947231698483E+18</v>
      </c>
      <c r="B36288" s="1" t="s">
        <v>60195</v>
      </c>
      <c r="C36288">
        <v>8.6784034719554701E+17</v>
      </c>
      <c r="D36288" t="s">
        <v>60196</v>
      </c>
      <c r="E36288" t="s">
        <v>60194</v>
      </c>
      <c r="F36288" t="s">
        <v>51</v>
      </c>
      <c r="G36288" t="s">
        <v>60197</v>
      </c>
      <c r="H36288" t="s">
        <v>25</v>
      </c>
      <c r="I36288" t="s">
        <v>25</v>
      </c>
      <c r="J36288" t="s">
        <v>26</v>
      </c>
      <c r="K36288" t="s">
        <v>38</v>
      </c>
      <c r="L36288">
        <v>0</v>
      </c>
      <c r="M36288">
        <v>0</v>
      </c>
      <c r="N36288">
        <v>0</v>
      </c>
      <c r="O36288">
        <v>0</v>
      </c>
      <c r="Q36288" t="s">
        <v>26</v>
      </c>
      <c r="R36288" t="s">
        <v>26</v>
      </c>
      <c r="S36288" t="s">
        <v>26</v>
      </c>
    </row>
    <row r="36289" spans="1:20" x14ac:dyDescent="0.35">
      <c r="A36289">
        <v>1.3094716379898099E+18</v>
      </c>
      <c r="B36289" s="1" t="s">
        <v>60198</v>
      </c>
      <c r="C36289">
        <v>1.27183007612483E+18</v>
      </c>
      <c r="D36289" t="s">
        <v>5374</v>
      </c>
      <c r="E36289" t="s">
        <v>60199</v>
      </c>
      <c r="F36289" t="s">
        <v>31</v>
      </c>
      <c r="G36289" t="s">
        <v>25</v>
      </c>
      <c r="H36289" t="s">
        <v>25</v>
      </c>
      <c r="I36289" t="s">
        <v>25</v>
      </c>
      <c r="J36289" t="s">
        <v>26</v>
      </c>
      <c r="K36289" t="s">
        <v>27</v>
      </c>
      <c r="L36289">
        <v>0</v>
      </c>
      <c r="M36289">
        <v>0</v>
      </c>
      <c r="N36289">
        <v>0</v>
      </c>
      <c r="O36289">
        <v>0</v>
      </c>
      <c r="Q36289" t="s">
        <v>26</v>
      </c>
      <c r="R36289" t="s">
        <v>26</v>
      </c>
      <c r="S36289" t="s">
        <v>26</v>
      </c>
    </row>
    <row r="36290" spans="1:20" x14ac:dyDescent="0.35">
      <c r="A36290">
        <v>1.30947232118338E+18</v>
      </c>
      <c r="B36290" s="1" t="s">
        <v>60200</v>
      </c>
      <c r="C36290">
        <v>4160107212</v>
      </c>
      <c r="D36290" t="s">
        <v>5844</v>
      </c>
      <c r="E36290" t="s">
        <v>60201</v>
      </c>
      <c r="F36290" t="s">
        <v>31</v>
      </c>
      <c r="G36290" t="s">
        <v>60202</v>
      </c>
      <c r="H36290" t="s">
        <v>25</v>
      </c>
      <c r="I36290" t="s">
        <v>60203</v>
      </c>
      <c r="J36290" t="s">
        <v>26</v>
      </c>
      <c r="K36290" t="s">
        <v>297</v>
      </c>
      <c r="L36290">
        <v>0</v>
      </c>
      <c r="M36290">
        <v>0</v>
      </c>
      <c r="N36290">
        <v>0</v>
      </c>
      <c r="O36290">
        <v>0</v>
      </c>
      <c r="Q36290" t="s">
        <v>26</v>
      </c>
      <c r="R36290" t="s">
        <v>33</v>
      </c>
      <c r="S36290" t="s">
        <v>26</v>
      </c>
    </row>
    <row r="36291" spans="1:20" x14ac:dyDescent="0.35">
      <c r="A36291">
        <v>1.30947232202637E+18</v>
      </c>
      <c r="C36291">
        <v>166573427</v>
      </c>
      <c r="D36291" t="s">
        <v>60143</v>
      </c>
      <c r="E36291" t="s">
        <v>60204</v>
      </c>
      <c r="F36291" t="s">
        <v>31</v>
      </c>
      <c r="S36291" t="s">
        <v>33</v>
      </c>
      <c r="T36291">
        <v>1.30946048334335E+18</v>
      </c>
    </row>
    <row r="36292" spans="1:20" x14ac:dyDescent="0.35">
      <c r="A36292">
        <v>1.3094723288797599E+18</v>
      </c>
      <c r="C36292">
        <v>199601800</v>
      </c>
      <c r="D36292" t="s">
        <v>60205</v>
      </c>
      <c r="E36292" t="s">
        <v>60206</v>
      </c>
      <c r="F36292" t="s">
        <v>31</v>
      </c>
      <c r="S36292" t="s">
        <v>33</v>
      </c>
      <c r="T36292">
        <v>1.30943270994559E+18</v>
      </c>
    </row>
    <row r="36293" spans="1:20" x14ac:dyDescent="0.35">
      <c r="A36293">
        <v>1.30947233478114E+18</v>
      </c>
      <c r="C36293">
        <v>7.2070173824471002E+17</v>
      </c>
      <c r="D36293" t="s">
        <v>8611</v>
      </c>
      <c r="E36293" t="s">
        <v>60207</v>
      </c>
      <c r="F36293" t="s">
        <v>31</v>
      </c>
      <c r="S36293" t="s">
        <v>33</v>
      </c>
      <c r="T36293">
        <v>1.3094275809241101E+18</v>
      </c>
    </row>
    <row r="36294" spans="1:20" x14ac:dyDescent="0.35">
      <c r="A36294">
        <v>1.30947233543133E+18</v>
      </c>
      <c r="C36294">
        <v>3647743590</v>
      </c>
      <c r="D36294" t="s">
        <v>936</v>
      </c>
      <c r="E36294" t="s">
        <v>60207</v>
      </c>
      <c r="F36294" t="s">
        <v>938</v>
      </c>
      <c r="S36294" t="s">
        <v>33</v>
      </c>
      <c r="T36294">
        <v>1.3094723121865001E+18</v>
      </c>
    </row>
    <row r="36295" spans="1:20" x14ac:dyDescent="0.35">
      <c r="A36295">
        <v>1.3094723354859E+18</v>
      </c>
      <c r="C36295">
        <v>1243599300</v>
      </c>
      <c r="D36295" t="s">
        <v>3839</v>
      </c>
      <c r="E36295" t="s">
        <v>60207</v>
      </c>
      <c r="F36295" t="s">
        <v>3841</v>
      </c>
      <c r="S36295" t="s">
        <v>33</v>
      </c>
      <c r="T36295">
        <v>1.3094723121865001E+18</v>
      </c>
    </row>
    <row r="36296" spans="1:20" x14ac:dyDescent="0.35">
      <c r="A36296">
        <v>1.3094723359178701E+18</v>
      </c>
      <c r="C36296">
        <v>1.2455816868316401E+18</v>
      </c>
      <c r="D36296" t="s">
        <v>60208</v>
      </c>
      <c r="E36296" t="s">
        <v>60207</v>
      </c>
      <c r="F36296" t="s">
        <v>31</v>
      </c>
      <c r="S36296" t="s">
        <v>33</v>
      </c>
      <c r="T36296">
        <v>1.3094417673982001E+18</v>
      </c>
    </row>
    <row r="36297" spans="1:20" x14ac:dyDescent="0.35">
      <c r="A36297">
        <v>1.3094723382037399E+18</v>
      </c>
      <c r="C36297">
        <v>166573427</v>
      </c>
      <c r="D36297" t="s">
        <v>60143</v>
      </c>
      <c r="E36297" t="s">
        <v>60207</v>
      </c>
      <c r="F36297" t="s">
        <v>31</v>
      </c>
      <c r="S36297" t="s">
        <v>33</v>
      </c>
      <c r="T36297">
        <v>1.3094558623360399E+18</v>
      </c>
    </row>
    <row r="36298" spans="1:20" x14ac:dyDescent="0.35">
      <c r="A36298">
        <v>1.25155836305968E+18</v>
      </c>
      <c r="B36298" s="1" t="s">
        <v>60209</v>
      </c>
      <c r="C36298">
        <v>9.8669779404294899E+17</v>
      </c>
      <c r="D36298" t="s">
        <v>60210</v>
      </c>
      <c r="E36298" t="s">
        <v>60211</v>
      </c>
      <c r="F36298" t="s">
        <v>51</v>
      </c>
      <c r="G36298" t="s">
        <v>25</v>
      </c>
      <c r="H36298" t="s">
        <v>25</v>
      </c>
      <c r="I36298" t="s">
        <v>25</v>
      </c>
      <c r="J36298" t="s">
        <v>26</v>
      </c>
      <c r="K36298" t="s">
        <v>27</v>
      </c>
      <c r="L36298">
        <v>0</v>
      </c>
      <c r="M36298">
        <v>0</v>
      </c>
      <c r="N36298">
        <v>2</v>
      </c>
      <c r="O36298">
        <v>13</v>
      </c>
      <c r="Q36298" t="s">
        <v>26</v>
      </c>
      <c r="R36298" t="s">
        <v>26</v>
      </c>
      <c r="S36298" t="s">
        <v>26</v>
      </c>
    </row>
    <row r="36299" spans="1:20" x14ac:dyDescent="0.35">
      <c r="A36299">
        <v>1.3094723414628301E+18</v>
      </c>
      <c r="B36299" s="1" t="s">
        <v>60212</v>
      </c>
      <c r="C36299">
        <v>1.17105503767984E+18</v>
      </c>
      <c r="D36299" t="s">
        <v>60213</v>
      </c>
      <c r="E36299" t="s">
        <v>60214</v>
      </c>
      <c r="F36299" t="s">
        <v>37</v>
      </c>
      <c r="G36299" t="s">
        <v>60215</v>
      </c>
      <c r="H36299" t="s">
        <v>25</v>
      </c>
      <c r="I36299" t="s">
        <v>25</v>
      </c>
      <c r="J36299" t="s">
        <v>26</v>
      </c>
      <c r="K36299" t="s">
        <v>27</v>
      </c>
      <c r="L36299">
        <v>0</v>
      </c>
      <c r="M36299">
        <v>0</v>
      </c>
      <c r="N36299">
        <v>0</v>
      </c>
      <c r="O36299">
        <v>0</v>
      </c>
      <c r="Q36299" t="s">
        <v>26</v>
      </c>
      <c r="R36299" t="s">
        <v>33</v>
      </c>
      <c r="S36299" t="s">
        <v>26</v>
      </c>
    </row>
    <row r="36300" spans="1:20" x14ac:dyDescent="0.35">
      <c r="A36300">
        <v>1.3094723428427799E+18</v>
      </c>
      <c r="C36300">
        <v>1.24201528300447E+18</v>
      </c>
      <c r="D36300" t="s">
        <v>951</v>
      </c>
      <c r="E36300" t="s">
        <v>60216</v>
      </c>
      <c r="F36300" t="s">
        <v>51</v>
      </c>
      <c r="S36300" t="s">
        <v>33</v>
      </c>
      <c r="T36300">
        <v>1.3094723121865001E+18</v>
      </c>
    </row>
    <row r="36301" spans="1:20" x14ac:dyDescent="0.35">
      <c r="A36301">
        <v>1.3094723473892201E+18</v>
      </c>
      <c r="B36301" s="1" t="s">
        <v>60217</v>
      </c>
      <c r="C36301">
        <v>1.2712465707934899E+18</v>
      </c>
      <c r="D36301" t="s">
        <v>6250</v>
      </c>
      <c r="E36301" t="s">
        <v>60218</v>
      </c>
      <c r="F36301" t="s">
        <v>51</v>
      </c>
      <c r="G36301" t="s">
        <v>60219</v>
      </c>
      <c r="H36301" t="s">
        <v>25</v>
      </c>
      <c r="I36301" t="s">
        <v>60220</v>
      </c>
      <c r="J36301" t="s">
        <v>26</v>
      </c>
      <c r="K36301" t="s">
        <v>27</v>
      </c>
      <c r="L36301">
        <v>0</v>
      </c>
      <c r="M36301">
        <v>0</v>
      </c>
      <c r="N36301">
        <v>0</v>
      </c>
      <c r="O36301">
        <v>0</v>
      </c>
      <c r="Q36301" t="s">
        <v>26</v>
      </c>
      <c r="R36301" t="s">
        <v>33</v>
      </c>
      <c r="S36301" t="s">
        <v>26</v>
      </c>
    </row>
    <row r="36302" spans="1:20" x14ac:dyDescent="0.35">
      <c r="A36302">
        <v>1.3094723499394701E+18</v>
      </c>
      <c r="B36302" s="1" t="s">
        <v>60221</v>
      </c>
      <c r="C36302">
        <v>1.00411106929879E+18</v>
      </c>
      <c r="D36302" t="s">
        <v>60222</v>
      </c>
      <c r="E36302" t="s">
        <v>60218</v>
      </c>
      <c r="F36302" t="s">
        <v>37</v>
      </c>
      <c r="G36302" t="s">
        <v>25</v>
      </c>
      <c r="H36302" t="s">
        <v>25</v>
      </c>
      <c r="I36302" t="s">
        <v>60223</v>
      </c>
      <c r="J36302" t="s">
        <v>26</v>
      </c>
      <c r="K36302" t="s">
        <v>27</v>
      </c>
      <c r="L36302">
        <v>0</v>
      </c>
      <c r="M36302">
        <v>0</v>
      </c>
      <c r="N36302">
        <v>0</v>
      </c>
      <c r="O36302">
        <v>0</v>
      </c>
      <c r="Q36302" t="s">
        <v>26</v>
      </c>
      <c r="R36302" t="s">
        <v>26</v>
      </c>
      <c r="S36302" t="s">
        <v>26</v>
      </c>
    </row>
    <row r="36303" spans="1:20" x14ac:dyDescent="0.35">
      <c r="A36303">
        <v>1.3094723531187999E+18</v>
      </c>
      <c r="B36303" s="1" t="s">
        <v>60224</v>
      </c>
      <c r="C36303">
        <v>2879969184</v>
      </c>
      <c r="D36303" t="s">
        <v>60225</v>
      </c>
      <c r="E36303" t="s">
        <v>60226</v>
      </c>
      <c r="F36303" t="s">
        <v>146</v>
      </c>
      <c r="G36303" t="s">
        <v>38535</v>
      </c>
      <c r="H36303" t="s">
        <v>25</v>
      </c>
      <c r="I36303" t="s">
        <v>60227</v>
      </c>
      <c r="J36303" t="s">
        <v>26</v>
      </c>
      <c r="K36303" t="s">
        <v>27</v>
      </c>
      <c r="L36303">
        <v>0</v>
      </c>
      <c r="M36303">
        <v>0</v>
      </c>
      <c r="N36303">
        <v>0</v>
      </c>
      <c r="O36303">
        <v>0</v>
      </c>
      <c r="Q36303" t="s">
        <v>26</v>
      </c>
      <c r="R36303" t="s">
        <v>33</v>
      </c>
      <c r="S36303" t="s">
        <v>26</v>
      </c>
    </row>
    <row r="36304" spans="1:20" x14ac:dyDescent="0.35">
      <c r="A36304">
        <v>1.30947235496431E+18</v>
      </c>
      <c r="C36304">
        <v>3398815690</v>
      </c>
      <c r="D36304" t="s">
        <v>60228</v>
      </c>
      <c r="E36304" t="s">
        <v>60226</v>
      </c>
      <c r="F36304" t="s">
        <v>146</v>
      </c>
      <c r="S36304" t="s">
        <v>33</v>
      </c>
      <c r="T36304">
        <v>1.3094644216647199E+18</v>
      </c>
    </row>
    <row r="36305" spans="1:20" x14ac:dyDescent="0.35">
      <c r="A36305">
        <v>1.3094723570277701E+18</v>
      </c>
      <c r="C36305">
        <v>1.1979751099124401E+18</v>
      </c>
      <c r="D36305" t="s">
        <v>60183</v>
      </c>
      <c r="E36305" t="s">
        <v>60229</v>
      </c>
      <c r="F36305" t="s">
        <v>37</v>
      </c>
      <c r="S36305" t="s">
        <v>33</v>
      </c>
      <c r="T36305">
        <v>1.30946475546834E+18</v>
      </c>
    </row>
    <row r="36306" spans="1:20" x14ac:dyDescent="0.35">
      <c r="A36306">
        <v>1.3094723593220101E+18</v>
      </c>
      <c r="C36306">
        <v>7.2070173824471002E+17</v>
      </c>
      <c r="D36306" t="s">
        <v>8611</v>
      </c>
      <c r="E36306" t="s">
        <v>60229</v>
      </c>
      <c r="F36306" t="s">
        <v>31</v>
      </c>
      <c r="S36306" t="s">
        <v>33</v>
      </c>
      <c r="T36306">
        <v>1.30943180365309E+18</v>
      </c>
    </row>
    <row r="36307" spans="1:20" x14ac:dyDescent="0.35">
      <c r="A36307">
        <v>1.3094723656052401E+18</v>
      </c>
      <c r="C36307">
        <v>166573427</v>
      </c>
      <c r="D36307" t="s">
        <v>60143</v>
      </c>
      <c r="E36307" t="s">
        <v>60230</v>
      </c>
      <c r="F36307" t="s">
        <v>31</v>
      </c>
      <c r="S36307" t="s">
        <v>33</v>
      </c>
      <c r="T36307">
        <v>1.3094531943853801E+18</v>
      </c>
    </row>
    <row r="36308" spans="1:20" x14ac:dyDescent="0.35">
      <c r="A36308">
        <v>1.30947236988766E+18</v>
      </c>
      <c r="C36308">
        <v>76280137</v>
      </c>
      <c r="D36308" t="s">
        <v>2103</v>
      </c>
      <c r="E36308" t="s">
        <v>60231</v>
      </c>
      <c r="F36308" t="s">
        <v>37</v>
      </c>
      <c r="S36308" t="s">
        <v>33</v>
      </c>
      <c r="T36308">
        <v>1.3094457902979699E+18</v>
      </c>
    </row>
    <row r="36309" spans="1:20" x14ac:dyDescent="0.35">
      <c r="A36309">
        <v>1.30947237245874E+18</v>
      </c>
      <c r="C36309">
        <v>8.2031184877178803E+17</v>
      </c>
      <c r="D36309" t="s">
        <v>4607</v>
      </c>
      <c r="E36309" t="s">
        <v>60232</v>
      </c>
      <c r="F36309" t="s">
        <v>31</v>
      </c>
      <c r="S36309" t="s">
        <v>33</v>
      </c>
      <c r="T36309">
        <v>1.30946266572767E+18</v>
      </c>
    </row>
    <row r="36310" spans="1:20" x14ac:dyDescent="0.35">
      <c r="A36310">
        <v>1.3094723825837399E+18</v>
      </c>
      <c r="C36310">
        <v>1.07115296657969E+18</v>
      </c>
      <c r="D36310" t="s">
        <v>46997</v>
      </c>
      <c r="E36310" t="s">
        <v>60233</v>
      </c>
      <c r="F36310" t="s">
        <v>51</v>
      </c>
      <c r="S36310" t="s">
        <v>33</v>
      </c>
      <c r="T36310">
        <v>1.30945765762398E+18</v>
      </c>
    </row>
    <row r="36311" spans="1:20" x14ac:dyDescent="0.35">
      <c r="A36311">
        <v>1.30947238912255E+18</v>
      </c>
      <c r="C36311">
        <v>1.27183007612483E+18</v>
      </c>
      <c r="D36311" t="s">
        <v>5374</v>
      </c>
      <c r="E36311" t="s">
        <v>60234</v>
      </c>
      <c r="F36311" t="s">
        <v>37</v>
      </c>
      <c r="S36311" t="s">
        <v>33</v>
      </c>
      <c r="T36311">
        <v>1.30947232118338E+18</v>
      </c>
    </row>
    <row r="36312" spans="1:20" x14ac:dyDescent="0.35">
      <c r="A36312">
        <v>1.3094723900034601E+18</v>
      </c>
      <c r="C36312">
        <v>166573427</v>
      </c>
      <c r="D36312" t="s">
        <v>60143</v>
      </c>
      <c r="E36312" t="s">
        <v>60234</v>
      </c>
      <c r="F36312" t="s">
        <v>31</v>
      </c>
      <c r="S36312" t="s">
        <v>33</v>
      </c>
      <c r="T36312">
        <v>1.3094541933762701E+18</v>
      </c>
    </row>
    <row r="36313" spans="1:20" x14ac:dyDescent="0.35">
      <c r="A36313">
        <v>1.3094723991806799E+18</v>
      </c>
      <c r="C36313">
        <v>1.1747109911181299E+18</v>
      </c>
      <c r="D36313" t="s">
        <v>931</v>
      </c>
      <c r="E36313" t="s">
        <v>60235</v>
      </c>
      <c r="F36313" t="s">
        <v>51</v>
      </c>
      <c r="S36313" t="s">
        <v>33</v>
      </c>
      <c r="T36313">
        <v>1.3094723121865001E+18</v>
      </c>
    </row>
    <row r="36314" spans="1:20" x14ac:dyDescent="0.35">
      <c r="A36314">
        <v>1.30947240379841E+18</v>
      </c>
      <c r="C36314">
        <v>1.2712465707934899E+18</v>
      </c>
      <c r="D36314" t="s">
        <v>6250</v>
      </c>
      <c r="E36314" t="s">
        <v>60236</v>
      </c>
      <c r="F36314" t="s">
        <v>51</v>
      </c>
      <c r="S36314" t="s">
        <v>33</v>
      </c>
      <c r="T36314">
        <v>1.3094363369154501E+18</v>
      </c>
    </row>
    <row r="36315" spans="1:20" x14ac:dyDescent="0.35">
      <c r="A36315">
        <v>1.30947240555583E+18</v>
      </c>
      <c r="C36315">
        <v>49796090</v>
      </c>
      <c r="D36315" t="s">
        <v>60237</v>
      </c>
      <c r="E36315" t="s">
        <v>60236</v>
      </c>
      <c r="F36315" t="s">
        <v>31</v>
      </c>
      <c r="S36315" t="s">
        <v>33</v>
      </c>
      <c r="T36315">
        <v>1.30937569738382E+18</v>
      </c>
    </row>
    <row r="36316" spans="1:20" x14ac:dyDescent="0.35">
      <c r="A36316">
        <v>1.3094724082946701E+18</v>
      </c>
      <c r="B36316" s="1" t="s">
        <v>60238</v>
      </c>
      <c r="C36316">
        <v>1.2785938809678899E+18</v>
      </c>
      <c r="D36316" t="s">
        <v>60239</v>
      </c>
      <c r="E36316" t="s">
        <v>60240</v>
      </c>
      <c r="F36316" t="s">
        <v>31</v>
      </c>
      <c r="G36316" t="s">
        <v>25</v>
      </c>
      <c r="H36316" t="s">
        <v>25</v>
      </c>
      <c r="I36316" t="s">
        <v>25</v>
      </c>
      <c r="J36316" t="s">
        <v>26</v>
      </c>
      <c r="K36316" t="s">
        <v>27</v>
      </c>
      <c r="L36316">
        <v>0</v>
      </c>
      <c r="M36316">
        <v>0</v>
      </c>
      <c r="N36316">
        <v>0</v>
      </c>
      <c r="O36316">
        <v>0</v>
      </c>
      <c r="Q36316" t="s">
        <v>26</v>
      </c>
      <c r="R36316" t="s">
        <v>26</v>
      </c>
      <c r="S36316" t="s">
        <v>26</v>
      </c>
    </row>
    <row r="36317" spans="1:20" x14ac:dyDescent="0.35">
      <c r="A36317">
        <v>1.3094724094397199E+18</v>
      </c>
      <c r="C36317">
        <v>7.5506596909818202E+17</v>
      </c>
      <c r="D36317" t="s">
        <v>60241</v>
      </c>
      <c r="E36317" t="s">
        <v>60240</v>
      </c>
      <c r="F36317" t="s">
        <v>31</v>
      </c>
      <c r="S36317" t="s">
        <v>33</v>
      </c>
      <c r="T36317">
        <v>1.3094575310147E+18</v>
      </c>
    </row>
    <row r="36318" spans="1:20" x14ac:dyDescent="0.35">
      <c r="A36318">
        <v>1.30947241052607E+18</v>
      </c>
      <c r="C36318">
        <v>1.05275424172142E+18</v>
      </c>
      <c r="D36318" t="s">
        <v>28633</v>
      </c>
      <c r="E36318" t="s">
        <v>60242</v>
      </c>
      <c r="F36318" t="s">
        <v>146</v>
      </c>
      <c r="S36318" t="s">
        <v>33</v>
      </c>
      <c r="T36318">
        <v>1.30947081809582E+18</v>
      </c>
    </row>
    <row r="36319" spans="1:20" x14ac:dyDescent="0.35">
      <c r="A36319">
        <v>1.3094724176523599E+18</v>
      </c>
      <c r="B36319" t="s">
        <v>60243</v>
      </c>
      <c r="C36319">
        <v>8.6889447733893504E+17</v>
      </c>
      <c r="D36319" t="s">
        <v>6359</v>
      </c>
      <c r="E36319" t="s">
        <v>60244</v>
      </c>
      <c r="F36319" t="s">
        <v>31</v>
      </c>
      <c r="G36319" t="s">
        <v>25</v>
      </c>
      <c r="H36319" t="s">
        <v>25</v>
      </c>
      <c r="I36319" t="s">
        <v>60245</v>
      </c>
      <c r="J36319" t="s">
        <v>26</v>
      </c>
      <c r="K36319" t="s">
        <v>27</v>
      </c>
      <c r="L36319">
        <v>0</v>
      </c>
      <c r="M36319">
        <v>0</v>
      </c>
      <c r="N36319">
        <v>0</v>
      </c>
      <c r="O36319">
        <v>0</v>
      </c>
      <c r="Q36319" t="s">
        <v>26</v>
      </c>
      <c r="R36319" t="s">
        <v>33</v>
      </c>
      <c r="S36319" t="s">
        <v>26</v>
      </c>
    </row>
    <row r="36320" spans="1:20" x14ac:dyDescent="0.35">
      <c r="A36320">
        <v>1.3094724184954299E+18</v>
      </c>
      <c r="C36320">
        <v>3296284422</v>
      </c>
      <c r="D36320" t="s">
        <v>60246</v>
      </c>
      <c r="E36320" t="s">
        <v>60247</v>
      </c>
      <c r="F36320" t="s">
        <v>51</v>
      </c>
      <c r="S36320" t="s">
        <v>33</v>
      </c>
      <c r="T36320">
        <v>1.30937569738382E+18</v>
      </c>
    </row>
    <row r="36321" spans="1:20" x14ac:dyDescent="0.35">
      <c r="A36321">
        <v>1.3094724195607199E+18</v>
      </c>
      <c r="C36321">
        <v>1.0337711729478001E+18</v>
      </c>
      <c r="D36321" t="s">
        <v>27565</v>
      </c>
      <c r="E36321" t="s">
        <v>60247</v>
      </c>
      <c r="F36321" t="s">
        <v>37</v>
      </c>
      <c r="S36321" t="s">
        <v>33</v>
      </c>
      <c r="T36321">
        <v>1.3094480993126001E+18</v>
      </c>
    </row>
    <row r="36322" spans="1:20" x14ac:dyDescent="0.35">
      <c r="A36322">
        <v>1.3094724275885801E+18</v>
      </c>
      <c r="B36322" t="s">
        <v>60248</v>
      </c>
      <c r="C36322">
        <v>386525814</v>
      </c>
      <c r="D36322" t="s">
        <v>10027</v>
      </c>
      <c r="E36322" t="s">
        <v>60249</v>
      </c>
      <c r="F36322" t="s">
        <v>37</v>
      </c>
      <c r="G36322" t="s">
        <v>25</v>
      </c>
      <c r="H36322" t="s">
        <v>25</v>
      </c>
      <c r="I36322" t="s">
        <v>25</v>
      </c>
      <c r="J36322" t="s">
        <v>26</v>
      </c>
      <c r="K36322" t="s">
        <v>4459</v>
      </c>
      <c r="L36322">
        <v>0</v>
      </c>
      <c r="M36322">
        <v>0</v>
      </c>
      <c r="N36322">
        <v>0</v>
      </c>
      <c r="O36322">
        <v>0</v>
      </c>
      <c r="Q36322" t="s">
        <v>26</v>
      </c>
      <c r="R36322" t="s">
        <v>33</v>
      </c>
      <c r="S36322" t="s">
        <v>26</v>
      </c>
    </row>
    <row r="36323" spans="1:20" x14ac:dyDescent="0.35">
      <c r="A36323">
        <v>1.3094724283562299E+18</v>
      </c>
      <c r="C36323">
        <v>54810639</v>
      </c>
      <c r="D36323" t="s">
        <v>31161</v>
      </c>
      <c r="E36323" t="s">
        <v>60249</v>
      </c>
      <c r="F36323" t="s">
        <v>37</v>
      </c>
      <c r="S36323" t="s">
        <v>33</v>
      </c>
      <c r="T36323">
        <v>1.3094169102877E+18</v>
      </c>
    </row>
    <row r="36324" spans="1:20" x14ac:dyDescent="0.35">
      <c r="A36324">
        <v>1.3094724330076201E+18</v>
      </c>
      <c r="C36324">
        <v>1.13156055718058E+18</v>
      </c>
      <c r="D36324" t="s">
        <v>60250</v>
      </c>
      <c r="E36324" t="s">
        <v>60251</v>
      </c>
      <c r="F36324" t="s">
        <v>31</v>
      </c>
      <c r="S36324" t="s">
        <v>33</v>
      </c>
      <c r="T36324">
        <v>1.30947081809582E+18</v>
      </c>
    </row>
    <row r="36325" spans="1:20" x14ac:dyDescent="0.35">
      <c r="A36325">
        <v>1.30947243378787E+18</v>
      </c>
      <c r="C36325">
        <v>1.25876338035102E+18</v>
      </c>
      <c r="D36325" t="s">
        <v>60252</v>
      </c>
      <c r="E36325" t="s">
        <v>60251</v>
      </c>
      <c r="F36325" t="s">
        <v>37</v>
      </c>
      <c r="S36325" t="s">
        <v>33</v>
      </c>
      <c r="T36325">
        <v>1.30947081809582E+18</v>
      </c>
    </row>
    <row r="36326" spans="1:20" x14ac:dyDescent="0.35">
      <c r="A36326">
        <v>1.30947243567937E+18</v>
      </c>
      <c r="C36326">
        <v>2631575553</v>
      </c>
      <c r="D36326" t="s">
        <v>58501</v>
      </c>
      <c r="E36326" t="s">
        <v>60253</v>
      </c>
      <c r="F36326" t="s">
        <v>31</v>
      </c>
      <c r="S36326" t="s">
        <v>33</v>
      </c>
      <c r="T36326">
        <v>1.30937569738382E+18</v>
      </c>
    </row>
    <row r="36327" spans="1:20" x14ac:dyDescent="0.35">
      <c r="A36327">
        <v>1.3094724369839301E+18</v>
      </c>
      <c r="C36327">
        <v>1.14068581104355E+18</v>
      </c>
      <c r="D36327" t="s">
        <v>43004</v>
      </c>
      <c r="E36327" t="s">
        <v>60253</v>
      </c>
      <c r="F36327" t="s">
        <v>37</v>
      </c>
      <c r="S36327" t="s">
        <v>33</v>
      </c>
      <c r="T36327">
        <v>1.30942192138208E+18</v>
      </c>
    </row>
    <row r="36328" spans="1:20" x14ac:dyDescent="0.35">
      <c r="A36328">
        <v>1.30947244200864E+18</v>
      </c>
      <c r="C36328">
        <v>87784268</v>
      </c>
      <c r="D36328" t="s">
        <v>60254</v>
      </c>
      <c r="E36328" t="s">
        <v>60255</v>
      </c>
      <c r="F36328" t="s">
        <v>51</v>
      </c>
      <c r="S36328" t="s">
        <v>33</v>
      </c>
      <c r="T36328">
        <v>1.30946723542622E+18</v>
      </c>
    </row>
    <row r="36329" spans="1:20" x14ac:dyDescent="0.35">
      <c r="A36329">
        <v>1.3094724456995799E+18</v>
      </c>
      <c r="C36329">
        <v>3131215173</v>
      </c>
      <c r="D36329" t="s">
        <v>59507</v>
      </c>
      <c r="E36329" t="s">
        <v>60256</v>
      </c>
      <c r="F36329" t="s">
        <v>37</v>
      </c>
      <c r="S36329" t="s">
        <v>33</v>
      </c>
      <c r="T36329">
        <v>1.3094403339781801E+18</v>
      </c>
    </row>
    <row r="36330" spans="1:20" x14ac:dyDescent="0.35">
      <c r="A36330">
        <v>1.3094724606102999E+18</v>
      </c>
      <c r="B36330" s="1" t="s">
        <v>60257</v>
      </c>
      <c r="C36330">
        <v>1.2635554954255601E+18</v>
      </c>
      <c r="D36330" t="s">
        <v>60258</v>
      </c>
      <c r="E36330" t="s">
        <v>60259</v>
      </c>
      <c r="F36330" t="s">
        <v>31</v>
      </c>
      <c r="G36330" t="s">
        <v>25</v>
      </c>
      <c r="H36330" t="s">
        <v>25</v>
      </c>
      <c r="I36330" t="s">
        <v>25</v>
      </c>
      <c r="J36330" t="s">
        <v>26</v>
      </c>
      <c r="K36330" t="s">
        <v>27</v>
      </c>
      <c r="L36330">
        <v>0</v>
      </c>
      <c r="M36330">
        <v>0</v>
      </c>
      <c r="N36330">
        <v>0</v>
      </c>
      <c r="O36330">
        <v>0</v>
      </c>
      <c r="Q36330" t="s">
        <v>26</v>
      </c>
      <c r="R36330" t="s">
        <v>26</v>
      </c>
      <c r="S36330" t="s">
        <v>26</v>
      </c>
    </row>
    <row r="36331" spans="1:20" x14ac:dyDescent="0.35">
      <c r="A36331">
        <v>1.3094724618980201E+18</v>
      </c>
      <c r="C36331">
        <v>8.0279648931129306E+17</v>
      </c>
      <c r="D36331" t="s">
        <v>25720</v>
      </c>
      <c r="E36331" t="s">
        <v>60259</v>
      </c>
      <c r="F36331" t="s">
        <v>37</v>
      </c>
      <c r="S36331" t="s">
        <v>33</v>
      </c>
      <c r="T36331">
        <v>1.30945097849246E+18</v>
      </c>
    </row>
    <row r="36332" spans="1:20" x14ac:dyDescent="0.35">
      <c r="A36332">
        <v>1.30947246299693E+18</v>
      </c>
      <c r="C36332">
        <v>45992113</v>
      </c>
      <c r="D36332" t="s">
        <v>54747</v>
      </c>
      <c r="E36332" t="s">
        <v>60259</v>
      </c>
      <c r="F36332" t="s">
        <v>37</v>
      </c>
      <c r="S36332" t="s">
        <v>33</v>
      </c>
      <c r="T36332">
        <v>1.3094558623360399E+18</v>
      </c>
    </row>
    <row r="36333" spans="1:20" x14ac:dyDescent="0.35">
      <c r="A36333">
        <v>1.3094724692003699E+18</v>
      </c>
      <c r="C36333">
        <v>1.1439375168710001E+18</v>
      </c>
      <c r="D36333" t="s">
        <v>60260</v>
      </c>
      <c r="E36333" t="s">
        <v>60261</v>
      </c>
      <c r="F36333" t="s">
        <v>31</v>
      </c>
      <c r="S36333" t="s">
        <v>33</v>
      </c>
      <c r="T36333">
        <v>1.3094213965991401E+18</v>
      </c>
    </row>
    <row r="36334" spans="1:20" x14ac:dyDescent="0.35">
      <c r="A36334">
        <v>1.30947247105006E+18</v>
      </c>
      <c r="C36334">
        <v>1.29559077300659E+18</v>
      </c>
      <c r="D36334" t="s">
        <v>36247</v>
      </c>
      <c r="E36334" t="s">
        <v>60261</v>
      </c>
      <c r="F36334" t="s">
        <v>31</v>
      </c>
      <c r="S36334" t="s">
        <v>33</v>
      </c>
      <c r="T36334">
        <v>1.3094222417472599E+18</v>
      </c>
    </row>
    <row r="36335" spans="1:20" x14ac:dyDescent="0.35">
      <c r="A36335">
        <v>1.3094724836914801E+18</v>
      </c>
      <c r="C36335">
        <v>8.4605800673966797E+17</v>
      </c>
      <c r="D36335" t="s">
        <v>60262</v>
      </c>
      <c r="E36335" t="s">
        <v>60263</v>
      </c>
      <c r="F36335" t="s">
        <v>31</v>
      </c>
      <c r="S36335" t="s">
        <v>33</v>
      </c>
      <c r="T36335">
        <v>1.3094401890312599E+18</v>
      </c>
    </row>
    <row r="36336" spans="1:20" x14ac:dyDescent="0.35">
      <c r="A36336">
        <v>1.3094724912035899E+18</v>
      </c>
      <c r="C36336">
        <v>227676615</v>
      </c>
      <c r="D36336" t="s">
        <v>60264</v>
      </c>
      <c r="E36336" t="s">
        <v>60265</v>
      </c>
      <c r="F36336" t="s">
        <v>37</v>
      </c>
      <c r="S36336" t="s">
        <v>33</v>
      </c>
      <c r="T36336">
        <v>1.30946475546834E+18</v>
      </c>
    </row>
    <row r="36337" spans="1:20" x14ac:dyDescent="0.35">
      <c r="A36337">
        <v>1.3094724951379599E+18</v>
      </c>
      <c r="C36337">
        <v>386525814</v>
      </c>
      <c r="D36337" t="s">
        <v>10027</v>
      </c>
      <c r="E36337" t="s">
        <v>60266</v>
      </c>
      <c r="F36337" t="s">
        <v>37</v>
      </c>
      <c r="S36337" t="s">
        <v>33</v>
      </c>
      <c r="T36337">
        <v>1.3094531943853801E+18</v>
      </c>
    </row>
    <row r="36338" spans="1:20" x14ac:dyDescent="0.35">
      <c r="A36338">
        <v>1.30947250106032E+18</v>
      </c>
      <c r="C36338">
        <v>9.10222359105232E+17</v>
      </c>
      <c r="D36338" t="s">
        <v>3856</v>
      </c>
      <c r="E36338" t="s">
        <v>60267</v>
      </c>
      <c r="F36338" t="s">
        <v>31</v>
      </c>
      <c r="S36338" t="s">
        <v>33</v>
      </c>
      <c r="T36338">
        <v>1.3094703176272699E+18</v>
      </c>
    </row>
    <row r="36339" spans="1:20" x14ac:dyDescent="0.35">
      <c r="A36339">
        <v>1.3094725027757701E+18</v>
      </c>
      <c r="C36339">
        <v>8.2657194402788506E+17</v>
      </c>
      <c r="D36339" t="s">
        <v>58196</v>
      </c>
      <c r="E36339" t="s">
        <v>60268</v>
      </c>
      <c r="F36339" t="s">
        <v>51</v>
      </c>
      <c r="S36339" t="s">
        <v>33</v>
      </c>
      <c r="T36339">
        <v>1.3094703176272699E+18</v>
      </c>
    </row>
    <row r="36340" spans="1:20" x14ac:dyDescent="0.35">
      <c r="A36340">
        <v>1.3094725094489001E+18</v>
      </c>
      <c r="C36340">
        <v>433356230</v>
      </c>
      <c r="D36340" t="s">
        <v>302</v>
      </c>
      <c r="E36340" t="s">
        <v>60269</v>
      </c>
      <c r="F36340" t="s">
        <v>237</v>
      </c>
      <c r="S36340" t="s">
        <v>33</v>
      </c>
      <c r="T36340">
        <v>1.3094496729819599E+18</v>
      </c>
    </row>
    <row r="36341" spans="1:20" x14ac:dyDescent="0.35">
      <c r="A36341">
        <v>1.3094725152369201E+18</v>
      </c>
      <c r="C36341">
        <v>2647383313</v>
      </c>
      <c r="D36341" t="s">
        <v>60270</v>
      </c>
      <c r="E36341" t="s">
        <v>60271</v>
      </c>
      <c r="F36341" t="s">
        <v>37</v>
      </c>
      <c r="S36341" t="s">
        <v>33</v>
      </c>
      <c r="T36341">
        <v>1.3083556582453E+18</v>
      </c>
    </row>
    <row r="36342" spans="1:20" x14ac:dyDescent="0.35">
      <c r="A36342">
        <v>1.30947251530417E+18</v>
      </c>
      <c r="C36342">
        <v>166573427</v>
      </c>
      <c r="D36342" t="s">
        <v>60143</v>
      </c>
      <c r="E36342" t="s">
        <v>60271</v>
      </c>
      <c r="F36342" t="s">
        <v>31</v>
      </c>
      <c r="S36342" t="s">
        <v>33</v>
      </c>
      <c r="T36342">
        <v>1.3094402654600801E+18</v>
      </c>
    </row>
    <row r="36343" spans="1:20" x14ac:dyDescent="0.35">
      <c r="A36343">
        <v>1.3094725195989499E+18</v>
      </c>
      <c r="C36343">
        <v>9.7101495796473395E+17</v>
      </c>
      <c r="D36343" t="s">
        <v>60272</v>
      </c>
      <c r="E36343" t="s">
        <v>60273</v>
      </c>
      <c r="F36343" t="s">
        <v>37</v>
      </c>
      <c r="S36343" t="s">
        <v>33</v>
      </c>
      <c r="T36343">
        <v>1.30945398496115E+18</v>
      </c>
    </row>
    <row r="36344" spans="1:20" x14ac:dyDescent="0.35">
      <c r="A36344">
        <v>1.3094725332893399E+18</v>
      </c>
      <c r="C36344">
        <v>3280044682</v>
      </c>
      <c r="D36344" t="s">
        <v>60274</v>
      </c>
      <c r="E36344" t="s">
        <v>60275</v>
      </c>
      <c r="F36344" t="s">
        <v>146</v>
      </c>
      <c r="S36344" t="s">
        <v>33</v>
      </c>
      <c r="T36344">
        <v>1.3094703176272699E+18</v>
      </c>
    </row>
    <row r="36345" spans="1:20" x14ac:dyDescent="0.35">
      <c r="A36345">
        <v>1.3094725412123699E+18</v>
      </c>
      <c r="B36345" t="s">
        <v>60276</v>
      </c>
      <c r="C36345">
        <v>1.1698781059025999E+18</v>
      </c>
      <c r="D36345" t="s">
        <v>60277</v>
      </c>
      <c r="E36345" t="s">
        <v>60278</v>
      </c>
      <c r="F36345" t="s">
        <v>31</v>
      </c>
      <c r="G36345" t="s">
        <v>26960</v>
      </c>
      <c r="H36345" t="s">
        <v>25</v>
      </c>
      <c r="I36345" t="s">
        <v>25</v>
      </c>
      <c r="J36345" t="s">
        <v>26</v>
      </c>
      <c r="K36345" t="s">
        <v>38</v>
      </c>
      <c r="L36345">
        <v>0</v>
      </c>
      <c r="M36345">
        <v>0</v>
      </c>
      <c r="N36345">
        <v>0</v>
      </c>
      <c r="O36345">
        <v>0</v>
      </c>
      <c r="Q36345" t="s">
        <v>26</v>
      </c>
      <c r="R36345" t="s">
        <v>26</v>
      </c>
      <c r="S36345" t="s">
        <v>26</v>
      </c>
    </row>
    <row r="36346" spans="1:20" x14ac:dyDescent="0.35">
      <c r="A36346">
        <v>1.30947254335566E+18</v>
      </c>
      <c r="C36346">
        <v>386525814</v>
      </c>
      <c r="D36346" t="s">
        <v>10027</v>
      </c>
      <c r="E36346" t="s">
        <v>60278</v>
      </c>
      <c r="F36346" t="s">
        <v>37</v>
      </c>
      <c r="S36346" t="s">
        <v>33</v>
      </c>
      <c r="T36346">
        <v>1.30946048334335E+18</v>
      </c>
    </row>
    <row r="36347" spans="1:20" x14ac:dyDescent="0.35">
      <c r="A36347">
        <v>1.3094725482965701E+18</v>
      </c>
      <c r="C36347">
        <v>1.2626828156672799E+18</v>
      </c>
      <c r="D36347" t="s">
        <v>60279</v>
      </c>
      <c r="E36347" t="s">
        <v>60280</v>
      </c>
      <c r="F36347" t="s">
        <v>37</v>
      </c>
      <c r="S36347" t="s">
        <v>33</v>
      </c>
      <c r="T36347">
        <v>1.30940415074942E+18</v>
      </c>
    </row>
    <row r="36348" spans="1:20" x14ac:dyDescent="0.35">
      <c r="A36348">
        <v>1.30947254983586E+18</v>
      </c>
      <c r="C36348">
        <v>1.20959815177617E+18</v>
      </c>
      <c r="D36348" t="s">
        <v>6914</v>
      </c>
      <c r="E36348" t="s">
        <v>60281</v>
      </c>
      <c r="F36348" t="s">
        <v>37</v>
      </c>
      <c r="S36348" t="s">
        <v>33</v>
      </c>
      <c r="T36348">
        <v>1.3094691353578299E+18</v>
      </c>
    </row>
    <row r="36349" spans="1:20" x14ac:dyDescent="0.35">
      <c r="A36349">
        <v>1.3094725585095099E+18</v>
      </c>
      <c r="C36349">
        <v>3539178132</v>
      </c>
      <c r="D36349" t="s">
        <v>7699</v>
      </c>
      <c r="E36349" t="s">
        <v>60282</v>
      </c>
      <c r="F36349" t="s">
        <v>31</v>
      </c>
      <c r="S36349" t="s">
        <v>33</v>
      </c>
      <c r="T36349">
        <v>1.3094697841661199E+18</v>
      </c>
    </row>
    <row r="36350" spans="1:20" x14ac:dyDescent="0.35">
      <c r="A36350">
        <v>1.3094725607828301E+18</v>
      </c>
      <c r="B36350" s="1" t="s">
        <v>60283</v>
      </c>
      <c r="C36350">
        <v>1.27501249685693E+18</v>
      </c>
      <c r="D36350" t="s">
        <v>60284</v>
      </c>
      <c r="E36350" t="s">
        <v>60282</v>
      </c>
      <c r="F36350" t="s">
        <v>37</v>
      </c>
      <c r="G36350" t="s">
        <v>25</v>
      </c>
      <c r="H36350" t="s">
        <v>25</v>
      </c>
      <c r="I36350" t="s">
        <v>25</v>
      </c>
      <c r="J36350" t="s">
        <v>26</v>
      </c>
      <c r="K36350" t="s">
        <v>4686</v>
      </c>
      <c r="L36350">
        <v>0</v>
      </c>
      <c r="M36350">
        <v>0</v>
      </c>
      <c r="N36350">
        <v>0</v>
      </c>
      <c r="O36350">
        <v>0</v>
      </c>
      <c r="Q36350" t="s">
        <v>26</v>
      </c>
      <c r="R36350" t="s">
        <v>26</v>
      </c>
      <c r="S36350" t="s">
        <v>26</v>
      </c>
    </row>
    <row r="36351" spans="1:20" x14ac:dyDescent="0.35">
      <c r="A36351">
        <v>1.3094725653211799E+18</v>
      </c>
      <c r="C36351">
        <v>1.09857397801527E+18</v>
      </c>
      <c r="D36351" t="s">
        <v>60285</v>
      </c>
      <c r="E36351" t="s">
        <v>60286</v>
      </c>
      <c r="F36351" t="s">
        <v>31</v>
      </c>
      <c r="S36351" t="s">
        <v>33</v>
      </c>
      <c r="T36351">
        <v>1.30943563358531E+18</v>
      </c>
    </row>
    <row r="36352" spans="1:20" x14ac:dyDescent="0.35">
      <c r="A36352">
        <v>1.30658423584368E+18</v>
      </c>
      <c r="B36352" s="1" t="s">
        <v>60287</v>
      </c>
      <c r="C36352">
        <v>15088481</v>
      </c>
      <c r="D36352" t="s">
        <v>21</v>
      </c>
      <c r="E36352" t="s">
        <v>60288</v>
      </c>
      <c r="F36352" t="s">
        <v>23</v>
      </c>
      <c r="G36352" t="s">
        <v>60289</v>
      </c>
      <c r="H36352" t="s">
        <v>25</v>
      </c>
      <c r="I36352" t="s">
        <v>25</v>
      </c>
      <c r="J36352" t="s">
        <v>26</v>
      </c>
      <c r="K36352" t="s">
        <v>27</v>
      </c>
      <c r="L36352">
        <v>12</v>
      </c>
      <c r="M36352">
        <v>8</v>
      </c>
      <c r="N36352">
        <v>180</v>
      </c>
      <c r="O36352">
        <v>366</v>
      </c>
      <c r="Q36352" t="s">
        <v>26</v>
      </c>
      <c r="R36352" t="s">
        <v>26</v>
      </c>
      <c r="S36352" t="s">
        <v>26</v>
      </c>
    </row>
    <row r="36353" spans="1:20" x14ac:dyDescent="0.35">
      <c r="A36353">
        <v>1.30947257536227E+18</v>
      </c>
      <c r="C36353">
        <v>3001629324</v>
      </c>
      <c r="D36353" t="s">
        <v>58817</v>
      </c>
      <c r="E36353" t="s">
        <v>60290</v>
      </c>
      <c r="F36353" t="s">
        <v>37</v>
      </c>
      <c r="S36353" t="s">
        <v>33</v>
      </c>
      <c r="T36353">
        <v>1.30658423584368E+18</v>
      </c>
    </row>
    <row r="36354" spans="1:20" x14ac:dyDescent="0.35">
      <c r="A36354">
        <v>1.30947258375503E+18</v>
      </c>
      <c r="B36354" s="1" t="s">
        <v>60291</v>
      </c>
      <c r="C36354">
        <v>1.21564324822128E+18</v>
      </c>
      <c r="D36354" t="s">
        <v>766</v>
      </c>
      <c r="E36354" t="s">
        <v>60292</v>
      </c>
      <c r="F36354" t="s">
        <v>51</v>
      </c>
      <c r="G36354" t="s">
        <v>25</v>
      </c>
      <c r="H36354" t="s">
        <v>25</v>
      </c>
      <c r="I36354" t="s">
        <v>25</v>
      </c>
      <c r="J36354" t="s">
        <v>26</v>
      </c>
      <c r="K36354" t="s">
        <v>27</v>
      </c>
      <c r="L36354">
        <v>0</v>
      </c>
      <c r="M36354">
        <v>0</v>
      </c>
      <c r="N36354">
        <v>0</v>
      </c>
      <c r="O36354">
        <v>0</v>
      </c>
      <c r="Q36354" t="s">
        <v>26</v>
      </c>
      <c r="R36354" t="s">
        <v>26</v>
      </c>
      <c r="S36354" t="s">
        <v>26</v>
      </c>
    </row>
    <row r="36355" spans="1:20" x14ac:dyDescent="0.35">
      <c r="A36355">
        <v>1.3094725837761101E+18</v>
      </c>
      <c r="B36355" s="1" t="s">
        <v>60293</v>
      </c>
      <c r="C36355">
        <v>3241860066</v>
      </c>
      <c r="D36355" t="s">
        <v>60294</v>
      </c>
      <c r="E36355" t="s">
        <v>60292</v>
      </c>
      <c r="F36355" t="s">
        <v>31</v>
      </c>
      <c r="G36355" t="s">
        <v>25</v>
      </c>
      <c r="H36355" t="s">
        <v>25</v>
      </c>
      <c r="I36355" t="s">
        <v>60295</v>
      </c>
      <c r="J36355" t="s">
        <v>26</v>
      </c>
      <c r="K36355" t="s">
        <v>27</v>
      </c>
      <c r="L36355">
        <v>0</v>
      </c>
      <c r="M36355">
        <v>0</v>
      </c>
      <c r="N36355">
        <v>0</v>
      </c>
      <c r="O36355">
        <v>0</v>
      </c>
      <c r="Q36355" t="s">
        <v>33</v>
      </c>
      <c r="R36355" t="s">
        <v>26</v>
      </c>
      <c r="S36355" t="s">
        <v>26</v>
      </c>
    </row>
    <row r="36356" spans="1:20" x14ac:dyDescent="0.35">
      <c r="A36356">
        <v>1.3094725879620301E+18</v>
      </c>
      <c r="C36356">
        <v>9.4061463890283699E+17</v>
      </c>
      <c r="D36356" t="s">
        <v>60296</v>
      </c>
      <c r="E36356" t="s">
        <v>60297</v>
      </c>
      <c r="F36356" t="s">
        <v>51</v>
      </c>
      <c r="S36356" t="s">
        <v>33</v>
      </c>
      <c r="T36356">
        <v>1.30943350622176E+18</v>
      </c>
    </row>
    <row r="36357" spans="1:20" x14ac:dyDescent="0.35">
      <c r="A36357">
        <v>1.30947259197583E+18</v>
      </c>
      <c r="C36357">
        <v>7.8826373370539597E+17</v>
      </c>
      <c r="D36357" t="s">
        <v>60298</v>
      </c>
      <c r="E36357" t="s">
        <v>60299</v>
      </c>
      <c r="F36357" t="s">
        <v>31</v>
      </c>
      <c r="S36357" t="s">
        <v>33</v>
      </c>
      <c r="T36357">
        <v>1.3094716379898099E+18</v>
      </c>
    </row>
    <row r="36358" spans="1:20" x14ac:dyDescent="0.35">
      <c r="A36358">
        <v>1.3094725978522601E+18</v>
      </c>
      <c r="C36358">
        <v>76293550</v>
      </c>
      <c r="D36358" t="s">
        <v>3334</v>
      </c>
      <c r="E36358" t="s">
        <v>60300</v>
      </c>
      <c r="F36358" t="s">
        <v>37</v>
      </c>
      <c r="S36358" t="s">
        <v>33</v>
      </c>
      <c r="T36358">
        <v>1.3094405690268301E+18</v>
      </c>
    </row>
    <row r="36359" spans="1:20" x14ac:dyDescent="0.35">
      <c r="A36359">
        <v>1.30947260335101E+18</v>
      </c>
      <c r="C36359">
        <v>227676615</v>
      </c>
      <c r="D36359" t="s">
        <v>60264</v>
      </c>
      <c r="E36359" t="s">
        <v>60301</v>
      </c>
      <c r="F36359" t="s">
        <v>37</v>
      </c>
      <c r="S36359" t="s">
        <v>33</v>
      </c>
      <c r="T36359">
        <v>1.3094402654600801E+18</v>
      </c>
    </row>
    <row r="36360" spans="1:20" x14ac:dyDescent="0.35">
      <c r="A36360">
        <v>1.3094726059135301E+18</v>
      </c>
      <c r="C36360">
        <v>1.27864631771613E+18</v>
      </c>
      <c r="D36360" t="s">
        <v>17596</v>
      </c>
      <c r="E36360" t="s">
        <v>60301</v>
      </c>
      <c r="F36360" t="s">
        <v>51</v>
      </c>
      <c r="S36360" t="s">
        <v>33</v>
      </c>
      <c r="T36360">
        <v>1.3093665898593101E+18</v>
      </c>
    </row>
    <row r="36361" spans="1:20" x14ac:dyDescent="0.35">
      <c r="A36361">
        <v>1.30947260891677E+18</v>
      </c>
      <c r="C36361">
        <v>7.5896425559701504E+17</v>
      </c>
      <c r="D36361" t="s">
        <v>60302</v>
      </c>
      <c r="E36361" t="s">
        <v>60303</v>
      </c>
      <c r="F36361" t="s">
        <v>975</v>
      </c>
      <c r="S36361" t="s">
        <v>33</v>
      </c>
      <c r="T36361">
        <v>1.3094559232959401E+18</v>
      </c>
    </row>
    <row r="36362" spans="1:20" x14ac:dyDescent="0.35">
      <c r="A36362">
        <v>1.3059095708129999E+18</v>
      </c>
      <c r="B36362" s="1" t="s">
        <v>60304</v>
      </c>
      <c r="C36362">
        <v>1.2518785378811E+18</v>
      </c>
      <c r="D36362" t="s">
        <v>60305</v>
      </c>
      <c r="E36362" t="s">
        <v>60306</v>
      </c>
      <c r="F36362" t="s">
        <v>37</v>
      </c>
      <c r="G36362" t="s">
        <v>25</v>
      </c>
      <c r="H36362" t="s">
        <v>25</v>
      </c>
      <c r="I36362" t="s">
        <v>25</v>
      </c>
      <c r="J36362" t="s">
        <v>26</v>
      </c>
      <c r="K36362" t="s">
        <v>27</v>
      </c>
      <c r="L36362">
        <v>0</v>
      </c>
      <c r="M36362">
        <v>0</v>
      </c>
      <c r="N36362">
        <v>5</v>
      </c>
      <c r="O36362">
        <v>4</v>
      </c>
      <c r="Q36362" t="s">
        <v>26</v>
      </c>
      <c r="R36362" t="s">
        <v>26</v>
      </c>
      <c r="S36362" t="s">
        <v>26</v>
      </c>
    </row>
    <row r="36363" spans="1:20" x14ac:dyDescent="0.35">
      <c r="A36363">
        <v>1.30947260936975E+18</v>
      </c>
      <c r="B36363" s="1" t="s">
        <v>60307</v>
      </c>
      <c r="C36363">
        <v>1.2518785378811E+18</v>
      </c>
      <c r="D36363" t="s">
        <v>60305</v>
      </c>
      <c r="E36363" t="s">
        <v>60303</v>
      </c>
      <c r="F36363" t="s">
        <v>37</v>
      </c>
      <c r="G36363" t="s">
        <v>25</v>
      </c>
      <c r="H36363" t="s">
        <v>25</v>
      </c>
      <c r="I36363" t="s">
        <v>25</v>
      </c>
      <c r="J36363" t="s">
        <v>26</v>
      </c>
      <c r="K36363" t="s">
        <v>27</v>
      </c>
      <c r="L36363">
        <v>0</v>
      </c>
      <c r="M36363">
        <v>0</v>
      </c>
      <c r="N36363">
        <v>0</v>
      </c>
      <c r="O36363">
        <v>0</v>
      </c>
      <c r="Q36363" t="s">
        <v>26</v>
      </c>
      <c r="R36363" t="s">
        <v>33</v>
      </c>
      <c r="S36363" t="s">
        <v>26</v>
      </c>
    </row>
    <row r="36364" spans="1:20" x14ac:dyDescent="0.35">
      <c r="A36364">
        <v>1.3094726134802199E+18</v>
      </c>
      <c r="C36364">
        <v>4365590835</v>
      </c>
      <c r="D36364" t="s">
        <v>60308</v>
      </c>
      <c r="E36364" t="s">
        <v>60309</v>
      </c>
      <c r="F36364" t="s">
        <v>31</v>
      </c>
      <c r="S36364" t="s">
        <v>33</v>
      </c>
      <c r="T36364">
        <v>1.3094391452704799E+18</v>
      </c>
    </row>
    <row r="36365" spans="1:20" x14ac:dyDescent="0.35">
      <c r="A36365">
        <v>1.3094726160639201E+18</v>
      </c>
      <c r="B36365" t="s">
        <v>60310</v>
      </c>
      <c r="C36365">
        <v>7.3301993894907405E+17</v>
      </c>
      <c r="D36365" t="s">
        <v>52714</v>
      </c>
      <c r="E36365" t="s">
        <v>60311</v>
      </c>
      <c r="F36365" t="s">
        <v>51</v>
      </c>
      <c r="G36365" t="s">
        <v>60312</v>
      </c>
      <c r="H36365" t="s">
        <v>25</v>
      </c>
      <c r="I36365" t="s">
        <v>25</v>
      </c>
      <c r="J36365" t="s">
        <v>26</v>
      </c>
      <c r="K36365" t="s">
        <v>27</v>
      </c>
      <c r="L36365">
        <v>0</v>
      </c>
      <c r="M36365">
        <v>0</v>
      </c>
      <c r="N36365">
        <v>0</v>
      </c>
      <c r="O36365">
        <v>0</v>
      </c>
      <c r="Q36365" t="s">
        <v>33</v>
      </c>
      <c r="R36365" t="s">
        <v>26</v>
      </c>
      <c r="S36365" t="s">
        <v>26</v>
      </c>
    </row>
    <row r="36366" spans="1:20" x14ac:dyDescent="0.35">
      <c r="A36366">
        <v>1.30947261818624E+18</v>
      </c>
      <c r="C36366">
        <v>1.25876338035102E+18</v>
      </c>
      <c r="D36366" t="s">
        <v>60252</v>
      </c>
      <c r="E36366" t="s">
        <v>60311</v>
      </c>
      <c r="F36366" t="s">
        <v>37</v>
      </c>
      <c r="S36366" t="s">
        <v>33</v>
      </c>
      <c r="T36366">
        <v>1.3094703176272699E+18</v>
      </c>
    </row>
    <row r="36367" spans="1:20" x14ac:dyDescent="0.35">
      <c r="A36367">
        <v>1.3094726210173901E+18</v>
      </c>
      <c r="C36367">
        <v>71759248</v>
      </c>
      <c r="D36367" t="s">
        <v>48783</v>
      </c>
      <c r="E36367" t="s">
        <v>60313</v>
      </c>
      <c r="F36367" t="s">
        <v>68</v>
      </c>
      <c r="S36367" t="s">
        <v>33</v>
      </c>
      <c r="T36367">
        <v>1.3094595110239301E+18</v>
      </c>
    </row>
    <row r="36368" spans="1:20" x14ac:dyDescent="0.35">
      <c r="A36368">
        <v>1.30947262771983E+18</v>
      </c>
      <c r="C36368">
        <v>1020743064</v>
      </c>
      <c r="D36368" t="s">
        <v>60314</v>
      </c>
      <c r="E36368" t="s">
        <v>60315</v>
      </c>
      <c r="F36368" t="s">
        <v>31</v>
      </c>
      <c r="S36368" t="s">
        <v>33</v>
      </c>
      <c r="T36368">
        <v>1.30943514739838E+18</v>
      </c>
    </row>
    <row r="36369" spans="1:20" x14ac:dyDescent="0.35">
      <c r="A36369">
        <v>1.3094726297414899E+18</v>
      </c>
      <c r="C36369">
        <v>45992113</v>
      </c>
      <c r="D36369" t="s">
        <v>54747</v>
      </c>
      <c r="E36369" t="s">
        <v>60316</v>
      </c>
      <c r="F36369" t="s">
        <v>37</v>
      </c>
      <c r="S36369" t="s">
        <v>33</v>
      </c>
      <c r="T36369">
        <v>1.3093872685709901E+18</v>
      </c>
    </row>
    <row r="36370" spans="1:20" x14ac:dyDescent="0.35">
      <c r="A36370">
        <v>1.3094726320398899E+18</v>
      </c>
      <c r="C36370">
        <v>8.4996698297991104E+17</v>
      </c>
      <c r="D36370" t="s">
        <v>56694</v>
      </c>
      <c r="E36370" t="s">
        <v>60316</v>
      </c>
      <c r="F36370" t="s">
        <v>51</v>
      </c>
      <c r="S36370" t="s">
        <v>33</v>
      </c>
      <c r="T36370">
        <v>1.30947081809582E+18</v>
      </c>
    </row>
    <row r="36371" spans="1:20" x14ac:dyDescent="0.35">
      <c r="A36371">
        <v>1.3094726384320799E+18</v>
      </c>
      <c r="C36371">
        <v>331012852</v>
      </c>
      <c r="D36371" t="s">
        <v>60317</v>
      </c>
      <c r="E36371" t="s">
        <v>60318</v>
      </c>
      <c r="F36371" t="s">
        <v>51</v>
      </c>
      <c r="S36371" t="s">
        <v>33</v>
      </c>
      <c r="T36371">
        <v>1.3094612383641999E+18</v>
      </c>
    </row>
    <row r="36372" spans="1:20" x14ac:dyDescent="0.35">
      <c r="A36372">
        <v>1.3094726394555699E+18</v>
      </c>
      <c r="C36372">
        <v>2598517130</v>
      </c>
      <c r="D36372" t="s">
        <v>60319</v>
      </c>
      <c r="E36372" t="s">
        <v>60318</v>
      </c>
      <c r="F36372" t="s">
        <v>51</v>
      </c>
      <c r="S36372" t="s">
        <v>33</v>
      </c>
      <c r="T36372">
        <v>1.30937569738382E+18</v>
      </c>
    </row>
    <row r="36373" spans="1:20" x14ac:dyDescent="0.35">
      <c r="A36373">
        <v>1.3094726426264499E+18</v>
      </c>
      <c r="B36373" t="s">
        <v>60320</v>
      </c>
      <c r="C36373">
        <v>8.2826473607255603E+17</v>
      </c>
      <c r="D36373" t="s">
        <v>16778</v>
      </c>
      <c r="E36373" t="s">
        <v>60321</v>
      </c>
      <c r="F36373" t="s">
        <v>51</v>
      </c>
      <c r="G36373" t="s">
        <v>60322</v>
      </c>
      <c r="H36373" t="s">
        <v>25</v>
      </c>
      <c r="I36373" t="s">
        <v>60323</v>
      </c>
      <c r="J36373" t="s">
        <v>26</v>
      </c>
      <c r="K36373" t="s">
        <v>27</v>
      </c>
      <c r="L36373">
        <v>0</v>
      </c>
      <c r="M36373">
        <v>0</v>
      </c>
      <c r="N36373">
        <v>0</v>
      </c>
      <c r="O36373">
        <v>0</v>
      </c>
      <c r="Q36373" t="s">
        <v>26</v>
      </c>
      <c r="R36373" t="s">
        <v>26</v>
      </c>
      <c r="S36373" t="s">
        <v>26</v>
      </c>
    </row>
    <row r="36374" spans="1:20" x14ac:dyDescent="0.35">
      <c r="A36374">
        <v>1.30924637443789E+18</v>
      </c>
      <c r="B36374" t="s">
        <v>60324</v>
      </c>
      <c r="C36374">
        <v>3331644615</v>
      </c>
      <c r="D36374" t="s">
        <v>16775</v>
      </c>
      <c r="E36374" t="s">
        <v>60325</v>
      </c>
      <c r="F36374" t="s">
        <v>31</v>
      </c>
      <c r="G36374" t="s">
        <v>25</v>
      </c>
      <c r="H36374" t="s">
        <v>25</v>
      </c>
      <c r="I36374" t="s">
        <v>25</v>
      </c>
      <c r="J36374" t="s">
        <v>26</v>
      </c>
      <c r="K36374" t="s">
        <v>27</v>
      </c>
      <c r="L36374">
        <v>3</v>
      </c>
      <c r="M36374">
        <v>1</v>
      </c>
      <c r="N36374">
        <v>8</v>
      </c>
      <c r="O36374">
        <v>27</v>
      </c>
      <c r="Q36374" t="s">
        <v>33</v>
      </c>
      <c r="R36374" t="s">
        <v>26</v>
      </c>
      <c r="S36374" t="s">
        <v>26</v>
      </c>
    </row>
    <row r="36375" spans="1:20" x14ac:dyDescent="0.35">
      <c r="A36375">
        <v>1.30947264365824E+18</v>
      </c>
      <c r="B36375" t="s">
        <v>60326</v>
      </c>
      <c r="C36375">
        <v>8.2826473607255603E+17</v>
      </c>
      <c r="D36375" t="s">
        <v>16778</v>
      </c>
      <c r="E36375" t="s">
        <v>60321</v>
      </c>
      <c r="F36375" t="s">
        <v>51</v>
      </c>
      <c r="G36375" t="s">
        <v>25</v>
      </c>
      <c r="H36375" t="s">
        <v>25</v>
      </c>
      <c r="I36375" t="s">
        <v>60327</v>
      </c>
      <c r="J36375" t="s">
        <v>26</v>
      </c>
      <c r="K36375" t="s">
        <v>27</v>
      </c>
      <c r="L36375">
        <v>0</v>
      </c>
      <c r="M36375">
        <v>0</v>
      </c>
      <c r="N36375">
        <v>0</v>
      </c>
      <c r="O36375">
        <v>0</v>
      </c>
      <c r="Q36375" t="s">
        <v>33</v>
      </c>
      <c r="R36375" t="s">
        <v>33</v>
      </c>
      <c r="S36375" t="s">
        <v>26</v>
      </c>
    </row>
    <row r="36376" spans="1:20" x14ac:dyDescent="0.35">
      <c r="A36376">
        <v>1.30947265305343E+18</v>
      </c>
      <c r="C36376">
        <v>8.9096808480632806E+17</v>
      </c>
      <c r="D36376" t="s">
        <v>24593</v>
      </c>
      <c r="E36376" t="s">
        <v>60328</v>
      </c>
      <c r="F36376" t="s">
        <v>51</v>
      </c>
      <c r="S36376" t="s">
        <v>33</v>
      </c>
      <c r="T36376">
        <v>1.3094150776076001E+18</v>
      </c>
    </row>
    <row r="36377" spans="1:20" x14ac:dyDescent="0.35">
      <c r="A36377">
        <v>1.3094726554065001E+18</v>
      </c>
      <c r="B36377" t="s">
        <v>60329</v>
      </c>
      <c r="C36377">
        <v>44101578</v>
      </c>
      <c r="D36377" t="s">
        <v>60330</v>
      </c>
      <c r="E36377" t="s">
        <v>60331</v>
      </c>
      <c r="F36377" t="s">
        <v>31</v>
      </c>
      <c r="G36377" t="s">
        <v>646</v>
      </c>
      <c r="H36377" t="s">
        <v>25</v>
      </c>
      <c r="I36377" t="s">
        <v>25</v>
      </c>
      <c r="J36377" t="s">
        <v>26</v>
      </c>
      <c r="K36377" t="s">
        <v>38</v>
      </c>
      <c r="L36377">
        <v>0</v>
      </c>
      <c r="M36377">
        <v>0</v>
      </c>
      <c r="N36377">
        <v>0</v>
      </c>
      <c r="O36377">
        <v>0</v>
      </c>
      <c r="Q36377" t="s">
        <v>26</v>
      </c>
      <c r="R36377" t="s">
        <v>26</v>
      </c>
      <c r="S36377" t="s">
        <v>26</v>
      </c>
    </row>
    <row r="36378" spans="1:20" x14ac:dyDescent="0.35">
      <c r="A36378">
        <v>1.3094726632497101E+18</v>
      </c>
      <c r="C36378">
        <v>1.1716957507423201E+18</v>
      </c>
      <c r="D36378" t="s">
        <v>38428</v>
      </c>
      <c r="E36378" t="s">
        <v>60332</v>
      </c>
      <c r="F36378" t="s">
        <v>37</v>
      </c>
      <c r="S36378" t="s">
        <v>33</v>
      </c>
      <c r="T36378">
        <v>1.3094431449796401E+18</v>
      </c>
    </row>
    <row r="36379" spans="1:20" x14ac:dyDescent="0.35">
      <c r="A36379">
        <v>1.3094726672260401E+18</v>
      </c>
      <c r="C36379">
        <v>3131215173</v>
      </c>
      <c r="D36379" t="s">
        <v>59507</v>
      </c>
      <c r="E36379" t="s">
        <v>60333</v>
      </c>
      <c r="F36379" t="s">
        <v>37</v>
      </c>
      <c r="S36379" t="s">
        <v>33</v>
      </c>
      <c r="T36379">
        <v>1.3094240844937001E+18</v>
      </c>
    </row>
    <row r="36380" spans="1:20" x14ac:dyDescent="0.35">
      <c r="A36380">
        <v>1.3094726701746501E+18</v>
      </c>
      <c r="C36380">
        <v>229242461</v>
      </c>
      <c r="D36380" t="s">
        <v>49604</v>
      </c>
      <c r="E36380" t="s">
        <v>60334</v>
      </c>
      <c r="F36380" t="s">
        <v>146</v>
      </c>
      <c r="S36380" t="s">
        <v>33</v>
      </c>
      <c r="T36380">
        <v>1.30931001575745E+18</v>
      </c>
    </row>
    <row r="36381" spans="1:20" x14ac:dyDescent="0.35">
      <c r="A36381">
        <v>1.3094726715419799E+18</v>
      </c>
      <c r="C36381">
        <v>1139385756</v>
      </c>
      <c r="D36381" t="s">
        <v>60335</v>
      </c>
      <c r="E36381" t="s">
        <v>60334</v>
      </c>
      <c r="F36381" t="s">
        <v>31</v>
      </c>
      <c r="S36381" t="s">
        <v>33</v>
      </c>
      <c r="T36381">
        <v>1.30946689495779E+18</v>
      </c>
    </row>
    <row r="36382" spans="1:20" x14ac:dyDescent="0.35">
      <c r="A36382">
        <v>1.3094726717138199E+18</v>
      </c>
      <c r="C36382">
        <v>114469264</v>
      </c>
      <c r="D36382" t="s">
        <v>60336</v>
      </c>
      <c r="E36382" t="s">
        <v>60334</v>
      </c>
      <c r="F36382" t="s">
        <v>51</v>
      </c>
      <c r="S36382" t="s">
        <v>33</v>
      </c>
      <c r="T36382">
        <v>1.30946459766192E+18</v>
      </c>
    </row>
    <row r="36383" spans="1:20" x14ac:dyDescent="0.35">
      <c r="A36383">
        <v>1.3094726787477299E+18</v>
      </c>
      <c r="C36383">
        <v>166573427</v>
      </c>
      <c r="D36383" t="s">
        <v>60143</v>
      </c>
      <c r="E36383" t="s">
        <v>60337</v>
      </c>
      <c r="F36383" t="s">
        <v>31</v>
      </c>
      <c r="S36383" t="s">
        <v>33</v>
      </c>
      <c r="T36383">
        <v>1.3094348890794099E+18</v>
      </c>
    </row>
    <row r="36384" spans="1:20" x14ac:dyDescent="0.35">
      <c r="A36384">
        <v>1.3094726798550899E+18</v>
      </c>
      <c r="C36384">
        <v>2268745532</v>
      </c>
      <c r="D36384" t="s">
        <v>5282</v>
      </c>
      <c r="E36384" t="s">
        <v>60337</v>
      </c>
      <c r="F36384" t="s">
        <v>37</v>
      </c>
      <c r="S36384" t="s">
        <v>33</v>
      </c>
      <c r="T36384">
        <v>1.3094697841661199E+18</v>
      </c>
    </row>
    <row r="36385" spans="1:20" x14ac:dyDescent="0.35">
      <c r="A36385">
        <v>1.30947269364177E+18</v>
      </c>
      <c r="C36385">
        <v>2611334186</v>
      </c>
      <c r="D36385" t="s">
        <v>60338</v>
      </c>
      <c r="E36385" t="s">
        <v>60339</v>
      </c>
      <c r="F36385" t="s">
        <v>31</v>
      </c>
      <c r="S36385" t="s">
        <v>33</v>
      </c>
      <c r="T36385">
        <v>1.30937569738382E+18</v>
      </c>
    </row>
    <row r="36386" spans="1:20" x14ac:dyDescent="0.35">
      <c r="A36386">
        <v>1.3094726979785101E+18</v>
      </c>
      <c r="B36386" s="1" t="s">
        <v>60340</v>
      </c>
      <c r="C36386">
        <v>1.28839402953779E+18</v>
      </c>
      <c r="D36386" t="s">
        <v>60123</v>
      </c>
      <c r="E36386" t="s">
        <v>60341</v>
      </c>
      <c r="F36386" t="s">
        <v>31</v>
      </c>
      <c r="G36386" t="s">
        <v>25</v>
      </c>
      <c r="H36386" t="s">
        <v>25</v>
      </c>
      <c r="I36386" t="s">
        <v>25</v>
      </c>
      <c r="J36386" t="s">
        <v>26</v>
      </c>
      <c r="K36386" t="s">
        <v>27</v>
      </c>
      <c r="L36386">
        <v>0</v>
      </c>
      <c r="M36386">
        <v>0</v>
      </c>
      <c r="N36386">
        <v>0</v>
      </c>
      <c r="O36386">
        <v>0</v>
      </c>
      <c r="Q36386" t="s">
        <v>26</v>
      </c>
      <c r="R36386" t="s">
        <v>26</v>
      </c>
      <c r="S36386" t="s">
        <v>26</v>
      </c>
    </row>
    <row r="36387" spans="1:20" x14ac:dyDescent="0.35">
      <c r="A36387">
        <v>1.3094727010405199E+18</v>
      </c>
      <c r="C36387">
        <v>1.04126437505347E+18</v>
      </c>
      <c r="D36387" t="s">
        <v>35284</v>
      </c>
      <c r="E36387" t="s">
        <v>60342</v>
      </c>
      <c r="F36387" t="s">
        <v>51</v>
      </c>
      <c r="S36387" t="s">
        <v>33</v>
      </c>
      <c r="T36387">
        <v>1.3094056444375401E+18</v>
      </c>
    </row>
    <row r="36388" spans="1:20" x14ac:dyDescent="0.35">
      <c r="A36388">
        <v>1.30947270223584E+18</v>
      </c>
      <c r="C36388">
        <v>14274582</v>
      </c>
      <c r="D36388" t="s">
        <v>60343</v>
      </c>
      <c r="E36388" t="s">
        <v>60342</v>
      </c>
      <c r="F36388" t="s">
        <v>37</v>
      </c>
      <c r="S36388" t="s">
        <v>33</v>
      </c>
      <c r="T36388">
        <v>1.30947081809582E+18</v>
      </c>
    </row>
    <row r="36389" spans="1:20" x14ac:dyDescent="0.35">
      <c r="A36389">
        <v>1.30947271038544E+18</v>
      </c>
      <c r="C36389">
        <v>1.17115794641745E+18</v>
      </c>
      <c r="D36389" t="s">
        <v>60344</v>
      </c>
      <c r="E36389" t="s">
        <v>60345</v>
      </c>
      <c r="F36389" t="s">
        <v>31</v>
      </c>
      <c r="S36389" t="s">
        <v>33</v>
      </c>
      <c r="T36389">
        <v>1.3091892366047501E+18</v>
      </c>
    </row>
    <row r="36390" spans="1:20" x14ac:dyDescent="0.35">
      <c r="A36390">
        <v>1.30947271168146E+18</v>
      </c>
      <c r="C36390">
        <v>1.1931132480919501E+18</v>
      </c>
      <c r="D36390" t="s">
        <v>1653</v>
      </c>
      <c r="E36390" t="s">
        <v>60345</v>
      </c>
      <c r="F36390" t="s">
        <v>31</v>
      </c>
      <c r="S36390" t="s">
        <v>33</v>
      </c>
      <c r="T36390">
        <v>1.30938430829394E+18</v>
      </c>
    </row>
    <row r="36391" spans="1:20" x14ac:dyDescent="0.35">
      <c r="A36391">
        <v>1.3094727121050299E+18</v>
      </c>
      <c r="C36391">
        <v>1.3094636183465001E+18</v>
      </c>
      <c r="D36391" t="s">
        <v>60346</v>
      </c>
      <c r="E36391" t="s">
        <v>60347</v>
      </c>
      <c r="F36391" t="s">
        <v>31</v>
      </c>
      <c r="S36391" t="s">
        <v>33</v>
      </c>
      <c r="T36391">
        <v>1.3094229977202299E+18</v>
      </c>
    </row>
    <row r="36392" spans="1:20" x14ac:dyDescent="0.35">
      <c r="A36392">
        <v>1.3094727227711099E+18</v>
      </c>
      <c r="C36392">
        <v>1.2385465802209101E+18</v>
      </c>
      <c r="D36392" t="s">
        <v>3013</v>
      </c>
      <c r="E36392" t="s">
        <v>60348</v>
      </c>
      <c r="F36392" t="s">
        <v>31</v>
      </c>
      <c r="S36392" t="s">
        <v>33</v>
      </c>
      <c r="T36392">
        <v>1.30944948650322E+18</v>
      </c>
    </row>
    <row r="36393" spans="1:20" x14ac:dyDescent="0.35">
      <c r="A36393">
        <v>1.30947272447409E+18</v>
      </c>
      <c r="C36393">
        <v>183362596</v>
      </c>
      <c r="D36393" t="s">
        <v>60349</v>
      </c>
      <c r="E36393" t="s">
        <v>60348</v>
      </c>
      <c r="F36393" t="s">
        <v>51</v>
      </c>
      <c r="S36393" t="s">
        <v>33</v>
      </c>
      <c r="T36393">
        <v>1.3091892366047501E+18</v>
      </c>
    </row>
    <row r="36394" spans="1:20" x14ac:dyDescent="0.35">
      <c r="A36394">
        <v>1.30947273673824E+18</v>
      </c>
      <c r="C36394">
        <v>8.9096808480632806E+17</v>
      </c>
      <c r="D36394" t="s">
        <v>24593</v>
      </c>
      <c r="E36394" t="s">
        <v>60350</v>
      </c>
      <c r="F36394" t="s">
        <v>51</v>
      </c>
      <c r="S36394" t="s">
        <v>33</v>
      </c>
      <c r="T36394">
        <v>1.30944948650322E+18</v>
      </c>
    </row>
    <row r="36395" spans="1:20" x14ac:dyDescent="0.35">
      <c r="A36395">
        <v>1.3094727378915799E+18</v>
      </c>
      <c r="B36395" t="s">
        <v>60351</v>
      </c>
      <c r="C36395">
        <v>7.1265852650675802E+17</v>
      </c>
      <c r="D36395" t="s">
        <v>31188</v>
      </c>
      <c r="E36395" t="s">
        <v>60352</v>
      </c>
      <c r="F36395" t="s">
        <v>31</v>
      </c>
      <c r="G36395" t="s">
        <v>27070</v>
      </c>
      <c r="H36395" t="s">
        <v>25</v>
      </c>
      <c r="I36395" t="s">
        <v>25</v>
      </c>
      <c r="J36395" t="s">
        <v>26</v>
      </c>
      <c r="K36395" t="s">
        <v>38</v>
      </c>
      <c r="L36395">
        <v>0</v>
      </c>
      <c r="M36395">
        <v>0</v>
      </c>
      <c r="N36395">
        <v>0</v>
      </c>
      <c r="O36395">
        <v>0</v>
      </c>
      <c r="Q36395" t="s">
        <v>26</v>
      </c>
      <c r="R36395" t="s">
        <v>26</v>
      </c>
      <c r="S36395" t="s">
        <v>26</v>
      </c>
    </row>
    <row r="36396" spans="1:20" x14ac:dyDescent="0.35">
      <c r="A36396">
        <v>1.30947273824399E+18</v>
      </c>
      <c r="C36396">
        <v>1.2615265313456499E+18</v>
      </c>
      <c r="D36396" t="s">
        <v>54336</v>
      </c>
      <c r="E36396" t="s">
        <v>60352</v>
      </c>
      <c r="F36396" t="s">
        <v>31</v>
      </c>
      <c r="S36396" t="s">
        <v>33</v>
      </c>
      <c r="T36396">
        <v>1.3094670678847201E+18</v>
      </c>
    </row>
    <row r="36397" spans="1:20" x14ac:dyDescent="0.35">
      <c r="A36397">
        <v>1.30947273910383E+18</v>
      </c>
      <c r="C36397">
        <v>1.1685283572413599E+18</v>
      </c>
      <c r="D36397" t="s">
        <v>60353</v>
      </c>
      <c r="E36397" t="s">
        <v>60352</v>
      </c>
      <c r="F36397" t="s">
        <v>51</v>
      </c>
      <c r="S36397" t="s">
        <v>33</v>
      </c>
      <c r="T36397">
        <v>1.3094656845779999E+18</v>
      </c>
    </row>
    <row r="36398" spans="1:20" x14ac:dyDescent="0.35">
      <c r="A36398">
        <v>1.30947274175038E+18</v>
      </c>
      <c r="B36398" t="s">
        <v>60354</v>
      </c>
      <c r="C36398">
        <v>9.0476904579850995E+17</v>
      </c>
      <c r="D36398" t="s">
        <v>5958</v>
      </c>
      <c r="E36398" t="s">
        <v>60355</v>
      </c>
      <c r="F36398" t="s">
        <v>31</v>
      </c>
      <c r="G36398" t="s">
        <v>60356</v>
      </c>
      <c r="H36398" t="s">
        <v>25</v>
      </c>
      <c r="I36398" t="s">
        <v>25</v>
      </c>
      <c r="J36398" t="s">
        <v>26</v>
      </c>
      <c r="K36398" t="s">
        <v>38</v>
      </c>
      <c r="L36398">
        <v>0</v>
      </c>
      <c r="M36398">
        <v>0</v>
      </c>
      <c r="N36398">
        <v>0</v>
      </c>
      <c r="O36398">
        <v>0</v>
      </c>
      <c r="Q36398" t="s">
        <v>26</v>
      </c>
      <c r="R36398" t="s">
        <v>26</v>
      </c>
      <c r="S36398" t="s">
        <v>26</v>
      </c>
    </row>
    <row r="36399" spans="1:20" x14ac:dyDescent="0.35">
      <c r="A36399">
        <v>1.30947274471571E+18</v>
      </c>
      <c r="C36399">
        <v>1.20845706869859E+18</v>
      </c>
      <c r="D36399" t="s">
        <v>56206</v>
      </c>
      <c r="E36399" t="s">
        <v>60355</v>
      </c>
      <c r="F36399" t="s">
        <v>31</v>
      </c>
      <c r="S36399" t="s">
        <v>33</v>
      </c>
      <c r="T36399">
        <v>1.3094321143880901E+18</v>
      </c>
    </row>
    <row r="36400" spans="1:20" x14ac:dyDescent="0.35">
      <c r="A36400">
        <v>1.30947274470322E+18</v>
      </c>
      <c r="B36400" s="1" t="s">
        <v>60357</v>
      </c>
      <c r="C36400">
        <v>4782762742</v>
      </c>
      <c r="D36400" t="s">
        <v>1606</v>
      </c>
      <c r="E36400" t="s">
        <v>60355</v>
      </c>
      <c r="F36400" t="s">
        <v>68</v>
      </c>
      <c r="G36400" t="s">
        <v>60358</v>
      </c>
      <c r="H36400" t="s">
        <v>25</v>
      </c>
      <c r="I36400" t="s">
        <v>25</v>
      </c>
      <c r="J36400" t="s">
        <v>26</v>
      </c>
      <c r="K36400" t="s">
        <v>27</v>
      </c>
      <c r="L36400">
        <v>0</v>
      </c>
      <c r="M36400">
        <v>0</v>
      </c>
      <c r="N36400">
        <v>0</v>
      </c>
      <c r="O36400">
        <v>0</v>
      </c>
      <c r="Q36400" t="s">
        <v>26</v>
      </c>
      <c r="R36400" t="s">
        <v>33</v>
      </c>
      <c r="S36400" t="s">
        <v>26</v>
      </c>
    </row>
    <row r="36401" spans="1:20" x14ac:dyDescent="0.35">
      <c r="A36401">
        <v>1.3094727483018099E+18</v>
      </c>
      <c r="C36401">
        <v>199601800</v>
      </c>
      <c r="D36401" t="s">
        <v>60205</v>
      </c>
      <c r="E36401" t="s">
        <v>60359</v>
      </c>
      <c r="F36401" t="s">
        <v>31</v>
      </c>
      <c r="S36401" t="s">
        <v>33</v>
      </c>
      <c r="T36401">
        <v>1.30945671904353E+18</v>
      </c>
    </row>
    <row r="36402" spans="1:20" x14ac:dyDescent="0.35">
      <c r="A36402">
        <v>1.3094704071924401E+18</v>
      </c>
      <c r="B36402" t="s">
        <v>60360</v>
      </c>
      <c r="C36402">
        <v>7857962</v>
      </c>
      <c r="D36402" t="s">
        <v>30360</v>
      </c>
      <c r="E36402" t="s">
        <v>60361</v>
      </c>
      <c r="F36402" t="s">
        <v>31</v>
      </c>
      <c r="G36402" t="s">
        <v>25</v>
      </c>
      <c r="H36402" t="s">
        <v>25</v>
      </c>
      <c r="I36402" t="s">
        <v>25</v>
      </c>
      <c r="J36402" t="s">
        <v>26</v>
      </c>
      <c r="K36402" t="s">
        <v>38</v>
      </c>
      <c r="L36402">
        <v>1</v>
      </c>
      <c r="M36402">
        <v>0</v>
      </c>
      <c r="N36402">
        <v>0</v>
      </c>
      <c r="O36402">
        <v>1</v>
      </c>
      <c r="Q36402" t="s">
        <v>26</v>
      </c>
      <c r="R36402" t="s">
        <v>26</v>
      </c>
      <c r="S36402" t="s">
        <v>26</v>
      </c>
    </row>
    <row r="36403" spans="1:20" x14ac:dyDescent="0.35">
      <c r="A36403">
        <v>1.3094717025319199E+18</v>
      </c>
      <c r="B36403" s="1" t="s">
        <v>60362</v>
      </c>
      <c r="C36403">
        <v>1.01454076962816E+18</v>
      </c>
      <c r="D36403" t="s">
        <v>38163</v>
      </c>
      <c r="E36403" t="s">
        <v>60363</v>
      </c>
      <c r="F36403" t="s">
        <v>31</v>
      </c>
      <c r="G36403" t="s">
        <v>60364</v>
      </c>
      <c r="H36403" t="s">
        <v>25</v>
      </c>
      <c r="I36403" t="s">
        <v>25</v>
      </c>
      <c r="J36403" t="s">
        <v>26</v>
      </c>
      <c r="K36403" t="s">
        <v>38</v>
      </c>
      <c r="L36403">
        <v>0</v>
      </c>
      <c r="M36403">
        <v>1</v>
      </c>
      <c r="N36403">
        <v>1</v>
      </c>
      <c r="O36403">
        <v>1</v>
      </c>
      <c r="Q36403" t="s">
        <v>26</v>
      </c>
      <c r="R36403" t="s">
        <v>33</v>
      </c>
      <c r="S36403" t="s">
        <v>26</v>
      </c>
    </row>
    <row r="36404" spans="1:20" x14ac:dyDescent="0.35">
      <c r="A36404">
        <v>1.3094727531044401E+18</v>
      </c>
      <c r="C36404">
        <v>8.2549011675599603E+17</v>
      </c>
      <c r="D36404" t="s">
        <v>714</v>
      </c>
      <c r="E36404" t="s">
        <v>60365</v>
      </c>
      <c r="F36404" t="s">
        <v>31</v>
      </c>
      <c r="S36404" t="s">
        <v>33</v>
      </c>
      <c r="T36404">
        <v>1.3094717025319199E+18</v>
      </c>
    </row>
    <row r="36405" spans="1:20" x14ac:dyDescent="0.35">
      <c r="A36405">
        <v>1.30947275456817E+18</v>
      </c>
      <c r="C36405">
        <v>1.03564825693458E+18</v>
      </c>
      <c r="D36405" t="s">
        <v>35198</v>
      </c>
      <c r="E36405" t="s">
        <v>60366</v>
      </c>
      <c r="F36405" t="s">
        <v>31</v>
      </c>
      <c r="S36405" t="s">
        <v>33</v>
      </c>
      <c r="T36405">
        <v>1.3094702411398799E+18</v>
      </c>
    </row>
    <row r="36406" spans="1:20" x14ac:dyDescent="0.35">
      <c r="A36406">
        <v>1.30947275998721E+18</v>
      </c>
      <c r="C36406">
        <v>1.2114213694994401E+18</v>
      </c>
      <c r="D36406" t="s">
        <v>41526</v>
      </c>
      <c r="E36406" t="s">
        <v>60367</v>
      </c>
      <c r="F36406" t="s">
        <v>31</v>
      </c>
      <c r="S36406" t="s">
        <v>33</v>
      </c>
      <c r="T36406">
        <v>1.3094726554065001E+18</v>
      </c>
    </row>
    <row r="36407" spans="1:20" x14ac:dyDescent="0.35">
      <c r="A36407">
        <v>1.30947276476878E+18</v>
      </c>
      <c r="C36407">
        <v>1.1932435692864699E+18</v>
      </c>
      <c r="D36407" t="s">
        <v>60138</v>
      </c>
      <c r="E36407" t="s">
        <v>60368</v>
      </c>
      <c r="F36407" t="s">
        <v>31</v>
      </c>
      <c r="S36407" t="s">
        <v>33</v>
      </c>
      <c r="T36407">
        <v>1.3094703176272699E+18</v>
      </c>
    </row>
    <row r="36408" spans="1:20" x14ac:dyDescent="0.35">
      <c r="A36408">
        <v>1.30947279321037E+18</v>
      </c>
      <c r="C36408">
        <v>3430386393</v>
      </c>
      <c r="D36408" t="s">
        <v>60369</v>
      </c>
      <c r="E36408" t="s">
        <v>60370</v>
      </c>
      <c r="F36408" t="s">
        <v>51</v>
      </c>
      <c r="S36408" t="s">
        <v>33</v>
      </c>
      <c r="T36408">
        <v>1.30945765762398E+18</v>
      </c>
    </row>
    <row r="36409" spans="1:20" x14ac:dyDescent="0.35">
      <c r="A36409">
        <v>1.3094727957059699E+18</v>
      </c>
      <c r="C36409">
        <v>2495132868</v>
      </c>
      <c r="D36409" t="s">
        <v>15287</v>
      </c>
      <c r="E36409" t="s">
        <v>60370</v>
      </c>
      <c r="F36409" t="s">
        <v>37</v>
      </c>
      <c r="S36409" t="s">
        <v>33</v>
      </c>
      <c r="T36409">
        <v>1.30943017470287E+18</v>
      </c>
    </row>
    <row r="36410" spans="1:20" x14ac:dyDescent="0.35">
      <c r="A36410">
        <v>1.3094728058896699E+18</v>
      </c>
      <c r="C36410">
        <v>448651071</v>
      </c>
      <c r="D36410" t="s">
        <v>60371</v>
      </c>
      <c r="E36410" t="s">
        <v>60372</v>
      </c>
      <c r="F36410" t="s">
        <v>37</v>
      </c>
      <c r="S36410" t="s">
        <v>33</v>
      </c>
      <c r="T36410">
        <v>1.3091936703697999E+18</v>
      </c>
    </row>
    <row r="36411" spans="1:20" x14ac:dyDescent="0.35">
      <c r="A36411">
        <v>1.30947282074176E+18</v>
      </c>
      <c r="C36411">
        <v>1.10685702254328E+18</v>
      </c>
      <c r="D36411" t="s">
        <v>46489</v>
      </c>
      <c r="E36411" t="s">
        <v>60373</v>
      </c>
      <c r="F36411" t="s">
        <v>31</v>
      </c>
      <c r="S36411" t="s">
        <v>33</v>
      </c>
      <c r="T36411">
        <v>1.30940700534239E+18</v>
      </c>
    </row>
    <row r="36412" spans="1:20" x14ac:dyDescent="0.35">
      <c r="A36412">
        <v>1.30947282158045E+18</v>
      </c>
      <c r="C36412">
        <v>1.1931132480919501E+18</v>
      </c>
      <c r="D36412" t="s">
        <v>1653</v>
      </c>
      <c r="E36412" t="s">
        <v>60374</v>
      </c>
      <c r="F36412" t="s">
        <v>31</v>
      </c>
      <c r="S36412" t="s">
        <v>33</v>
      </c>
      <c r="T36412">
        <v>1.3093947784930501E+18</v>
      </c>
    </row>
    <row r="36413" spans="1:20" x14ac:dyDescent="0.35">
      <c r="A36413">
        <v>1.30947282244866E+18</v>
      </c>
      <c r="C36413">
        <v>1.08233613311818E+18</v>
      </c>
      <c r="D36413" t="s">
        <v>60375</v>
      </c>
      <c r="E36413" t="s">
        <v>60374</v>
      </c>
      <c r="F36413" t="s">
        <v>31</v>
      </c>
      <c r="S36413" t="s">
        <v>33</v>
      </c>
      <c r="T36413">
        <v>1.30920565212898E+18</v>
      </c>
    </row>
    <row r="36414" spans="1:20" x14ac:dyDescent="0.35">
      <c r="A36414">
        <v>1.30947283884432E+18</v>
      </c>
      <c r="C36414">
        <v>9.1128023631829402E+17</v>
      </c>
      <c r="D36414" t="s">
        <v>8040</v>
      </c>
      <c r="E36414" t="s">
        <v>60376</v>
      </c>
      <c r="F36414" t="s">
        <v>51</v>
      </c>
      <c r="S36414" t="s">
        <v>33</v>
      </c>
      <c r="T36414">
        <v>1.3094640232604301E+18</v>
      </c>
    </row>
    <row r="36415" spans="1:20" x14ac:dyDescent="0.35">
      <c r="A36415">
        <v>1.3094728394775501E+18</v>
      </c>
      <c r="C36415">
        <v>8.1667148004591603E+17</v>
      </c>
      <c r="D36415" t="s">
        <v>60377</v>
      </c>
      <c r="E36415" t="s">
        <v>60376</v>
      </c>
      <c r="F36415" t="s">
        <v>31</v>
      </c>
      <c r="S36415" t="s">
        <v>33</v>
      </c>
      <c r="T36415">
        <v>1.3094475600341199E+18</v>
      </c>
    </row>
    <row r="36416" spans="1:20" x14ac:dyDescent="0.35">
      <c r="A36416">
        <v>1.30947284284574E+18</v>
      </c>
      <c r="C36416">
        <v>3241860066</v>
      </c>
      <c r="D36416" t="s">
        <v>60294</v>
      </c>
      <c r="E36416" t="s">
        <v>60378</v>
      </c>
      <c r="F36416" t="s">
        <v>31</v>
      </c>
      <c r="S36416" t="s">
        <v>33</v>
      </c>
      <c r="T36416">
        <v>1.3094716379898099E+18</v>
      </c>
    </row>
    <row r="36417" spans="1:20" x14ac:dyDescent="0.35">
      <c r="A36417">
        <v>1.3094728580585001E+18</v>
      </c>
      <c r="C36417">
        <v>223488732</v>
      </c>
      <c r="D36417" t="s">
        <v>60379</v>
      </c>
      <c r="E36417" t="s">
        <v>60380</v>
      </c>
      <c r="F36417" t="s">
        <v>51</v>
      </c>
      <c r="S36417" t="s">
        <v>33</v>
      </c>
      <c r="T36417">
        <v>1.30939789526371E+18</v>
      </c>
    </row>
    <row r="36418" spans="1:20" x14ac:dyDescent="0.35">
      <c r="A36418">
        <v>1.3094728604156301E+18</v>
      </c>
      <c r="C36418">
        <v>1.2875037182509499E+18</v>
      </c>
      <c r="D36418" t="s">
        <v>60381</v>
      </c>
      <c r="E36418" t="s">
        <v>60382</v>
      </c>
      <c r="F36418" t="s">
        <v>37</v>
      </c>
      <c r="S36418" t="s">
        <v>33</v>
      </c>
      <c r="T36418">
        <v>1.30945398496115E+18</v>
      </c>
    </row>
    <row r="36419" spans="1:20" x14ac:dyDescent="0.35">
      <c r="A36419">
        <v>1.3094728629658199E+18</v>
      </c>
      <c r="C36419">
        <v>386525814</v>
      </c>
      <c r="D36419" t="s">
        <v>10027</v>
      </c>
      <c r="E36419" t="s">
        <v>60383</v>
      </c>
      <c r="F36419" t="s">
        <v>37</v>
      </c>
      <c r="S36419" t="s">
        <v>33</v>
      </c>
      <c r="T36419">
        <v>1.3094703176272699E+18</v>
      </c>
    </row>
    <row r="36420" spans="1:20" x14ac:dyDescent="0.35">
      <c r="A36420">
        <v>1.3094728677011899E+18</v>
      </c>
      <c r="B36420" s="1" t="s">
        <v>60384</v>
      </c>
      <c r="C36420">
        <v>2810476035</v>
      </c>
      <c r="D36420" t="s">
        <v>60385</v>
      </c>
      <c r="E36420" t="s">
        <v>60386</v>
      </c>
      <c r="F36420" t="s">
        <v>51</v>
      </c>
      <c r="G36420" t="s">
        <v>60387</v>
      </c>
      <c r="H36420" t="s">
        <v>25</v>
      </c>
      <c r="I36420" t="s">
        <v>25</v>
      </c>
      <c r="J36420" t="s">
        <v>26</v>
      </c>
      <c r="K36420" t="s">
        <v>27</v>
      </c>
      <c r="L36420">
        <v>0</v>
      </c>
      <c r="M36420">
        <v>0</v>
      </c>
      <c r="N36420">
        <v>0</v>
      </c>
      <c r="O36420">
        <v>0</v>
      </c>
      <c r="Q36420" t="s">
        <v>26</v>
      </c>
      <c r="R36420" t="s">
        <v>26</v>
      </c>
      <c r="S36420" t="s">
        <v>26</v>
      </c>
    </row>
    <row r="36421" spans="1:20" x14ac:dyDescent="0.35">
      <c r="A36421">
        <v>1.3094728692488901E+18</v>
      </c>
      <c r="C36421">
        <v>7.3635954943990502E+17</v>
      </c>
      <c r="D36421" t="s">
        <v>15336</v>
      </c>
      <c r="E36421" t="s">
        <v>60386</v>
      </c>
      <c r="F36421" t="s">
        <v>37</v>
      </c>
      <c r="S36421" t="s">
        <v>33</v>
      </c>
      <c r="T36421">
        <v>1.30945614761568E+18</v>
      </c>
    </row>
    <row r="36422" spans="1:20" x14ac:dyDescent="0.35">
      <c r="A36422">
        <v>1.30947287682783E+18</v>
      </c>
      <c r="C36422">
        <v>93195746</v>
      </c>
      <c r="D36422" t="s">
        <v>60388</v>
      </c>
      <c r="E36422" t="s">
        <v>60389</v>
      </c>
      <c r="F36422" t="s">
        <v>31</v>
      </c>
      <c r="S36422" t="s">
        <v>33</v>
      </c>
      <c r="T36422">
        <v>1.3094575310147E+18</v>
      </c>
    </row>
    <row r="36423" spans="1:20" x14ac:dyDescent="0.35">
      <c r="A36423">
        <v>1.3094728846837499E+18</v>
      </c>
      <c r="C36423">
        <v>3146973818</v>
      </c>
      <c r="D36423" t="s">
        <v>60390</v>
      </c>
      <c r="E36423" t="s">
        <v>60391</v>
      </c>
      <c r="F36423" t="s">
        <v>31</v>
      </c>
      <c r="S36423" t="s">
        <v>33</v>
      </c>
      <c r="T36423">
        <v>1.3094280440382001E+18</v>
      </c>
    </row>
    <row r="36424" spans="1:20" x14ac:dyDescent="0.35">
      <c r="A36424">
        <v>1.3094728886221801E+18</v>
      </c>
      <c r="C36424">
        <v>2631575553</v>
      </c>
      <c r="D36424" t="s">
        <v>58501</v>
      </c>
      <c r="E36424" t="s">
        <v>60392</v>
      </c>
      <c r="F36424" t="s">
        <v>31</v>
      </c>
      <c r="S36424" t="s">
        <v>33</v>
      </c>
      <c r="T36424">
        <v>1.3093665898593101E+18</v>
      </c>
    </row>
    <row r="36425" spans="1:20" x14ac:dyDescent="0.35">
      <c r="A36425">
        <v>1.3094728891005299E+18</v>
      </c>
      <c r="C36425">
        <v>1.05556452028078E+18</v>
      </c>
      <c r="D36425" t="s">
        <v>52640</v>
      </c>
      <c r="E36425" t="s">
        <v>60392</v>
      </c>
      <c r="F36425" t="s">
        <v>37</v>
      </c>
      <c r="S36425" t="s">
        <v>33</v>
      </c>
      <c r="T36425">
        <v>1.30942192138208E+18</v>
      </c>
    </row>
    <row r="36426" spans="1:20" x14ac:dyDescent="0.35">
      <c r="A36426">
        <v>1.30947289131922E+18</v>
      </c>
      <c r="C36426">
        <v>213338180</v>
      </c>
      <c r="D36426" t="s">
        <v>40139</v>
      </c>
      <c r="E36426" t="s">
        <v>60392</v>
      </c>
      <c r="F36426" t="s">
        <v>37</v>
      </c>
      <c r="S36426" t="s">
        <v>33</v>
      </c>
      <c r="T36426">
        <v>1.30945291918446E+18</v>
      </c>
    </row>
    <row r="36427" spans="1:20" x14ac:dyDescent="0.35">
      <c r="A36427">
        <v>1.3094728938525E+18</v>
      </c>
      <c r="C36427">
        <v>9063952</v>
      </c>
      <c r="D36427" t="s">
        <v>10128</v>
      </c>
      <c r="E36427" t="s">
        <v>60393</v>
      </c>
      <c r="F36427" t="s">
        <v>37</v>
      </c>
      <c r="S36427" t="s">
        <v>33</v>
      </c>
      <c r="T36427">
        <v>1.30947081809582E+18</v>
      </c>
    </row>
    <row r="36428" spans="1:20" x14ac:dyDescent="0.35">
      <c r="A36428">
        <v>1.30947289449441E+18</v>
      </c>
      <c r="C36428">
        <v>1.2054228989215099E+18</v>
      </c>
      <c r="D36428" t="s">
        <v>60394</v>
      </c>
      <c r="E36428" t="s">
        <v>60393</v>
      </c>
      <c r="F36428" t="s">
        <v>51</v>
      </c>
      <c r="S36428" t="s">
        <v>33</v>
      </c>
      <c r="T36428">
        <v>1.30946072402511E+18</v>
      </c>
    </row>
    <row r="36429" spans="1:20" x14ac:dyDescent="0.35">
      <c r="A36429">
        <v>1.3094728959498399E+18</v>
      </c>
      <c r="C36429">
        <v>386525814</v>
      </c>
      <c r="D36429" t="s">
        <v>10027</v>
      </c>
      <c r="E36429" t="s">
        <v>60393</v>
      </c>
      <c r="F36429" t="s">
        <v>37</v>
      </c>
      <c r="S36429" t="s">
        <v>33</v>
      </c>
      <c r="T36429">
        <v>1.30947081809582E+18</v>
      </c>
    </row>
    <row r="36430" spans="1:20" x14ac:dyDescent="0.35">
      <c r="A36430">
        <v>1.30947290311791E+18</v>
      </c>
      <c r="C36430">
        <v>1275517602</v>
      </c>
      <c r="D36430" t="s">
        <v>60395</v>
      </c>
      <c r="E36430" t="s">
        <v>60396</v>
      </c>
      <c r="F36430" t="s">
        <v>31</v>
      </c>
      <c r="S36430" t="s">
        <v>33</v>
      </c>
      <c r="T36430">
        <v>1.30944956473117E+18</v>
      </c>
    </row>
    <row r="36431" spans="1:20" x14ac:dyDescent="0.35">
      <c r="A36431">
        <v>1.30947290425457E+18</v>
      </c>
      <c r="C36431">
        <v>938811812</v>
      </c>
      <c r="D36431" t="s">
        <v>26722</v>
      </c>
      <c r="E36431" t="s">
        <v>60396</v>
      </c>
      <c r="F36431" t="s">
        <v>31</v>
      </c>
      <c r="S36431" t="s">
        <v>33</v>
      </c>
      <c r="T36431">
        <v>1.3094316725601201E+18</v>
      </c>
    </row>
    <row r="36432" spans="1:20" x14ac:dyDescent="0.35">
      <c r="A36432">
        <v>1.30947290479555E+18</v>
      </c>
      <c r="C36432">
        <v>53060139</v>
      </c>
      <c r="D36432" t="s">
        <v>60397</v>
      </c>
      <c r="E36432" t="s">
        <v>60396</v>
      </c>
      <c r="F36432" t="s">
        <v>37</v>
      </c>
      <c r="S36432" t="s">
        <v>33</v>
      </c>
      <c r="T36432">
        <v>1.30945765762398E+18</v>
      </c>
    </row>
    <row r="36433" spans="1:20" x14ac:dyDescent="0.35">
      <c r="A36433">
        <v>1.3094729077316301E+18</v>
      </c>
      <c r="C36433">
        <v>21538074</v>
      </c>
      <c r="D36433" t="s">
        <v>60398</v>
      </c>
      <c r="E36433" t="s">
        <v>60399</v>
      </c>
      <c r="F36433" t="s">
        <v>37</v>
      </c>
      <c r="S36433" t="s">
        <v>33</v>
      </c>
      <c r="T36433">
        <v>1.3094723499394701E+18</v>
      </c>
    </row>
    <row r="36434" spans="1:20" x14ac:dyDescent="0.35">
      <c r="A36434">
        <v>1.3094729117413299E+18</v>
      </c>
      <c r="C36434">
        <v>9.3414569178980698E+17</v>
      </c>
      <c r="D36434" t="s">
        <v>60400</v>
      </c>
      <c r="E36434" t="s">
        <v>60401</v>
      </c>
      <c r="F36434" t="s">
        <v>37</v>
      </c>
      <c r="S36434" t="s">
        <v>33</v>
      </c>
      <c r="T36434">
        <v>1.3094513616338701E+18</v>
      </c>
    </row>
    <row r="36435" spans="1:20" x14ac:dyDescent="0.35">
      <c r="A36435">
        <v>1.30947291318402E+18</v>
      </c>
      <c r="C36435">
        <v>9063952</v>
      </c>
      <c r="D36435" t="s">
        <v>10128</v>
      </c>
      <c r="E36435" t="s">
        <v>60401</v>
      </c>
      <c r="F36435" t="s">
        <v>37</v>
      </c>
      <c r="S36435" t="s">
        <v>33</v>
      </c>
      <c r="T36435">
        <v>1.3094703176272699E+18</v>
      </c>
    </row>
    <row r="36436" spans="1:20" x14ac:dyDescent="0.35">
      <c r="A36436">
        <v>1.3062010152224399E+18</v>
      </c>
      <c r="B36436" s="1" t="s">
        <v>60402</v>
      </c>
      <c r="C36436">
        <v>79749258</v>
      </c>
      <c r="D36436" t="s">
        <v>60403</v>
      </c>
      <c r="E36436" t="s">
        <v>60404</v>
      </c>
      <c r="F36436" t="s">
        <v>37</v>
      </c>
      <c r="G36436" t="s">
        <v>25</v>
      </c>
      <c r="H36436" t="s">
        <v>25</v>
      </c>
      <c r="I36436" t="s">
        <v>25</v>
      </c>
      <c r="J36436" t="s">
        <v>26</v>
      </c>
      <c r="K36436" t="s">
        <v>27</v>
      </c>
      <c r="L36436">
        <v>14</v>
      </c>
      <c r="M36436">
        <v>10</v>
      </c>
      <c r="N36436">
        <v>188</v>
      </c>
      <c r="O36436">
        <v>517</v>
      </c>
      <c r="Q36436" t="s">
        <v>26</v>
      </c>
      <c r="R36436" t="s">
        <v>26</v>
      </c>
      <c r="S36436" t="s">
        <v>26</v>
      </c>
    </row>
    <row r="36437" spans="1:20" x14ac:dyDescent="0.35">
      <c r="A36437">
        <v>1.3094729164976699E+18</v>
      </c>
      <c r="B36437" t="s">
        <v>7015</v>
      </c>
      <c r="C36437">
        <v>1420310467</v>
      </c>
      <c r="D36437" t="s">
        <v>60405</v>
      </c>
      <c r="E36437" t="s">
        <v>60406</v>
      </c>
      <c r="F36437" t="s">
        <v>31</v>
      </c>
      <c r="G36437" t="s">
        <v>646</v>
      </c>
      <c r="H36437" t="s">
        <v>25</v>
      </c>
      <c r="I36437" t="s">
        <v>25</v>
      </c>
      <c r="J36437" t="s">
        <v>26</v>
      </c>
      <c r="K36437" t="s">
        <v>297</v>
      </c>
      <c r="L36437">
        <v>0</v>
      </c>
      <c r="M36437">
        <v>0</v>
      </c>
      <c r="N36437">
        <v>0</v>
      </c>
      <c r="O36437">
        <v>0</v>
      </c>
      <c r="Q36437" t="s">
        <v>26</v>
      </c>
      <c r="R36437" t="s">
        <v>33</v>
      </c>
      <c r="S36437" t="s">
        <v>26</v>
      </c>
    </row>
    <row r="36438" spans="1:20" x14ac:dyDescent="0.35">
      <c r="A36438">
        <v>1.3094729182423501E+18</v>
      </c>
      <c r="C36438">
        <v>1.1931132480919501E+18</v>
      </c>
      <c r="D36438" t="s">
        <v>1653</v>
      </c>
      <c r="E36438" t="s">
        <v>60407</v>
      </c>
      <c r="F36438" t="s">
        <v>31</v>
      </c>
      <c r="S36438" t="s">
        <v>33</v>
      </c>
      <c r="T36438">
        <v>1.3093665898593101E+18</v>
      </c>
    </row>
    <row r="36439" spans="1:20" x14ac:dyDescent="0.35">
      <c r="A36439">
        <v>1.3094729249953201E+18</v>
      </c>
      <c r="C36439">
        <v>370564318</v>
      </c>
      <c r="D36439" t="s">
        <v>49117</v>
      </c>
      <c r="E36439" t="s">
        <v>60408</v>
      </c>
      <c r="F36439" t="s">
        <v>31</v>
      </c>
      <c r="S36439" t="s">
        <v>33</v>
      </c>
      <c r="T36439">
        <v>1.3094719662194401E+18</v>
      </c>
    </row>
    <row r="36440" spans="1:20" x14ac:dyDescent="0.35">
      <c r="A36440">
        <v>1.30947292573757E+18</v>
      </c>
      <c r="B36440" s="1" t="s">
        <v>60409</v>
      </c>
      <c r="C36440">
        <v>1.27501249685693E+18</v>
      </c>
      <c r="D36440" t="s">
        <v>60284</v>
      </c>
      <c r="E36440" t="s">
        <v>60408</v>
      </c>
      <c r="F36440" t="s">
        <v>37</v>
      </c>
      <c r="G36440" t="s">
        <v>60410</v>
      </c>
      <c r="H36440" t="s">
        <v>25</v>
      </c>
      <c r="I36440" t="s">
        <v>25</v>
      </c>
      <c r="J36440" t="s">
        <v>26</v>
      </c>
      <c r="K36440" t="s">
        <v>27</v>
      </c>
      <c r="L36440">
        <v>0</v>
      </c>
      <c r="M36440">
        <v>0</v>
      </c>
      <c r="N36440">
        <v>0</v>
      </c>
      <c r="O36440">
        <v>0</v>
      </c>
      <c r="Q36440" t="s">
        <v>26</v>
      </c>
      <c r="R36440" t="s">
        <v>26</v>
      </c>
      <c r="S36440" t="s">
        <v>26</v>
      </c>
    </row>
    <row r="36441" spans="1:20" x14ac:dyDescent="0.35">
      <c r="A36441">
        <v>1.3094729267232699E+18</v>
      </c>
      <c r="B36441" s="1" t="s">
        <v>60411</v>
      </c>
      <c r="C36441">
        <v>1.2712465707934899E+18</v>
      </c>
      <c r="D36441" t="s">
        <v>6250</v>
      </c>
      <c r="E36441" t="s">
        <v>60412</v>
      </c>
      <c r="F36441" t="s">
        <v>51</v>
      </c>
      <c r="G36441" t="s">
        <v>25</v>
      </c>
      <c r="H36441" t="s">
        <v>25</v>
      </c>
      <c r="I36441" t="s">
        <v>60078</v>
      </c>
      <c r="J36441" t="s">
        <v>26</v>
      </c>
      <c r="K36441" t="s">
        <v>7264</v>
      </c>
      <c r="L36441">
        <v>0</v>
      </c>
      <c r="M36441">
        <v>0</v>
      </c>
      <c r="N36441">
        <v>0</v>
      </c>
      <c r="O36441">
        <v>0</v>
      </c>
      <c r="Q36441" t="s">
        <v>26</v>
      </c>
      <c r="R36441" t="s">
        <v>33</v>
      </c>
      <c r="S36441" t="s">
        <v>26</v>
      </c>
    </row>
    <row r="36442" spans="1:20" x14ac:dyDescent="0.35">
      <c r="A36442">
        <v>1.3094729352503301E+18</v>
      </c>
      <c r="C36442">
        <v>1.08482089433624E+18</v>
      </c>
      <c r="D36442" t="s">
        <v>5792</v>
      </c>
      <c r="E36442" t="s">
        <v>60413</v>
      </c>
      <c r="F36442" t="s">
        <v>31</v>
      </c>
      <c r="S36442" t="s">
        <v>33</v>
      </c>
      <c r="T36442">
        <v>1.3091892366047501E+18</v>
      </c>
    </row>
    <row r="36443" spans="1:20" x14ac:dyDescent="0.35">
      <c r="A36443">
        <v>1.30947293889951E+18</v>
      </c>
      <c r="C36443">
        <v>3384589995</v>
      </c>
      <c r="D36443" t="s">
        <v>60414</v>
      </c>
      <c r="E36443" t="s">
        <v>60415</v>
      </c>
      <c r="F36443" t="s">
        <v>31</v>
      </c>
      <c r="S36443" t="s">
        <v>33</v>
      </c>
      <c r="T36443">
        <v>1.30943166926749E+18</v>
      </c>
    </row>
    <row r="36444" spans="1:20" x14ac:dyDescent="0.35">
      <c r="A36444">
        <v>1.30947294487201E+18</v>
      </c>
      <c r="C36444">
        <v>9063952</v>
      </c>
      <c r="D36444" t="s">
        <v>10128</v>
      </c>
      <c r="E36444" t="s">
        <v>60416</v>
      </c>
      <c r="F36444" t="s">
        <v>37</v>
      </c>
      <c r="S36444" t="s">
        <v>33</v>
      </c>
      <c r="T36444">
        <v>1.3094695380026399E+18</v>
      </c>
    </row>
    <row r="36445" spans="1:20" x14ac:dyDescent="0.35">
      <c r="A36445">
        <v>1.30946279000497E+18</v>
      </c>
      <c r="B36445" s="1" t="s">
        <v>60417</v>
      </c>
      <c r="C36445">
        <v>1.01488666446289E+18</v>
      </c>
      <c r="D36445" t="s">
        <v>60418</v>
      </c>
      <c r="E36445" t="s">
        <v>57177</v>
      </c>
      <c r="F36445" t="s">
        <v>37</v>
      </c>
      <c r="G36445" t="s">
        <v>25</v>
      </c>
      <c r="H36445" t="s">
        <v>25</v>
      </c>
      <c r="I36445" t="s">
        <v>25</v>
      </c>
      <c r="J36445" t="s">
        <v>26</v>
      </c>
      <c r="K36445" t="s">
        <v>27</v>
      </c>
      <c r="L36445">
        <v>1</v>
      </c>
      <c r="M36445">
        <v>0</v>
      </c>
      <c r="N36445">
        <v>7</v>
      </c>
      <c r="O36445">
        <v>3</v>
      </c>
      <c r="Q36445" t="s">
        <v>26</v>
      </c>
      <c r="R36445" t="s">
        <v>26</v>
      </c>
      <c r="S36445" t="s">
        <v>26</v>
      </c>
    </row>
    <row r="36446" spans="1:20" x14ac:dyDescent="0.35">
      <c r="A36446">
        <v>1.3094729469148201E+18</v>
      </c>
      <c r="B36446" t="s">
        <v>60419</v>
      </c>
      <c r="C36446">
        <v>2885506354</v>
      </c>
      <c r="D36446" t="s">
        <v>9333</v>
      </c>
      <c r="E36446" t="s">
        <v>60420</v>
      </c>
      <c r="F36446" t="s">
        <v>37</v>
      </c>
      <c r="G36446" t="s">
        <v>17779</v>
      </c>
      <c r="H36446" t="s">
        <v>25</v>
      </c>
      <c r="I36446" t="s">
        <v>60421</v>
      </c>
      <c r="J36446" t="s">
        <v>26</v>
      </c>
      <c r="K36446" t="s">
        <v>27</v>
      </c>
      <c r="L36446">
        <v>0</v>
      </c>
      <c r="M36446">
        <v>0</v>
      </c>
      <c r="N36446">
        <v>0</v>
      </c>
      <c r="O36446">
        <v>0</v>
      </c>
      <c r="Q36446" t="s">
        <v>26</v>
      </c>
      <c r="R36446" t="s">
        <v>33</v>
      </c>
      <c r="S36446" t="s">
        <v>26</v>
      </c>
    </row>
    <row r="36447" spans="1:20" x14ac:dyDescent="0.35">
      <c r="A36447">
        <v>1.3094729486722199E+18</v>
      </c>
      <c r="C36447">
        <v>8.4015917550210202E+17</v>
      </c>
      <c r="D36447" t="s">
        <v>60422</v>
      </c>
      <c r="E36447" t="s">
        <v>60420</v>
      </c>
      <c r="F36447" t="s">
        <v>31</v>
      </c>
      <c r="S36447" t="s">
        <v>33</v>
      </c>
      <c r="T36447">
        <v>1.3094558597733199E+18</v>
      </c>
    </row>
    <row r="36448" spans="1:20" x14ac:dyDescent="0.35">
      <c r="A36448">
        <v>1.30947295017793E+18</v>
      </c>
      <c r="B36448" t="s">
        <v>60423</v>
      </c>
      <c r="C36448">
        <v>1.30549609944095E+18</v>
      </c>
      <c r="D36448" t="s">
        <v>60424</v>
      </c>
      <c r="E36448" t="s">
        <v>60420</v>
      </c>
      <c r="F36448" t="s">
        <v>31</v>
      </c>
      <c r="G36448" t="s">
        <v>292</v>
      </c>
      <c r="H36448" t="s">
        <v>25</v>
      </c>
      <c r="I36448" t="s">
        <v>28206</v>
      </c>
      <c r="J36448" t="s">
        <v>26</v>
      </c>
      <c r="K36448" t="s">
        <v>38</v>
      </c>
      <c r="L36448">
        <v>0</v>
      </c>
      <c r="M36448">
        <v>0</v>
      </c>
      <c r="N36448">
        <v>0</v>
      </c>
      <c r="O36448">
        <v>0</v>
      </c>
      <c r="Q36448" t="s">
        <v>33</v>
      </c>
      <c r="R36448" t="s">
        <v>26</v>
      </c>
      <c r="S36448" t="s">
        <v>26</v>
      </c>
    </row>
    <row r="36449" spans="1:20" x14ac:dyDescent="0.35">
      <c r="A36449">
        <v>1.30947295112589E+18</v>
      </c>
      <c r="C36449">
        <v>7.9040123846669901E+17</v>
      </c>
      <c r="D36449" t="s">
        <v>60425</v>
      </c>
      <c r="E36449" t="s">
        <v>60426</v>
      </c>
      <c r="F36449" t="s">
        <v>31</v>
      </c>
      <c r="S36449" t="s">
        <v>33</v>
      </c>
      <c r="T36449">
        <v>1.3094348890794099E+18</v>
      </c>
    </row>
    <row r="36450" spans="1:20" x14ac:dyDescent="0.35">
      <c r="A36450">
        <v>1.3094729564147799E+18</v>
      </c>
      <c r="C36450">
        <v>1.1940444093832699E+18</v>
      </c>
      <c r="D36450" t="s">
        <v>60427</v>
      </c>
      <c r="E36450" t="s">
        <v>60428</v>
      </c>
      <c r="F36450" t="s">
        <v>31</v>
      </c>
      <c r="S36450" t="s">
        <v>33</v>
      </c>
      <c r="T36450">
        <v>1.3094502013256399E+18</v>
      </c>
    </row>
    <row r="36451" spans="1:20" x14ac:dyDescent="0.35">
      <c r="A36451">
        <v>1.3094729564820201E+18</v>
      </c>
      <c r="C36451">
        <v>2915722919</v>
      </c>
      <c r="D36451" t="s">
        <v>4974</v>
      </c>
      <c r="E36451" t="s">
        <v>60428</v>
      </c>
      <c r="F36451" t="s">
        <v>31</v>
      </c>
      <c r="S36451" t="s">
        <v>33</v>
      </c>
      <c r="T36451">
        <v>1.30947081809582E+18</v>
      </c>
    </row>
    <row r="36452" spans="1:20" x14ac:dyDescent="0.35">
      <c r="A36452">
        <v>1.30947296343598E+18</v>
      </c>
      <c r="B36452" s="1" t="s">
        <v>60429</v>
      </c>
      <c r="C36452">
        <v>1.2837578242798999E+18</v>
      </c>
      <c r="D36452" t="s">
        <v>60430</v>
      </c>
      <c r="E36452" t="s">
        <v>60431</v>
      </c>
      <c r="F36452" t="s">
        <v>51</v>
      </c>
      <c r="G36452" t="s">
        <v>60432</v>
      </c>
      <c r="H36452" t="s">
        <v>25</v>
      </c>
      <c r="I36452" t="s">
        <v>25</v>
      </c>
      <c r="J36452" t="s">
        <v>26</v>
      </c>
      <c r="K36452" t="s">
        <v>186</v>
      </c>
      <c r="L36452">
        <v>0</v>
      </c>
      <c r="M36452">
        <v>0</v>
      </c>
      <c r="N36452">
        <v>0</v>
      </c>
      <c r="O36452">
        <v>0</v>
      </c>
      <c r="Q36452" t="s">
        <v>26</v>
      </c>
      <c r="R36452" t="s">
        <v>26</v>
      </c>
      <c r="S36452" t="s">
        <v>26</v>
      </c>
    </row>
    <row r="36453" spans="1:20" x14ac:dyDescent="0.35">
      <c r="A36453">
        <v>1.3094729678318001E+18</v>
      </c>
      <c r="C36453">
        <v>2915722919</v>
      </c>
      <c r="D36453" t="s">
        <v>4974</v>
      </c>
      <c r="E36453" t="s">
        <v>60433</v>
      </c>
      <c r="F36453" t="s">
        <v>31</v>
      </c>
      <c r="S36453" t="s">
        <v>33</v>
      </c>
      <c r="T36453">
        <v>1.3094703176272699E+18</v>
      </c>
    </row>
    <row r="36454" spans="1:20" x14ac:dyDescent="0.35">
      <c r="A36454">
        <v>1.30947297073007E+18</v>
      </c>
      <c r="B36454" s="1" t="s">
        <v>60434</v>
      </c>
      <c r="C36454">
        <v>9.9026816685197696E+17</v>
      </c>
      <c r="D36454" t="s">
        <v>56046</v>
      </c>
      <c r="E36454" t="s">
        <v>60433</v>
      </c>
      <c r="F36454" t="s">
        <v>37</v>
      </c>
      <c r="G36454" t="s">
        <v>60435</v>
      </c>
      <c r="H36454" t="s">
        <v>25</v>
      </c>
      <c r="I36454" t="s">
        <v>25</v>
      </c>
      <c r="J36454" t="s">
        <v>26</v>
      </c>
      <c r="K36454" t="s">
        <v>38</v>
      </c>
      <c r="L36454">
        <v>0</v>
      </c>
      <c r="M36454">
        <v>0</v>
      </c>
      <c r="N36454">
        <v>0</v>
      </c>
      <c r="O36454">
        <v>0</v>
      </c>
      <c r="Q36454" t="s">
        <v>33</v>
      </c>
      <c r="R36454" t="s">
        <v>26</v>
      </c>
      <c r="S36454" t="s">
        <v>26</v>
      </c>
    </row>
    <row r="36455" spans="1:20" x14ac:dyDescent="0.35">
      <c r="A36455">
        <v>1.3094729755618601E+18</v>
      </c>
      <c r="C36455">
        <v>434332892</v>
      </c>
      <c r="D36455" t="s">
        <v>49300</v>
      </c>
      <c r="E36455" t="s">
        <v>60436</v>
      </c>
      <c r="F36455" t="s">
        <v>31</v>
      </c>
      <c r="S36455" t="s">
        <v>33</v>
      </c>
      <c r="T36455">
        <v>1.3094719662194401E+18</v>
      </c>
    </row>
    <row r="36456" spans="1:20" x14ac:dyDescent="0.35">
      <c r="A36456">
        <v>1.3094729790767401E+18</v>
      </c>
      <c r="B36456" t="s">
        <v>60437</v>
      </c>
      <c r="C36456">
        <v>1.2753932109453199E+18</v>
      </c>
      <c r="D36456" t="s">
        <v>60438</v>
      </c>
      <c r="E36456" t="s">
        <v>60439</v>
      </c>
      <c r="F36456" t="s">
        <v>51</v>
      </c>
      <c r="G36456" t="s">
        <v>25</v>
      </c>
      <c r="H36456" t="s">
        <v>25</v>
      </c>
      <c r="I36456" t="s">
        <v>60440</v>
      </c>
      <c r="J36456" t="s">
        <v>26</v>
      </c>
      <c r="K36456" t="s">
        <v>27</v>
      </c>
      <c r="L36456">
        <v>0</v>
      </c>
      <c r="M36456">
        <v>0</v>
      </c>
      <c r="N36456">
        <v>0</v>
      </c>
      <c r="O36456">
        <v>0</v>
      </c>
      <c r="Q36456" t="s">
        <v>33</v>
      </c>
      <c r="R36456" t="s">
        <v>26</v>
      </c>
      <c r="S36456" t="s">
        <v>26</v>
      </c>
    </row>
    <row r="36457" spans="1:20" x14ac:dyDescent="0.35">
      <c r="A36457">
        <v>1.30947297934097E+18</v>
      </c>
      <c r="B36457" s="1" t="s">
        <v>60441</v>
      </c>
      <c r="C36457">
        <v>1.08129993184605E+18</v>
      </c>
      <c r="D36457" t="s">
        <v>625</v>
      </c>
      <c r="E36457" t="s">
        <v>60439</v>
      </c>
      <c r="F36457" t="s">
        <v>31</v>
      </c>
      <c r="G36457" t="s">
        <v>25</v>
      </c>
      <c r="H36457" t="s">
        <v>25</v>
      </c>
      <c r="I36457" t="s">
        <v>25</v>
      </c>
      <c r="J36457" t="s">
        <v>26</v>
      </c>
      <c r="K36457" t="s">
        <v>38</v>
      </c>
      <c r="L36457">
        <v>0</v>
      </c>
      <c r="M36457">
        <v>0</v>
      </c>
      <c r="N36457">
        <v>0</v>
      </c>
      <c r="O36457">
        <v>0</v>
      </c>
      <c r="Q36457" t="s">
        <v>26</v>
      </c>
      <c r="R36457" t="s">
        <v>26</v>
      </c>
      <c r="S36457" t="s">
        <v>26</v>
      </c>
    </row>
    <row r="36458" spans="1:20" x14ac:dyDescent="0.35">
      <c r="A36458">
        <v>1.30947298429009E+18</v>
      </c>
      <c r="C36458">
        <v>9063952</v>
      </c>
      <c r="D36458" t="s">
        <v>10128</v>
      </c>
      <c r="E36458" t="s">
        <v>60442</v>
      </c>
      <c r="F36458" t="s">
        <v>37</v>
      </c>
      <c r="S36458" t="s">
        <v>33</v>
      </c>
      <c r="T36458">
        <v>1.3094607370482401E+18</v>
      </c>
    </row>
    <row r="36459" spans="1:20" x14ac:dyDescent="0.35">
      <c r="A36459">
        <v>1.30947298718001E+18</v>
      </c>
      <c r="C36459">
        <v>1.1931132480919501E+18</v>
      </c>
      <c r="D36459" t="s">
        <v>1653</v>
      </c>
      <c r="E36459" t="s">
        <v>60443</v>
      </c>
      <c r="F36459" t="s">
        <v>31</v>
      </c>
      <c r="S36459" t="s">
        <v>33</v>
      </c>
      <c r="T36459">
        <v>1.3094152108101E+18</v>
      </c>
    </row>
    <row r="36460" spans="1:20" x14ac:dyDescent="0.35">
      <c r="A36460">
        <v>1.3094729887695601E+18</v>
      </c>
      <c r="C36460">
        <v>1.08482089433624E+18</v>
      </c>
      <c r="D36460" t="s">
        <v>5792</v>
      </c>
      <c r="E36460" t="s">
        <v>60444</v>
      </c>
      <c r="F36460" t="s">
        <v>31</v>
      </c>
      <c r="S36460" t="s">
        <v>33</v>
      </c>
      <c r="T36460">
        <v>1.30947258375503E+18</v>
      </c>
    </row>
    <row r="36461" spans="1:20" x14ac:dyDescent="0.35">
      <c r="A36461">
        <v>1.3094729903426401E+18</v>
      </c>
      <c r="C36461">
        <v>23260238</v>
      </c>
      <c r="D36461" t="s">
        <v>16688</v>
      </c>
      <c r="E36461" t="s">
        <v>60444</v>
      </c>
      <c r="F36461" t="s">
        <v>31</v>
      </c>
      <c r="S36461" t="s">
        <v>33</v>
      </c>
      <c r="T36461">
        <v>1.3094669416487601E+18</v>
      </c>
    </row>
    <row r="36462" spans="1:20" x14ac:dyDescent="0.35">
      <c r="A36462">
        <v>1.30947300007342E+18</v>
      </c>
      <c r="C36462">
        <v>1.05556452028078E+18</v>
      </c>
      <c r="D36462" t="s">
        <v>52640</v>
      </c>
      <c r="E36462" t="s">
        <v>60445</v>
      </c>
      <c r="F36462" t="s">
        <v>37</v>
      </c>
      <c r="S36462" t="s">
        <v>33</v>
      </c>
      <c r="T36462">
        <v>1.30945614761568E+18</v>
      </c>
    </row>
    <row r="36463" spans="1:20" x14ac:dyDescent="0.35">
      <c r="A36463">
        <v>1.3094730040370299E+18</v>
      </c>
      <c r="C36463">
        <v>2874156655</v>
      </c>
      <c r="D36463" t="s">
        <v>60446</v>
      </c>
      <c r="E36463" t="s">
        <v>60447</v>
      </c>
      <c r="F36463" t="s">
        <v>31</v>
      </c>
      <c r="S36463" t="s">
        <v>33</v>
      </c>
      <c r="T36463">
        <v>1.30917844711842E+18</v>
      </c>
    </row>
    <row r="36464" spans="1:20" x14ac:dyDescent="0.35">
      <c r="A36464">
        <v>1.3094730071491599E+18</v>
      </c>
      <c r="C36464">
        <v>2915722919</v>
      </c>
      <c r="D36464" t="s">
        <v>4974</v>
      </c>
      <c r="E36464" t="s">
        <v>60448</v>
      </c>
      <c r="F36464" t="s">
        <v>31</v>
      </c>
      <c r="S36464" t="s">
        <v>33</v>
      </c>
      <c r="T36464">
        <v>1.3094695380026399E+18</v>
      </c>
    </row>
    <row r="36465" spans="1:20" x14ac:dyDescent="0.35">
      <c r="A36465">
        <v>1.3094730077531E+18</v>
      </c>
      <c r="C36465">
        <v>51749563</v>
      </c>
      <c r="D36465" t="s">
        <v>5522</v>
      </c>
      <c r="E36465" t="s">
        <v>60448</v>
      </c>
      <c r="F36465" t="s">
        <v>37</v>
      </c>
      <c r="S36465" t="s">
        <v>33</v>
      </c>
      <c r="T36465">
        <v>1.30936276842915E+18</v>
      </c>
    </row>
    <row r="36466" spans="1:20" x14ac:dyDescent="0.35">
      <c r="A36466">
        <v>1.30947300682193E+18</v>
      </c>
      <c r="B36466" s="1" t="s">
        <v>60449</v>
      </c>
      <c r="C36466">
        <v>7.3333308813504499E+17</v>
      </c>
      <c r="D36466" t="s">
        <v>60450</v>
      </c>
      <c r="E36466" t="s">
        <v>60448</v>
      </c>
      <c r="F36466" t="s">
        <v>51</v>
      </c>
      <c r="G36466" t="s">
        <v>25</v>
      </c>
      <c r="H36466" t="s">
        <v>25</v>
      </c>
      <c r="I36466" t="s">
        <v>25</v>
      </c>
      <c r="J36466" t="s">
        <v>26</v>
      </c>
      <c r="K36466" t="s">
        <v>27</v>
      </c>
      <c r="L36466">
        <v>0</v>
      </c>
      <c r="M36466">
        <v>0</v>
      </c>
      <c r="N36466">
        <v>0</v>
      </c>
      <c r="O36466">
        <v>0</v>
      </c>
      <c r="Q36466" t="s">
        <v>26</v>
      </c>
      <c r="R36466" t="s">
        <v>26</v>
      </c>
      <c r="S36466" t="s">
        <v>26</v>
      </c>
    </row>
    <row r="36467" spans="1:20" x14ac:dyDescent="0.35">
      <c r="A36467">
        <v>1.3094730094266199E+18</v>
      </c>
      <c r="C36467">
        <v>1.30549609944095E+18</v>
      </c>
      <c r="D36467" t="s">
        <v>60424</v>
      </c>
      <c r="E36467" t="s">
        <v>60448</v>
      </c>
      <c r="F36467" t="s">
        <v>31</v>
      </c>
      <c r="S36467" t="s">
        <v>33</v>
      </c>
      <c r="T36467">
        <v>1.30947295017793E+18</v>
      </c>
    </row>
    <row r="36468" spans="1:20" x14ac:dyDescent="0.35">
      <c r="A36468">
        <v>1.3094730132183601E+18</v>
      </c>
      <c r="C36468">
        <v>7.9040123846669901E+17</v>
      </c>
      <c r="D36468" t="s">
        <v>60425</v>
      </c>
      <c r="E36468" t="s">
        <v>60451</v>
      </c>
      <c r="F36468" t="s">
        <v>31</v>
      </c>
      <c r="S36468" t="s">
        <v>33</v>
      </c>
      <c r="T36468">
        <v>1.30944948650322E+18</v>
      </c>
    </row>
    <row r="36469" spans="1:20" x14ac:dyDescent="0.35">
      <c r="A36469">
        <v>1.30947302310849E+18</v>
      </c>
      <c r="B36469" s="1" t="s">
        <v>60452</v>
      </c>
      <c r="C36469">
        <v>1613651580</v>
      </c>
      <c r="D36469" t="s">
        <v>60453</v>
      </c>
      <c r="E36469" t="s">
        <v>60454</v>
      </c>
      <c r="F36469" t="s">
        <v>51</v>
      </c>
      <c r="G36469" t="s">
        <v>60455</v>
      </c>
      <c r="H36469" t="s">
        <v>25</v>
      </c>
      <c r="I36469" t="s">
        <v>25</v>
      </c>
      <c r="J36469" t="s">
        <v>26</v>
      </c>
      <c r="K36469" t="s">
        <v>297</v>
      </c>
      <c r="L36469">
        <v>0</v>
      </c>
      <c r="M36469">
        <v>0</v>
      </c>
      <c r="N36469">
        <v>0</v>
      </c>
      <c r="O36469">
        <v>0</v>
      </c>
      <c r="Q36469" t="s">
        <v>26</v>
      </c>
      <c r="R36469" t="s">
        <v>26</v>
      </c>
      <c r="S36469" t="s">
        <v>26</v>
      </c>
    </row>
    <row r="36470" spans="1:20" x14ac:dyDescent="0.35">
      <c r="A36470">
        <v>1.3094730241653299E+18</v>
      </c>
      <c r="B36470" s="1" t="s">
        <v>60456</v>
      </c>
      <c r="C36470">
        <v>1.2785938809678899E+18</v>
      </c>
      <c r="D36470" t="s">
        <v>60239</v>
      </c>
      <c r="E36470" t="s">
        <v>60454</v>
      </c>
      <c r="F36470" t="s">
        <v>31</v>
      </c>
      <c r="G36470" t="s">
        <v>60457</v>
      </c>
      <c r="H36470" t="s">
        <v>25</v>
      </c>
      <c r="I36470" t="s">
        <v>60458</v>
      </c>
      <c r="J36470" t="s">
        <v>26</v>
      </c>
      <c r="K36470" t="s">
        <v>27</v>
      </c>
      <c r="L36470">
        <v>0</v>
      </c>
      <c r="M36470">
        <v>0</v>
      </c>
      <c r="N36470">
        <v>0</v>
      </c>
      <c r="O36470">
        <v>0</v>
      </c>
      <c r="Q36470" t="s">
        <v>26</v>
      </c>
      <c r="R36470" t="s">
        <v>26</v>
      </c>
      <c r="S36470" t="s">
        <v>26</v>
      </c>
    </row>
    <row r="36471" spans="1:20" x14ac:dyDescent="0.35">
      <c r="A36471">
        <v>1.30947302599841E+18</v>
      </c>
      <c r="B36471" t="s">
        <v>60459</v>
      </c>
      <c r="C36471">
        <v>2979765455</v>
      </c>
      <c r="D36471" t="s">
        <v>30200</v>
      </c>
      <c r="E36471" t="s">
        <v>60454</v>
      </c>
      <c r="F36471" t="s">
        <v>31</v>
      </c>
      <c r="G36471" t="s">
        <v>7202</v>
      </c>
      <c r="H36471" t="s">
        <v>25</v>
      </c>
      <c r="I36471" t="s">
        <v>25</v>
      </c>
      <c r="J36471" t="s">
        <v>26</v>
      </c>
      <c r="K36471" t="s">
        <v>38</v>
      </c>
      <c r="L36471">
        <v>0</v>
      </c>
      <c r="M36471">
        <v>0</v>
      </c>
      <c r="N36471">
        <v>0</v>
      </c>
      <c r="O36471">
        <v>0</v>
      </c>
      <c r="Q36471" t="s">
        <v>26</v>
      </c>
      <c r="R36471" t="s">
        <v>26</v>
      </c>
      <c r="S36471" t="s">
        <v>26</v>
      </c>
    </row>
    <row r="36472" spans="1:20" x14ac:dyDescent="0.35">
      <c r="A36472">
        <v>1.30947302784385E+18</v>
      </c>
      <c r="C36472">
        <v>2915722919</v>
      </c>
      <c r="D36472" t="s">
        <v>4974</v>
      </c>
      <c r="E36472" t="s">
        <v>60460</v>
      </c>
      <c r="F36472" t="s">
        <v>31</v>
      </c>
      <c r="S36472" t="s">
        <v>33</v>
      </c>
      <c r="T36472">
        <v>1.3094702046325499E+18</v>
      </c>
    </row>
    <row r="36473" spans="1:20" x14ac:dyDescent="0.35">
      <c r="A36473">
        <v>1.30947303457998E+18</v>
      </c>
      <c r="C36473">
        <v>1.2463822629853299E+18</v>
      </c>
      <c r="D36473" t="s">
        <v>60461</v>
      </c>
      <c r="E36473" t="s">
        <v>60462</v>
      </c>
      <c r="F36473" t="s">
        <v>37</v>
      </c>
      <c r="S36473" t="s">
        <v>33</v>
      </c>
      <c r="T36473">
        <v>1.30947292573757E+18</v>
      </c>
    </row>
    <row r="36474" spans="1:20" x14ac:dyDescent="0.35">
      <c r="A36474">
        <v>1.3094730375871099E+18</v>
      </c>
      <c r="C36474">
        <v>2631575553</v>
      </c>
      <c r="D36474" t="s">
        <v>58501</v>
      </c>
      <c r="E36474" t="s">
        <v>60463</v>
      </c>
      <c r="F36474" t="s">
        <v>31</v>
      </c>
      <c r="S36474" t="s">
        <v>33</v>
      </c>
      <c r="T36474">
        <v>1.3093150686144699E+18</v>
      </c>
    </row>
    <row r="36475" spans="1:20" x14ac:dyDescent="0.35">
      <c r="A36475">
        <v>1.30947303838833E+18</v>
      </c>
      <c r="C36475">
        <v>61305605</v>
      </c>
      <c r="D36475" t="s">
        <v>48029</v>
      </c>
      <c r="E36475" t="s">
        <v>60463</v>
      </c>
      <c r="F36475" t="s">
        <v>37</v>
      </c>
      <c r="S36475" t="s">
        <v>33</v>
      </c>
      <c r="T36475">
        <v>1.30946475546834E+18</v>
      </c>
    </row>
    <row r="36476" spans="1:20" x14ac:dyDescent="0.35">
      <c r="A36476">
        <v>1.3094730488279601E+18</v>
      </c>
      <c r="C36476">
        <v>1.09390882058841E+18</v>
      </c>
      <c r="D36476" t="s">
        <v>2629</v>
      </c>
      <c r="E36476" t="s">
        <v>60464</v>
      </c>
      <c r="F36476" t="s">
        <v>37</v>
      </c>
      <c r="S36476" t="s">
        <v>33</v>
      </c>
      <c r="T36476">
        <v>1.30939295955363E+18</v>
      </c>
    </row>
    <row r="36477" spans="1:20" x14ac:dyDescent="0.35">
      <c r="A36477">
        <v>1.3094730501114801E+18</v>
      </c>
      <c r="C36477">
        <v>493398711</v>
      </c>
      <c r="D36477" t="s">
        <v>60465</v>
      </c>
      <c r="E36477" t="s">
        <v>60464</v>
      </c>
      <c r="F36477" t="s">
        <v>37</v>
      </c>
      <c r="S36477" t="s">
        <v>33</v>
      </c>
      <c r="T36477">
        <v>1.3092890382856599E+18</v>
      </c>
    </row>
    <row r="36478" spans="1:20" x14ac:dyDescent="0.35">
      <c r="A36478">
        <v>1.30947305953601E+18</v>
      </c>
      <c r="C36478">
        <v>891732846</v>
      </c>
      <c r="D36478" t="s">
        <v>60466</v>
      </c>
      <c r="E36478" t="s">
        <v>60467</v>
      </c>
      <c r="F36478" t="s">
        <v>31</v>
      </c>
      <c r="S36478" t="s">
        <v>33</v>
      </c>
      <c r="T36478">
        <v>1.30940248089635E+18</v>
      </c>
    </row>
    <row r="36479" spans="1:20" x14ac:dyDescent="0.35">
      <c r="A36479">
        <v>1.3094730625138501E+18</v>
      </c>
      <c r="C36479">
        <v>1.1931132480919501E+18</v>
      </c>
      <c r="D36479" t="s">
        <v>1653</v>
      </c>
      <c r="E36479" t="s">
        <v>60468</v>
      </c>
      <c r="F36479" t="s">
        <v>31</v>
      </c>
      <c r="S36479" t="s">
        <v>33</v>
      </c>
      <c r="T36479">
        <v>1.3094531943853801E+18</v>
      </c>
    </row>
    <row r="36480" spans="1:20" x14ac:dyDescent="0.35">
      <c r="A36480">
        <v>1.30947306268175E+18</v>
      </c>
      <c r="C36480">
        <v>1.2463822629853299E+18</v>
      </c>
      <c r="D36480" t="s">
        <v>60461</v>
      </c>
      <c r="E36480" t="s">
        <v>60468</v>
      </c>
      <c r="F36480" t="s">
        <v>37</v>
      </c>
      <c r="S36480" t="s">
        <v>33</v>
      </c>
      <c r="T36480">
        <v>1.3094726979785101E+18</v>
      </c>
    </row>
    <row r="36481" spans="1:20" x14ac:dyDescent="0.35">
      <c r="A36481">
        <v>1.30947306342399E+18</v>
      </c>
      <c r="C36481">
        <v>3186406394</v>
      </c>
      <c r="D36481" t="s">
        <v>60469</v>
      </c>
      <c r="E36481" t="s">
        <v>60468</v>
      </c>
      <c r="F36481" t="s">
        <v>31</v>
      </c>
      <c r="S36481" t="s">
        <v>33</v>
      </c>
      <c r="T36481">
        <v>1.30947300682193E+18</v>
      </c>
    </row>
    <row r="36482" spans="1:20" x14ac:dyDescent="0.35">
      <c r="A36482">
        <v>1.3094730661125399E+18</v>
      </c>
      <c r="C36482">
        <v>2995701014</v>
      </c>
      <c r="D36482" t="s">
        <v>5418</v>
      </c>
      <c r="E36482" t="s">
        <v>60470</v>
      </c>
      <c r="F36482" t="s">
        <v>31</v>
      </c>
      <c r="S36482" t="s">
        <v>33</v>
      </c>
      <c r="T36482">
        <v>1.30947232118338E+18</v>
      </c>
    </row>
    <row r="36483" spans="1:20" x14ac:dyDescent="0.35">
      <c r="A36483">
        <v>1.30947306745072E+18</v>
      </c>
      <c r="C36483">
        <v>1132618106</v>
      </c>
      <c r="D36483" t="s">
        <v>12954</v>
      </c>
      <c r="E36483" t="s">
        <v>60470</v>
      </c>
      <c r="F36483" t="s">
        <v>31</v>
      </c>
      <c r="S36483" t="s">
        <v>33</v>
      </c>
      <c r="T36483">
        <v>1.30947081809582E+18</v>
      </c>
    </row>
    <row r="36484" spans="1:20" x14ac:dyDescent="0.35">
      <c r="A36484">
        <v>1.3094730677399501E+18</v>
      </c>
      <c r="B36484" s="1" t="s">
        <v>60471</v>
      </c>
      <c r="C36484">
        <v>1.1720571221728799E+18</v>
      </c>
      <c r="D36484" t="s">
        <v>977</v>
      </c>
      <c r="E36484" t="s">
        <v>60470</v>
      </c>
      <c r="F36484" t="s">
        <v>51</v>
      </c>
      <c r="G36484" t="s">
        <v>25</v>
      </c>
      <c r="H36484" t="s">
        <v>25</v>
      </c>
      <c r="I36484" t="s">
        <v>25</v>
      </c>
      <c r="J36484" t="s">
        <v>26</v>
      </c>
      <c r="K36484" t="s">
        <v>27</v>
      </c>
      <c r="L36484">
        <v>0</v>
      </c>
      <c r="M36484">
        <v>0</v>
      </c>
      <c r="N36484">
        <v>0</v>
      </c>
      <c r="O36484">
        <v>0</v>
      </c>
      <c r="Q36484" t="s">
        <v>26</v>
      </c>
      <c r="R36484" t="s">
        <v>26</v>
      </c>
      <c r="S36484" t="s">
        <v>26</v>
      </c>
    </row>
    <row r="36485" spans="1:20" x14ac:dyDescent="0.35">
      <c r="A36485">
        <v>1.30947306981631E+18</v>
      </c>
      <c r="C36485">
        <v>9.3455353109222605E+17</v>
      </c>
      <c r="D36485" t="s">
        <v>60472</v>
      </c>
      <c r="E36485" t="s">
        <v>60473</v>
      </c>
      <c r="F36485" t="s">
        <v>31</v>
      </c>
      <c r="S36485" t="s">
        <v>33</v>
      </c>
      <c r="T36485">
        <v>1.30942757782045E+18</v>
      </c>
    </row>
    <row r="36486" spans="1:20" x14ac:dyDescent="0.35">
      <c r="A36486">
        <v>1.30947307276912E+18</v>
      </c>
      <c r="C36486">
        <v>2915722919</v>
      </c>
      <c r="D36486" t="s">
        <v>4974</v>
      </c>
      <c r="E36486" t="s">
        <v>60474</v>
      </c>
      <c r="F36486" t="s">
        <v>31</v>
      </c>
      <c r="S36486" t="s">
        <v>33</v>
      </c>
      <c r="T36486">
        <v>1.30946266572767E+18</v>
      </c>
    </row>
    <row r="36487" spans="1:20" x14ac:dyDescent="0.35">
      <c r="A36487">
        <v>1.30947307271038E+18</v>
      </c>
      <c r="B36487" t="s">
        <v>60475</v>
      </c>
      <c r="C36487">
        <v>960934056</v>
      </c>
      <c r="D36487" t="s">
        <v>60476</v>
      </c>
      <c r="E36487" t="s">
        <v>60474</v>
      </c>
      <c r="F36487" t="s">
        <v>51</v>
      </c>
      <c r="G36487" t="s">
        <v>60477</v>
      </c>
      <c r="H36487" t="s">
        <v>25</v>
      </c>
      <c r="I36487" t="s">
        <v>25</v>
      </c>
      <c r="J36487" t="s">
        <v>26</v>
      </c>
      <c r="K36487" t="s">
        <v>297</v>
      </c>
      <c r="L36487">
        <v>0</v>
      </c>
      <c r="M36487">
        <v>0</v>
      </c>
      <c r="N36487">
        <v>0</v>
      </c>
      <c r="O36487">
        <v>0</v>
      </c>
      <c r="Q36487" t="s">
        <v>26</v>
      </c>
      <c r="R36487" t="s">
        <v>26</v>
      </c>
      <c r="S36487" t="s">
        <v>26</v>
      </c>
    </row>
    <row r="36488" spans="1:20" x14ac:dyDescent="0.35">
      <c r="A36488">
        <v>1.30947307857808E+18</v>
      </c>
      <c r="C36488">
        <v>1.14450429362755E+18</v>
      </c>
      <c r="D36488" t="s">
        <v>4858</v>
      </c>
      <c r="E36488" t="s">
        <v>60478</v>
      </c>
      <c r="F36488" t="s">
        <v>31</v>
      </c>
      <c r="S36488" t="s">
        <v>33</v>
      </c>
      <c r="T36488">
        <v>1.3094638808174899E+18</v>
      </c>
    </row>
    <row r="36489" spans="1:20" x14ac:dyDescent="0.35">
      <c r="A36489">
        <v>1.3094730812917499E+18</v>
      </c>
      <c r="C36489">
        <v>1.1940444093832699E+18</v>
      </c>
      <c r="D36489" t="s">
        <v>60427</v>
      </c>
      <c r="E36489" t="s">
        <v>60479</v>
      </c>
      <c r="F36489" t="s">
        <v>31</v>
      </c>
      <c r="S36489" t="s">
        <v>33</v>
      </c>
      <c r="T36489">
        <v>1.3091552036487601E+18</v>
      </c>
    </row>
    <row r="36490" spans="1:20" x14ac:dyDescent="0.35">
      <c r="A36490">
        <v>1.3094730829905201E+18</v>
      </c>
      <c r="B36490" t="s">
        <v>60480</v>
      </c>
      <c r="C36490">
        <v>1.2612549983249201E+18</v>
      </c>
      <c r="D36490" t="s">
        <v>60481</v>
      </c>
      <c r="E36490" t="s">
        <v>60479</v>
      </c>
      <c r="F36490" t="s">
        <v>51</v>
      </c>
      <c r="G36490" t="s">
        <v>60482</v>
      </c>
      <c r="H36490" t="s">
        <v>25</v>
      </c>
      <c r="I36490" t="s">
        <v>25</v>
      </c>
      <c r="J36490" t="s">
        <v>26</v>
      </c>
      <c r="K36490" t="s">
        <v>38</v>
      </c>
      <c r="L36490">
        <v>0</v>
      </c>
      <c r="M36490">
        <v>0</v>
      </c>
      <c r="N36490">
        <v>0</v>
      </c>
      <c r="O36490">
        <v>0</v>
      </c>
      <c r="Q36490" t="s">
        <v>26</v>
      </c>
      <c r="R36490" t="s">
        <v>26</v>
      </c>
      <c r="S36490" t="s">
        <v>26</v>
      </c>
    </row>
    <row r="36491" spans="1:20" x14ac:dyDescent="0.35">
      <c r="A36491">
        <v>1.3094730836784901E+18</v>
      </c>
      <c r="B36491" t="s">
        <v>60483</v>
      </c>
      <c r="C36491">
        <v>52643343</v>
      </c>
      <c r="D36491" t="s">
        <v>60484</v>
      </c>
      <c r="E36491" t="s">
        <v>60479</v>
      </c>
      <c r="F36491" t="s">
        <v>51</v>
      </c>
      <c r="G36491" t="s">
        <v>4652</v>
      </c>
      <c r="H36491" t="s">
        <v>25</v>
      </c>
      <c r="I36491" t="s">
        <v>25</v>
      </c>
      <c r="J36491" t="s">
        <v>26</v>
      </c>
      <c r="K36491" t="s">
        <v>27</v>
      </c>
      <c r="L36491">
        <v>0</v>
      </c>
      <c r="M36491">
        <v>0</v>
      </c>
      <c r="N36491">
        <v>0</v>
      </c>
      <c r="O36491">
        <v>0</v>
      </c>
      <c r="Q36491" t="s">
        <v>26</v>
      </c>
      <c r="R36491" t="s">
        <v>33</v>
      </c>
      <c r="S36491" t="s">
        <v>26</v>
      </c>
    </row>
    <row r="36492" spans="1:20" x14ac:dyDescent="0.35">
      <c r="A36492">
        <v>1.3094730893911199E+18</v>
      </c>
      <c r="C36492">
        <v>2915722919</v>
      </c>
      <c r="D36492" t="s">
        <v>4974</v>
      </c>
      <c r="E36492" t="s">
        <v>60485</v>
      </c>
      <c r="F36492" t="s">
        <v>31</v>
      </c>
      <c r="S36492" t="s">
        <v>33</v>
      </c>
      <c r="T36492">
        <v>1.3094607370482401E+18</v>
      </c>
    </row>
    <row r="36493" spans="1:20" x14ac:dyDescent="0.35">
      <c r="A36493">
        <v>1.3094730918741E+18</v>
      </c>
      <c r="C36493">
        <v>433356230</v>
      </c>
      <c r="D36493" t="s">
        <v>302</v>
      </c>
      <c r="E36493" t="s">
        <v>60485</v>
      </c>
      <c r="F36493" t="s">
        <v>237</v>
      </c>
      <c r="S36493" t="s">
        <v>33</v>
      </c>
      <c r="T36493">
        <v>1.3094568549642199E+18</v>
      </c>
    </row>
    <row r="36494" spans="1:20" x14ac:dyDescent="0.35">
      <c r="A36494">
        <v>1.3094730924403999E+18</v>
      </c>
      <c r="B36494" s="1" t="s">
        <v>60486</v>
      </c>
      <c r="C36494">
        <v>3353244669</v>
      </c>
      <c r="D36494" t="s">
        <v>60487</v>
      </c>
      <c r="E36494" t="s">
        <v>60485</v>
      </c>
      <c r="F36494" t="s">
        <v>37</v>
      </c>
      <c r="G36494" t="s">
        <v>60488</v>
      </c>
      <c r="H36494" t="s">
        <v>25</v>
      </c>
      <c r="I36494" t="s">
        <v>25</v>
      </c>
      <c r="J36494" t="s">
        <v>26</v>
      </c>
      <c r="K36494" t="s">
        <v>27</v>
      </c>
      <c r="L36494">
        <v>0</v>
      </c>
      <c r="M36494">
        <v>0</v>
      </c>
      <c r="N36494">
        <v>0</v>
      </c>
      <c r="O36494">
        <v>0</v>
      </c>
      <c r="Q36494" t="s">
        <v>26</v>
      </c>
      <c r="R36494" t="s">
        <v>26</v>
      </c>
      <c r="S36494" t="s">
        <v>26</v>
      </c>
    </row>
    <row r="36495" spans="1:20" x14ac:dyDescent="0.35">
      <c r="A36495">
        <v>1.3094730967185201E+18</v>
      </c>
      <c r="C36495">
        <v>1.14138830818819E+18</v>
      </c>
      <c r="D36495" t="s">
        <v>60023</v>
      </c>
      <c r="E36495" t="s">
        <v>60489</v>
      </c>
      <c r="F36495" t="s">
        <v>37</v>
      </c>
      <c r="S36495" t="s">
        <v>33</v>
      </c>
      <c r="T36495">
        <v>1.3094229977202299E+18</v>
      </c>
    </row>
    <row r="36496" spans="1:20" x14ac:dyDescent="0.35">
      <c r="A36496">
        <v>1.3094731020453499E+18</v>
      </c>
      <c r="C36496">
        <v>2915722919</v>
      </c>
      <c r="D36496" t="s">
        <v>4974</v>
      </c>
      <c r="E36496" t="s">
        <v>60490</v>
      </c>
      <c r="F36496" t="s">
        <v>31</v>
      </c>
      <c r="S36496" t="s">
        <v>33</v>
      </c>
      <c r="T36496">
        <v>1.30946048334335E+18</v>
      </c>
    </row>
    <row r="36497" spans="1:20" x14ac:dyDescent="0.35">
      <c r="A36497">
        <v>1.3094731042976799E+18</v>
      </c>
      <c r="C36497">
        <v>23260238</v>
      </c>
      <c r="D36497" t="s">
        <v>16688</v>
      </c>
      <c r="E36497" t="s">
        <v>60490</v>
      </c>
      <c r="F36497" t="s">
        <v>31</v>
      </c>
      <c r="S36497" t="s">
        <v>33</v>
      </c>
      <c r="T36497">
        <v>1.3094558623360399E+18</v>
      </c>
    </row>
    <row r="36498" spans="1:20" x14ac:dyDescent="0.35">
      <c r="A36498">
        <v>1.3094731057489101E+18</v>
      </c>
      <c r="C36498">
        <v>1132618106</v>
      </c>
      <c r="D36498" t="s">
        <v>12954</v>
      </c>
      <c r="E36498" t="s">
        <v>60490</v>
      </c>
      <c r="F36498" t="s">
        <v>31</v>
      </c>
      <c r="S36498" t="s">
        <v>33</v>
      </c>
      <c r="T36498">
        <v>1.3094703176272699E+18</v>
      </c>
    </row>
    <row r="36499" spans="1:20" x14ac:dyDescent="0.35">
      <c r="A36499">
        <v>1.3094731134706199E+18</v>
      </c>
      <c r="C36499">
        <v>897537090</v>
      </c>
      <c r="D36499" t="s">
        <v>8019</v>
      </c>
      <c r="E36499" t="s">
        <v>60491</v>
      </c>
      <c r="F36499" t="s">
        <v>37</v>
      </c>
      <c r="S36499" t="s">
        <v>33</v>
      </c>
      <c r="T36499">
        <v>1.3094229977202299E+18</v>
      </c>
    </row>
    <row r="36500" spans="1:20" x14ac:dyDescent="0.35">
      <c r="A36500">
        <v>1.3094731171781901E+18</v>
      </c>
      <c r="C36500">
        <v>2995701014</v>
      </c>
      <c r="D36500" t="s">
        <v>5418</v>
      </c>
      <c r="E36500" t="s">
        <v>60492</v>
      </c>
      <c r="F36500" t="s">
        <v>31</v>
      </c>
      <c r="S36500" t="s">
        <v>33</v>
      </c>
      <c r="T36500">
        <v>1.3094716379898099E+18</v>
      </c>
    </row>
    <row r="36501" spans="1:20" x14ac:dyDescent="0.35">
      <c r="A36501">
        <v>1.3094731201645701E+18</v>
      </c>
      <c r="C36501">
        <v>9.3097082106922496E+17</v>
      </c>
      <c r="D36501" t="s">
        <v>60493</v>
      </c>
      <c r="E36501" t="s">
        <v>60494</v>
      </c>
      <c r="F36501" t="s">
        <v>31</v>
      </c>
      <c r="S36501" t="s">
        <v>33</v>
      </c>
      <c r="T36501">
        <v>1.30947300682193E+18</v>
      </c>
    </row>
    <row r="36502" spans="1:20" x14ac:dyDescent="0.35">
      <c r="A36502">
        <v>1.3094731208022799E+18</v>
      </c>
      <c r="B36502" s="1" t="s">
        <v>60495</v>
      </c>
      <c r="C36502">
        <v>4704881420</v>
      </c>
      <c r="D36502" t="s">
        <v>60496</v>
      </c>
      <c r="E36502" t="s">
        <v>60494</v>
      </c>
      <c r="F36502" t="s">
        <v>31</v>
      </c>
      <c r="G36502" t="s">
        <v>25</v>
      </c>
      <c r="H36502" t="s">
        <v>25</v>
      </c>
      <c r="I36502" t="s">
        <v>60497</v>
      </c>
      <c r="J36502" t="s">
        <v>26</v>
      </c>
      <c r="K36502" t="s">
        <v>38</v>
      </c>
      <c r="L36502">
        <v>0</v>
      </c>
      <c r="M36502">
        <v>0</v>
      </c>
      <c r="N36502">
        <v>0</v>
      </c>
      <c r="O36502">
        <v>0</v>
      </c>
      <c r="Q36502" t="s">
        <v>26</v>
      </c>
      <c r="R36502" t="s">
        <v>33</v>
      </c>
      <c r="S36502" t="s">
        <v>26</v>
      </c>
    </row>
    <row r="36503" spans="1:20" x14ac:dyDescent="0.35">
      <c r="A36503">
        <v>1.30947312585216E+18</v>
      </c>
      <c r="C36503">
        <v>7.1489783669398694E+17</v>
      </c>
      <c r="D36503" t="s">
        <v>60498</v>
      </c>
      <c r="E36503" t="s">
        <v>60499</v>
      </c>
      <c r="F36503" t="s">
        <v>31</v>
      </c>
      <c r="S36503" t="s">
        <v>33</v>
      </c>
      <c r="T36503">
        <v>1.3094372968867999E+18</v>
      </c>
    </row>
    <row r="36504" spans="1:20" x14ac:dyDescent="0.35">
      <c r="A36504">
        <v>1.3094731294801101E+18</v>
      </c>
      <c r="C36504">
        <v>1.2727326104442199E+18</v>
      </c>
      <c r="D36504" t="s">
        <v>8415</v>
      </c>
      <c r="E36504" t="s">
        <v>60500</v>
      </c>
      <c r="F36504" t="s">
        <v>31</v>
      </c>
      <c r="S36504" t="s">
        <v>33</v>
      </c>
      <c r="T36504">
        <v>1.3094231915306399E+18</v>
      </c>
    </row>
    <row r="36505" spans="1:20" x14ac:dyDescent="0.35">
      <c r="A36505">
        <v>1.3094029673600499E+18</v>
      </c>
      <c r="B36505" s="1" t="s">
        <v>60501</v>
      </c>
      <c r="C36505">
        <v>3342533435</v>
      </c>
      <c r="D36505" t="s">
        <v>60502</v>
      </c>
      <c r="E36505" t="s">
        <v>60503</v>
      </c>
      <c r="F36505" t="s">
        <v>37</v>
      </c>
      <c r="G36505" t="s">
        <v>25</v>
      </c>
      <c r="H36505" t="s">
        <v>25</v>
      </c>
      <c r="I36505" t="s">
        <v>25</v>
      </c>
      <c r="J36505" t="s">
        <v>26</v>
      </c>
      <c r="K36505" t="s">
        <v>27</v>
      </c>
      <c r="L36505">
        <v>0</v>
      </c>
      <c r="M36505">
        <v>0</v>
      </c>
      <c r="N36505">
        <v>0</v>
      </c>
      <c r="O36505">
        <v>0</v>
      </c>
      <c r="Q36505" t="s">
        <v>26</v>
      </c>
      <c r="R36505" t="s">
        <v>26</v>
      </c>
      <c r="S36505" t="s">
        <v>26</v>
      </c>
    </row>
    <row r="36506" spans="1:20" x14ac:dyDescent="0.35">
      <c r="A36506">
        <v>1.30947313205133E+18</v>
      </c>
      <c r="B36506" t="s">
        <v>60504</v>
      </c>
      <c r="C36506">
        <v>3350488301</v>
      </c>
      <c r="D36506" t="s">
        <v>34932</v>
      </c>
      <c r="E36506" t="s">
        <v>60505</v>
      </c>
      <c r="F36506" t="s">
        <v>37</v>
      </c>
      <c r="G36506" t="s">
        <v>60506</v>
      </c>
      <c r="H36506" t="s">
        <v>25</v>
      </c>
      <c r="I36506" t="s">
        <v>60507</v>
      </c>
      <c r="J36506" t="s">
        <v>26</v>
      </c>
      <c r="K36506" t="s">
        <v>27</v>
      </c>
      <c r="L36506">
        <v>0</v>
      </c>
      <c r="M36506">
        <v>0</v>
      </c>
      <c r="N36506">
        <v>0</v>
      </c>
      <c r="O36506">
        <v>0</v>
      </c>
      <c r="Q36506" t="s">
        <v>26</v>
      </c>
      <c r="R36506" t="s">
        <v>33</v>
      </c>
      <c r="S36506" t="s">
        <v>26</v>
      </c>
    </row>
    <row r="36507" spans="1:20" x14ac:dyDescent="0.35">
      <c r="A36507">
        <v>1.30947313776817E+18</v>
      </c>
      <c r="B36507" t="s">
        <v>60508</v>
      </c>
      <c r="C36507">
        <v>1497575047</v>
      </c>
      <c r="D36507" t="s">
        <v>57754</v>
      </c>
      <c r="E36507" t="s">
        <v>60509</v>
      </c>
      <c r="F36507" t="s">
        <v>31</v>
      </c>
      <c r="G36507" t="s">
        <v>39979</v>
      </c>
      <c r="H36507" t="s">
        <v>25</v>
      </c>
      <c r="I36507" t="s">
        <v>60510</v>
      </c>
      <c r="J36507" t="s">
        <v>26</v>
      </c>
      <c r="K36507" t="s">
        <v>38</v>
      </c>
      <c r="L36507">
        <v>0</v>
      </c>
      <c r="M36507">
        <v>0</v>
      </c>
      <c r="N36507">
        <v>0</v>
      </c>
      <c r="O36507">
        <v>0</v>
      </c>
      <c r="Q36507" t="s">
        <v>26</v>
      </c>
      <c r="R36507" t="s">
        <v>26</v>
      </c>
      <c r="S36507" t="s">
        <v>26</v>
      </c>
    </row>
    <row r="36508" spans="1:20" x14ac:dyDescent="0.35">
      <c r="A36508">
        <v>1.3094731445755799E+18</v>
      </c>
      <c r="C36508">
        <v>1132618106</v>
      </c>
      <c r="D36508" t="s">
        <v>12954</v>
      </c>
      <c r="E36508" t="s">
        <v>60511</v>
      </c>
      <c r="F36508" t="s">
        <v>31</v>
      </c>
      <c r="S36508" t="s">
        <v>33</v>
      </c>
      <c r="T36508">
        <v>1.3094695380026399E+18</v>
      </c>
    </row>
    <row r="36509" spans="1:20" x14ac:dyDescent="0.35">
      <c r="A36509">
        <v>1.3094731470796001E+18</v>
      </c>
      <c r="B36509" t="s">
        <v>60512</v>
      </c>
      <c r="C36509">
        <v>224254918</v>
      </c>
      <c r="D36509" t="s">
        <v>60513</v>
      </c>
      <c r="E36509" t="s">
        <v>60511</v>
      </c>
      <c r="F36509" t="s">
        <v>31</v>
      </c>
      <c r="G36509" t="s">
        <v>60514</v>
      </c>
      <c r="H36509" t="s">
        <v>25</v>
      </c>
      <c r="I36509" t="s">
        <v>25</v>
      </c>
      <c r="J36509" t="s">
        <v>26</v>
      </c>
      <c r="K36509" t="s">
        <v>27</v>
      </c>
      <c r="L36509">
        <v>0</v>
      </c>
      <c r="M36509">
        <v>0</v>
      </c>
      <c r="N36509">
        <v>0</v>
      </c>
      <c r="O36509">
        <v>0</v>
      </c>
      <c r="Q36509" t="s">
        <v>26</v>
      </c>
      <c r="R36509" t="s">
        <v>33</v>
      </c>
      <c r="S36509" t="s">
        <v>26</v>
      </c>
    </row>
    <row r="36510" spans="1:20" x14ac:dyDescent="0.35">
      <c r="A36510">
        <v>1.3094731486860101E+18</v>
      </c>
      <c r="C36510">
        <v>3909516633</v>
      </c>
      <c r="D36510" t="s">
        <v>60515</v>
      </c>
      <c r="E36510" t="s">
        <v>60516</v>
      </c>
      <c r="F36510" t="s">
        <v>31</v>
      </c>
      <c r="S36510" t="s">
        <v>33</v>
      </c>
      <c r="T36510">
        <v>1.3093747291664799E+18</v>
      </c>
    </row>
    <row r="36511" spans="1:20" x14ac:dyDescent="0.35">
      <c r="A36511">
        <v>1.30947134324786E+18</v>
      </c>
      <c r="B36511" s="1" t="s">
        <v>60517</v>
      </c>
      <c r="C36511">
        <v>1.2637305856771999E+18</v>
      </c>
      <c r="D36511" t="s">
        <v>59734</v>
      </c>
      <c r="E36511" t="s">
        <v>60518</v>
      </c>
      <c r="F36511" t="s">
        <v>51</v>
      </c>
      <c r="G36511" t="s">
        <v>60519</v>
      </c>
      <c r="H36511" t="s">
        <v>25</v>
      </c>
      <c r="I36511" t="s">
        <v>60520</v>
      </c>
      <c r="J36511" t="s">
        <v>26</v>
      </c>
      <c r="K36511" t="s">
        <v>155</v>
      </c>
      <c r="L36511">
        <v>0</v>
      </c>
      <c r="M36511">
        <v>0</v>
      </c>
      <c r="N36511">
        <v>1</v>
      </c>
      <c r="O36511">
        <v>2</v>
      </c>
      <c r="Q36511" t="s">
        <v>26</v>
      </c>
      <c r="R36511" t="s">
        <v>26</v>
      </c>
      <c r="S36511" t="s">
        <v>26</v>
      </c>
    </row>
    <row r="36512" spans="1:20" x14ac:dyDescent="0.35">
      <c r="A36512">
        <v>1.3094731541973199E+18</v>
      </c>
      <c r="C36512">
        <v>1.2817093479161201E+18</v>
      </c>
      <c r="D36512" t="s">
        <v>60521</v>
      </c>
      <c r="E36512" t="s">
        <v>60522</v>
      </c>
      <c r="F36512" t="s">
        <v>37</v>
      </c>
      <c r="S36512" t="s">
        <v>33</v>
      </c>
      <c r="T36512">
        <v>1.30947134324786E+18</v>
      </c>
    </row>
    <row r="36513" spans="1:20" x14ac:dyDescent="0.35">
      <c r="A36513">
        <v>1.3094731551451699E+18</v>
      </c>
      <c r="B36513" t="s">
        <v>60523</v>
      </c>
      <c r="C36513">
        <v>1.2141091992961201E+18</v>
      </c>
      <c r="D36513" t="s">
        <v>60524</v>
      </c>
      <c r="E36513" t="s">
        <v>60522</v>
      </c>
      <c r="F36513" t="s">
        <v>51</v>
      </c>
      <c r="G36513" t="s">
        <v>28894</v>
      </c>
      <c r="H36513" t="s">
        <v>25</v>
      </c>
      <c r="I36513" t="s">
        <v>25</v>
      </c>
      <c r="J36513" t="s">
        <v>26</v>
      </c>
      <c r="K36513" t="s">
        <v>297</v>
      </c>
      <c r="L36513">
        <v>0</v>
      </c>
      <c r="M36513">
        <v>0</v>
      </c>
      <c r="N36513">
        <v>0</v>
      </c>
      <c r="O36513">
        <v>0</v>
      </c>
      <c r="Q36513" t="s">
        <v>26</v>
      </c>
      <c r="R36513" t="s">
        <v>26</v>
      </c>
      <c r="S36513" t="s">
        <v>26</v>
      </c>
    </row>
    <row r="36514" spans="1:20" x14ac:dyDescent="0.35">
      <c r="A36514">
        <v>1.3094731560931599E+18</v>
      </c>
      <c r="C36514">
        <v>328007048</v>
      </c>
      <c r="D36514" t="s">
        <v>3451</v>
      </c>
      <c r="E36514" t="s">
        <v>60522</v>
      </c>
      <c r="F36514" t="s">
        <v>146</v>
      </c>
      <c r="S36514" t="s">
        <v>33</v>
      </c>
      <c r="T36514">
        <v>1.30947081809582E+18</v>
      </c>
    </row>
    <row r="36515" spans="1:20" x14ac:dyDescent="0.35">
      <c r="A36515">
        <v>1.3094731622669901E+18</v>
      </c>
      <c r="B36515" s="1" t="s">
        <v>60525</v>
      </c>
      <c r="C36515">
        <v>1.27501249685693E+18</v>
      </c>
      <c r="D36515" t="s">
        <v>60284</v>
      </c>
      <c r="E36515" t="s">
        <v>60526</v>
      </c>
      <c r="F36515" t="s">
        <v>37</v>
      </c>
      <c r="G36515" t="s">
        <v>60527</v>
      </c>
      <c r="H36515" t="s">
        <v>25</v>
      </c>
      <c r="I36515" t="s">
        <v>25</v>
      </c>
      <c r="J36515" t="s">
        <v>26</v>
      </c>
      <c r="K36515" t="s">
        <v>27</v>
      </c>
      <c r="L36515">
        <v>0</v>
      </c>
      <c r="M36515">
        <v>0</v>
      </c>
      <c r="N36515">
        <v>0</v>
      </c>
      <c r="O36515">
        <v>0</v>
      </c>
      <c r="Q36515" t="s">
        <v>26</v>
      </c>
      <c r="R36515" t="s">
        <v>26</v>
      </c>
      <c r="S36515" t="s">
        <v>26</v>
      </c>
    </row>
    <row r="36516" spans="1:20" x14ac:dyDescent="0.35">
      <c r="A36516">
        <v>1.3094731650478799E+18</v>
      </c>
      <c r="C36516">
        <v>8.4493200707550003E+17</v>
      </c>
      <c r="D36516" t="s">
        <v>60528</v>
      </c>
      <c r="E36516" t="s">
        <v>60529</v>
      </c>
      <c r="F36516" t="s">
        <v>31</v>
      </c>
      <c r="S36516" t="s">
        <v>33</v>
      </c>
      <c r="T36516">
        <v>1.3094722386856E+18</v>
      </c>
    </row>
    <row r="36517" spans="1:20" x14ac:dyDescent="0.35">
      <c r="A36517">
        <v>1.3094731658029599E+18</v>
      </c>
      <c r="C36517">
        <v>1.10589408510835E+18</v>
      </c>
      <c r="D36517" t="s">
        <v>26402</v>
      </c>
      <c r="E36517" t="s">
        <v>60529</v>
      </c>
      <c r="F36517" t="s">
        <v>37</v>
      </c>
      <c r="S36517" t="s">
        <v>33</v>
      </c>
      <c r="T36517">
        <v>1.30945095735329E+18</v>
      </c>
    </row>
    <row r="36518" spans="1:20" x14ac:dyDescent="0.35">
      <c r="A36518">
        <v>1.30947317003503E+18</v>
      </c>
      <c r="C36518">
        <v>1.27356125613441E+18</v>
      </c>
      <c r="D36518" t="s">
        <v>60530</v>
      </c>
      <c r="E36518" t="s">
        <v>60531</v>
      </c>
      <c r="F36518" t="s">
        <v>31</v>
      </c>
      <c r="S36518" t="s">
        <v>33</v>
      </c>
      <c r="T36518">
        <v>1.3094723499394701E+18</v>
      </c>
    </row>
    <row r="36519" spans="1:20" x14ac:dyDescent="0.35">
      <c r="A36519">
        <v>1.3094731771568901E+18</v>
      </c>
      <c r="C36519">
        <v>23260238</v>
      </c>
      <c r="D36519" t="s">
        <v>16688</v>
      </c>
      <c r="E36519" t="s">
        <v>60532</v>
      </c>
      <c r="F36519" t="s">
        <v>31</v>
      </c>
      <c r="S36519" t="s">
        <v>33</v>
      </c>
      <c r="T36519">
        <v>1.3094541933762701E+18</v>
      </c>
    </row>
    <row r="36520" spans="1:20" x14ac:dyDescent="0.35">
      <c r="A36520">
        <v>1.3094731842537101E+18</v>
      </c>
      <c r="C36520">
        <v>1132618106</v>
      </c>
      <c r="D36520" t="s">
        <v>12954</v>
      </c>
      <c r="E36520" t="s">
        <v>60533</v>
      </c>
      <c r="F36520" t="s">
        <v>31</v>
      </c>
      <c r="S36520" t="s">
        <v>33</v>
      </c>
      <c r="T36520">
        <v>1.3094152108101E+18</v>
      </c>
    </row>
    <row r="36521" spans="1:20" x14ac:dyDescent="0.35">
      <c r="A36521">
        <v>1.3094731867449101E+18</v>
      </c>
      <c r="C36521">
        <v>7.2536039058707994E+17</v>
      </c>
      <c r="D36521" t="s">
        <v>25953</v>
      </c>
      <c r="E36521" t="s">
        <v>60534</v>
      </c>
      <c r="F36521" t="s">
        <v>37</v>
      </c>
      <c r="S36521" t="s">
        <v>33</v>
      </c>
      <c r="T36521">
        <v>1.3094363369154501E+18</v>
      </c>
    </row>
    <row r="36522" spans="1:20" x14ac:dyDescent="0.35">
      <c r="A36522">
        <v>1.30947319020113E+18</v>
      </c>
      <c r="C36522">
        <v>7.9040123846669901E+17</v>
      </c>
      <c r="D36522" t="s">
        <v>60425</v>
      </c>
      <c r="E36522" t="s">
        <v>60535</v>
      </c>
      <c r="F36522" t="s">
        <v>31</v>
      </c>
      <c r="S36522" t="s">
        <v>33</v>
      </c>
      <c r="T36522">
        <v>1.3094225484053199E+18</v>
      </c>
    </row>
    <row r="36523" spans="1:20" x14ac:dyDescent="0.35">
      <c r="A36523">
        <v>1.30947319208846E+18</v>
      </c>
      <c r="C36523">
        <v>2995701014</v>
      </c>
      <c r="D36523" t="s">
        <v>5418</v>
      </c>
      <c r="E36523" t="s">
        <v>60535</v>
      </c>
      <c r="F36523" t="s">
        <v>31</v>
      </c>
      <c r="S36523" t="s">
        <v>33</v>
      </c>
      <c r="T36523">
        <v>1.30947020572304E+18</v>
      </c>
    </row>
    <row r="36524" spans="1:20" x14ac:dyDescent="0.35">
      <c r="A36524">
        <v>1.3059951022973901E+18</v>
      </c>
      <c r="B36524" t="s">
        <v>60536</v>
      </c>
      <c r="C36524">
        <v>1.1704290866840599E+18</v>
      </c>
      <c r="D36524" t="s">
        <v>13414</v>
      </c>
      <c r="E36524" t="s">
        <v>60537</v>
      </c>
      <c r="F36524" t="s">
        <v>51</v>
      </c>
      <c r="G36524" t="s">
        <v>25</v>
      </c>
      <c r="H36524" t="s">
        <v>25</v>
      </c>
      <c r="I36524" t="s">
        <v>25</v>
      </c>
      <c r="J36524" t="s">
        <v>26</v>
      </c>
      <c r="K36524" t="s">
        <v>27</v>
      </c>
      <c r="L36524">
        <v>2</v>
      </c>
      <c r="M36524">
        <v>0</v>
      </c>
      <c r="N36524">
        <v>5</v>
      </c>
      <c r="O36524">
        <v>10</v>
      </c>
      <c r="Q36524" t="s">
        <v>26</v>
      </c>
      <c r="R36524" t="s">
        <v>26</v>
      </c>
      <c r="S36524" t="s">
        <v>26</v>
      </c>
    </row>
    <row r="36525" spans="1:20" x14ac:dyDescent="0.35">
      <c r="A36525">
        <v>1.30947319211792E+18</v>
      </c>
      <c r="B36525" s="1" t="s">
        <v>60538</v>
      </c>
      <c r="C36525">
        <v>709259749</v>
      </c>
      <c r="D36525" t="s">
        <v>60539</v>
      </c>
      <c r="E36525" t="s">
        <v>60535</v>
      </c>
      <c r="F36525" t="s">
        <v>51</v>
      </c>
      <c r="G36525" t="s">
        <v>25</v>
      </c>
      <c r="H36525" t="s">
        <v>25</v>
      </c>
      <c r="I36525" t="s">
        <v>60540</v>
      </c>
      <c r="J36525" t="s">
        <v>26</v>
      </c>
      <c r="K36525" t="s">
        <v>27</v>
      </c>
      <c r="L36525">
        <v>0</v>
      </c>
      <c r="M36525">
        <v>0</v>
      </c>
      <c r="N36525">
        <v>0</v>
      </c>
      <c r="O36525">
        <v>0</v>
      </c>
      <c r="Q36525" t="s">
        <v>26</v>
      </c>
      <c r="R36525" t="s">
        <v>33</v>
      </c>
      <c r="S36525" t="s">
        <v>26</v>
      </c>
    </row>
    <row r="36526" spans="1:20" x14ac:dyDescent="0.35">
      <c r="A36526">
        <v>1.30947320020865E+18</v>
      </c>
      <c r="C36526">
        <v>1.24968416756817E+18</v>
      </c>
      <c r="D36526" t="s">
        <v>60541</v>
      </c>
      <c r="E36526" t="s">
        <v>60542</v>
      </c>
      <c r="F36526" t="s">
        <v>37</v>
      </c>
      <c r="S36526" t="s">
        <v>33</v>
      </c>
      <c r="T36526">
        <v>1.30947300682193E+18</v>
      </c>
    </row>
    <row r="36527" spans="1:20" x14ac:dyDescent="0.35">
      <c r="A36527">
        <v>1.30947320060723E+18</v>
      </c>
      <c r="C36527">
        <v>780475232</v>
      </c>
      <c r="D36527" t="s">
        <v>50186</v>
      </c>
      <c r="E36527" t="s">
        <v>60542</v>
      </c>
      <c r="F36527" t="s">
        <v>31</v>
      </c>
      <c r="S36527" t="s">
        <v>33</v>
      </c>
      <c r="T36527">
        <v>1.30943350622176E+18</v>
      </c>
    </row>
    <row r="36528" spans="1:20" x14ac:dyDescent="0.35">
      <c r="A36528">
        <v>1.30947320689869E+18</v>
      </c>
      <c r="C36528">
        <v>1.10685702254328E+18</v>
      </c>
      <c r="D36528" t="s">
        <v>46489</v>
      </c>
      <c r="E36528" t="s">
        <v>60543</v>
      </c>
      <c r="F36528" t="s">
        <v>31</v>
      </c>
      <c r="S36528" t="s">
        <v>33</v>
      </c>
      <c r="T36528">
        <v>1.3094595908624699E+18</v>
      </c>
    </row>
    <row r="36529" spans="1:20" x14ac:dyDescent="0.35">
      <c r="A36529">
        <v>1.30947320818223E+18</v>
      </c>
      <c r="C36529">
        <v>328007048</v>
      </c>
      <c r="D36529" t="s">
        <v>3451</v>
      </c>
      <c r="E36529" t="s">
        <v>60543</v>
      </c>
      <c r="F36529" t="s">
        <v>146</v>
      </c>
      <c r="S36529" t="s">
        <v>33</v>
      </c>
      <c r="T36529">
        <v>1.3094703176272699E+18</v>
      </c>
    </row>
    <row r="36530" spans="1:20" x14ac:dyDescent="0.35">
      <c r="A36530">
        <v>1.3094732111308001E+18</v>
      </c>
      <c r="C36530">
        <v>7.6898747732348506E+17</v>
      </c>
      <c r="D36530" t="s">
        <v>60544</v>
      </c>
      <c r="E36530" t="s">
        <v>60545</v>
      </c>
      <c r="F36530" t="s">
        <v>37</v>
      </c>
      <c r="S36530" t="s">
        <v>33</v>
      </c>
      <c r="T36530">
        <v>1.3094595908624699E+18</v>
      </c>
    </row>
    <row r="36531" spans="1:20" x14ac:dyDescent="0.35">
      <c r="A36531">
        <v>1.3094732296989801E+18</v>
      </c>
      <c r="B36531" s="1" t="s">
        <v>60546</v>
      </c>
      <c r="C36531">
        <v>1.06895738008658E+18</v>
      </c>
      <c r="D36531" t="s">
        <v>60547</v>
      </c>
      <c r="E36531" t="s">
        <v>60548</v>
      </c>
      <c r="F36531" t="s">
        <v>37</v>
      </c>
      <c r="G36531" t="s">
        <v>60549</v>
      </c>
      <c r="H36531" t="s">
        <v>25</v>
      </c>
      <c r="I36531" t="s">
        <v>6030</v>
      </c>
      <c r="J36531" t="s">
        <v>26</v>
      </c>
      <c r="K36531" t="s">
        <v>27</v>
      </c>
      <c r="L36531">
        <v>0</v>
      </c>
      <c r="M36531">
        <v>0</v>
      </c>
      <c r="N36531">
        <v>0</v>
      </c>
      <c r="O36531">
        <v>0</v>
      </c>
      <c r="Q36531" t="s">
        <v>26</v>
      </c>
      <c r="R36531" t="s">
        <v>26</v>
      </c>
      <c r="S36531" t="s">
        <v>26</v>
      </c>
    </row>
    <row r="36532" spans="1:20" x14ac:dyDescent="0.35">
      <c r="A36532">
        <v>1.30947323816303E+18</v>
      </c>
      <c r="C36532">
        <v>55269858</v>
      </c>
      <c r="D36532" t="s">
        <v>60550</v>
      </c>
      <c r="E36532" t="s">
        <v>60551</v>
      </c>
      <c r="F36532" t="s">
        <v>51</v>
      </c>
      <c r="S36532" t="s">
        <v>33</v>
      </c>
      <c r="T36532">
        <v>1.30942192138208E+18</v>
      </c>
    </row>
    <row r="36533" spans="1:20" x14ac:dyDescent="0.35">
      <c r="A36533">
        <v>1.30947323818819E+18</v>
      </c>
      <c r="B36533" s="1" t="s">
        <v>60552</v>
      </c>
      <c r="C36533">
        <v>1.02357893135248E+18</v>
      </c>
      <c r="D36533" t="s">
        <v>46681</v>
      </c>
      <c r="E36533" t="s">
        <v>60551</v>
      </c>
      <c r="F36533" t="s">
        <v>37</v>
      </c>
      <c r="G36533" t="s">
        <v>60553</v>
      </c>
      <c r="H36533" t="s">
        <v>25</v>
      </c>
      <c r="I36533" t="s">
        <v>25</v>
      </c>
      <c r="J36533" t="s">
        <v>26</v>
      </c>
      <c r="K36533" t="s">
        <v>297</v>
      </c>
      <c r="L36533">
        <v>0</v>
      </c>
      <c r="M36533">
        <v>0</v>
      </c>
      <c r="N36533">
        <v>0</v>
      </c>
      <c r="O36533">
        <v>0</v>
      </c>
      <c r="Q36533" t="s">
        <v>26</v>
      </c>
      <c r="R36533" t="s">
        <v>26</v>
      </c>
      <c r="S36533" t="s">
        <v>26</v>
      </c>
    </row>
    <row r="36534" spans="1:20" x14ac:dyDescent="0.35">
      <c r="A36534">
        <v>1.3094732497435799E+18</v>
      </c>
      <c r="C36534">
        <v>189568928</v>
      </c>
      <c r="D36534" t="s">
        <v>60554</v>
      </c>
      <c r="E36534" t="s">
        <v>60555</v>
      </c>
      <c r="F36534" t="s">
        <v>31</v>
      </c>
      <c r="S36534" t="s">
        <v>33</v>
      </c>
      <c r="T36534">
        <v>1.3090721623477199E+18</v>
      </c>
    </row>
    <row r="36535" spans="1:20" x14ac:dyDescent="0.35">
      <c r="A36535">
        <v>1.3094732508215199E+18</v>
      </c>
      <c r="B36535" t="s">
        <v>60556</v>
      </c>
      <c r="C36535">
        <v>7.2711905536312499E+17</v>
      </c>
      <c r="D36535" t="s">
        <v>60557</v>
      </c>
      <c r="E36535" t="s">
        <v>60555</v>
      </c>
      <c r="F36535" t="s">
        <v>31</v>
      </c>
      <c r="G36535" t="s">
        <v>25</v>
      </c>
      <c r="H36535" t="s">
        <v>25</v>
      </c>
      <c r="I36535" t="s">
        <v>25</v>
      </c>
      <c r="J36535" t="s">
        <v>26</v>
      </c>
      <c r="K36535" t="s">
        <v>38</v>
      </c>
      <c r="L36535">
        <v>0</v>
      </c>
      <c r="M36535">
        <v>0</v>
      </c>
      <c r="N36535">
        <v>0</v>
      </c>
      <c r="O36535">
        <v>0</v>
      </c>
      <c r="Q36535" t="s">
        <v>26</v>
      </c>
      <c r="R36535" t="s">
        <v>33</v>
      </c>
      <c r="S36535" t="s">
        <v>26</v>
      </c>
    </row>
    <row r="36536" spans="1:20" x14ac:dyDescent="0.35">
      <c r="A36536">
        <v>1.3094732513456599E+18</v>
      </c>
      <c r="C36536">
        <v>1.28839402953779E+18</v>
      </c>
      <c r="D36536" t="s">
        <v>60123</v>
      </c>
      <c r="E36536" t="s">
        <v>60555</v>
      </c>
      <c r="F36536" t="s">
        <v>31</v>
      </c>
      <c r="S36536" t="s">
        <v>33</v>
      </c>
      <c r="T36536">
        <v>1.3094730241653299E+18</v>
      </c>
    </row>
    <row r="36537" spans="1:20" x14ac:dyDescent="0.35">
      <c r="A36537">
        <v>1.3094732516352E+18</v>
      </c>
      <c r="C36537">
        <v>351132073</v>
      </c>
      <c r="D36537" t="s">
        <v>60558</v>
      </c>
      <c r="E36537" t="s">
        <v>60555</v>
      </c>
      <c r="F36537" t="s">
        <v>51</v>
      </c>
      <c r="S36537" t="s">
        <v>33</v>
      </c>
      <c r="T36537">
        <v>1.3094227675787699E+18</v>
      </c>
    </row>
    <row r="36538" spans="1:20" x14ac:dyDescent="0.35">
      <c r="A36538">
        <v>1.30947325263763E+18</v>
      </c>
      <c r="B36538" t="s">
        <v>60559</v>
      </c>
      <c r="C36538">
        <v>8.3482224793216602E+17</v>
      </c>
      <c r="D36538" t="s">
        <v>60560</v>
      </c>
      <c r="E36538" t="s">
        <v>60555</v>
      </c>
      <c r="F36538" t="s">
        <v>31</v>
      </c>
      <c r="G36538" t="s">
        <v>25</v>
      </c>
      <c r="H36538" t="s">
        <v>25</v>
      </c>
      <c r="I36538" t="s">
        <v>25</v>
      </c>
      <c r="J36538" t="s">
        <v>26</v>
      </c>
      <c r="K36538" t="s">
        <v>38</v>
      </c>
      <c r="L36538">
        <v>0</v>
      </c>
      <c r="M36538">
        <v>0</v>
      </c>
      <c r="N36538">
        <v>0</v>
      </c>
      <c r="O36538">
        <v>0</v>
      </c>
      <c r="Q36538" t="s">
        <v>33</v>
      </c>
      <c r="R36538" t="s">
        <v>26</v>
      </c>
      <c r="S36538" t="s">
        <v>26</v>
      </c>
    </row>
    <row r="36539" spans="1:20" x14ac:dyDescent="0.35">
      <c r="A36539">
        <v>1.30947325709618E+18</v>
      </c>
      <c r="C36539">
        <v>2915722919</v>
      </c>
      <c r="D36539" t="s">
        <v>4974</v>
      </c>
      <c r="E36539" t="s">
        <v>60561</v>
      </c>
      <c r="F36539" t="s">
        <v>31</v>
      </c>
      <c r="S36539" t="s">
        <v>33</v>
      </c>
      <c r="T36539">
        <v>1.3094558623360399E+18</v>
      </c>
    </row>
    <row r="36540" spans="1:20" x14ac:dyDescent="0.35">
      <c r="A36540">
        <v>1.30947325719264E+18</v>
      </c>
      <c r="C36540">
        <v>76347485</v>
      </c>
      <c r="D36540" t="s">
        <v>60562</v>
      </c>
      <c r="E36540" t="s">
        <v>60563</v>
      </c>
      <c r="F36540" t="s">
        <v>37</v>
      </c>
      <c r="S36540" t="s">
        <v>33</v>
      </c>
      <c r="T36540">
        <v>1.30944041811598E+18</v>
      </c>
    </row>
    <row r="36541" spans="1:20" x14ac:dyDescent="0.35">
      <c r="A36541">
        <v>1.30947325999027E+18</v>
      </c>
      <c r="B36541" t="s">
        <v>60564</v>
      </c>
      <c r="C36541">
        <v>1.26013626567408E+18</v>
      </c>
      <c r="D36541" t="s">
        <v>60565</v>
      </c>
      <c r="E36541" t="s">
        <v>60563</v>
      </c>
      <c r="F36541" t="s">
        <v>51</v>
      </c>
      <c r="G36541" t="s">
        <v>60566</v>
      </c>
      <c r="H36541" t="s">
        <v>25</v>
      </c>
      <c r="I36541" t="s">
        <v>25</v>
      </c>
      <c r="J36541" t="s">
        <v>26</v>
      </c>
      <c r="K36541" t="s">
        <v>12863</v>
      </c>
      <c r="L36541">
        <v>0</v>
      </c>
      <c r="M36541">
        <v>0</v>
      </c>
      <c r="N36541">
        <v>0</v>
      </c>
      <c r="O36541">
        <v>0</v>
      </c>
      <c r="Q36541" t="s">
        <v>26</v>
      </c>
      <c r="R36541" t="s">
        <v>26</v>
      </c>
      <c r="S36541" t="s">
        <v>26</v>
      </c>
    </row>
    <row r="36542" spans="1:20" x14ac:dyDescent="0.35">
      <c r="A36542">
        <v>1.30947326596707E+18</v>
      </c>
      <c r="C36542">
        <v>76347485</v>
      </c>
      <c r="D36542" t="s">
        <v>60562</v>
      </c>
      <c r="E36542" t="s">
        <v>60567</v>
      </c>
      <c r="F36542" t="s">
        <v>37</v>
      </c>
      <c r="S36542" t="s">
        <v>33</v>
      </c>
      <c r="T36542">
        <v>1.3094364385058099E+18</v>
      </c>
    </row>
    <row r="36543" spans="1:20" x14ac:dyDescent="0.35">
      <c r="A36543">
        <v>1.3094732706688499E+18</v>
      </c>
      <c r="C36543">
        <v>250853794</v>
      </c>
      <c r="D36543" t="s">
        <v>60568</v>
      </c>
      <c r="E36543" t="s">
        <v>60569</v>
      </c>
      <c r="F36543" t="s">
        <v>31</v>
      </c>
      <c r="S36543" t="s">
        <v>33</v>
      </c>
      <c r="T36543">
        <v>1.3094124908837901E+18</v>
      </c>
    </row>
    <row r="36544" spans="1:20" x14ac:dyDescent="0.35">
      <c r="A36544">
        <v>1.30947327593699E+18</v>
      </c>
      <c r="C36544">
        <v>352422500</v>
      </c>
      <c r="D36544" t="s">
        <v>31080</v>
      </c>
      <c r="E36544" t="s">
        <v>60570</v>
      </c>
      <c r="F36544" t="s">
        <v>31</v>
      </c>
      <c r="S36544" t="s">
        <v>33</v>
      </c>
      <c r="T36544">
        <v>1.3094229977202299E+18</v>
      </c>
    </row>
    <row r="36545" spans="1:20" x14ac:dyDescent="0.35">
      <c r="A36545">
        <v>1.3094732762053E+18</v>
      </c>
      <c r="B36545" s="1" t="s">
        <v>60571</v>
      </c>
      <c r="C36545">
        <v>2501552635</v>
      </c>
      <c r="D36545" t="s">
        <v>60572</v>
      </c>
      <c r="E36545" t="s">
        <v>60570</v>
      </c>
      <c r="F36545" t="s">
        <v>37</v>
      </c>
      <c r="G36545" t="s">
        <v>25</v>
      </c>
      <c r="H36545" t="s">
        <v>25</v>
      </c>
      <c r="I36545" t="s">
        <v>60573</v>
      </c>
      <c r="J36545" t="s">
        <v>26</v>
      </c>
      <c r="K36545" t="s">
        <v>27</v>
      </c>
      <c r="L36545">
        <v>0</v>
      </c>
      <c r="M36545">
        <v>0</v>
      </c>
      <c r="N36545">
        <v>0</v>
      </c>
      <c r="O36545">
        <v>0</v>
      </c>
      <c r="Q36545" t="s">
        <v>26</v>
      </c>
      <c r="R36545" t="s">
        <v>26</v>
      </c>
      <c r="S36545" t="s">
        <v>26</v>
      </c>
    </row>
    <row r="36546" spans="1:20" x14ac:dyDescent="0.35">
      <c r="A36546">
        <v>1.3094732867917901E+18</v>
      </c>
      <c r="C36546">
        <v>1.1822639690772201E+18</v>
      </c>
      <c r="D36546" t="s">
        <v>60574</v>
      </c>
      <c r="E36546" t="s">
        <v>60575</v>
      </c>
      <c r="F36546" t="s">
        <v>37</v>
      </c>
      <c r="S36546" t="s">
        <v>33</v>
      </c>
      <c r="T36546">
        <v>1.3094401360993101E+18</v>
      </c>
    </row>
    <row r="36547" spans="1:20" x14ac:dyDescent="0.35">
      <c r="A36547">
        <v>1.30947328845693E+18</v>
      </c>
      <c r="C36547">
        <v>2915722919</v>
      </c>
      <c r="D36547" t="s">
        <v>4974</v>
      </c>
      <c r="E36547" t="s">
        <v>60575</v>
      </c>
      <c r="F36547" t="s">
        <v>31</v>
      </c>
      <c r="S36547" t="s">
        <v>33</v>
      </c>
      <c r="T36547">
        <v>1.3094531943853801E+18</v>
      </c>
    </row>
    <row r="36548" spans="1:20" x14ac:dyDescent="0.35">
      <c r="A36548">
        <v>1.30947329101122E+18</v>
      </c>
      <c r="C36548">
        <v>3890582038</v>
      </c>
      <c r="D36548" t="s">
        <v>57113</v>
      </c>
      <c r="E36548" t="s">
        <v>60576</v>
      </c>
      <c r="F36548" t="s">
        <v>51</v>
      </c>
      <c r="S36548" t="s">
        <v>33</v>
      </c>
      <c r="T36548">
        <v>1.30936276842915E+18</v>
      </c>
    </row>
    <row r="36549" spans="1:20" x14ac:dyDescent="0.35">
      <c r="A36549">
        <v>1.30947329286095E+18</v>
      </c>
      <c r="C36549">
        <v>9.3455353109222605E+17</v>
      </c>
      <c r="D36549" t="s">
        <v>60472</v>
      </c>
      <c r="E36549" t="s">
        <v>60576</v>
      </c>
      <c r="F36549" t="s">
        <v>31</v>
      </c>
      <c r="S36549" t="s">
        <v>33</v>
      </c>
      <c r="T36549">
        <v>1.30943350622176E+18</v>
      </c>
    </row>
    <row r="36550" spans="1:20" x14ac:dyDescent="0.35">
      <c r="A36550">
        <v>1.3094732996264399E+18</v>
      </c>
      <c r="B36550" t="s">
        <v>60577</v>
      </c>
      <c r="C36550">
        <v>8.7378960618505395E+17</v>
      </c>
      <c r="D36550" t="s">
        <v>1818</v>
      </c>
      <c r="E36550" t="s">
        <v>60578</v>
      </c>
      <c r="F36550" t="s">
        <v>31</v>
      </c>
      <c r="G36550" t="s">
        <v>60579</v>
      </c>
      <c r="H36550" t="s">
        <v>25</v>
      </c>
      <c r="I36550" t="s">
        <v>60580</v>
      </c>
      <c r="J36550" t="s">
        <v>26</v>
      </c>
      <c r="K36550" t="s">
        <v>38</v>
      </c>
      <c r="L36550">
        <v>0</v>
      </c>
      <c r="M36550">
        <v>0</v>
      </c>
      <c r="N36550">
        <v>0</v>
      </c>
      <c r="O36550">
        <v>0</v>
      </c>
      <c r="Q36550" t="s">
        <v>26</v>
      </c>
      <c r="R36550" t="s">
        <v>26</v>
      </c>
      <c r="S36550" t="s">
        <v>26</v>
      </c>
    </row>
    <row r="36551" spans="1:20" x14ac:dyDescent="0.35">
      <c r="A36551">
        <v>1.3094733058549499E+18</v>
      </c>
      <c r="C36551">
        <v>1.2380450266362299E+18</v>
      </c>
      <c r="D36551" t="s">
        <v>40861</v>
      </c>
      <c r="E36551" t="s">
        <v>60581</v>
      </c>
      <c r="F36551" t="s">
        <v>51</v>
      </c>
      <c r="S36551" t="s">
        <v>33</v>
      </c>
      <c r="T36551">
        <v>1.30939093250925E+18</v>
      </c>
    </row>
    <row r="36552" spans="1:20" x14ac:dyDescent="0.35">
      <c r="A36552">
        <v>1.30947330588851E+18</v>
      </c>
      <c r="C36552">
        <v>2915722919</v>
      </c>
      <c r="D36552" t="s">
        <v>4974</v>
      </c>
      <c r="E36552" t="s">
        <v>60581</v>
      </c>
      <c r="F36552" t="s">
        <v>31</v>
      </c>
      <c r="S36552" t="s">
        <v>33</v>
      </c>
      <c r="T36552">
        <v>1.3094541933762701E+18</v>
      </c>
    </row>
    <row r="36553" spans="1:20" x14ac:dyDescent="0.35">
      <c r="A36553">
        <v>1.3094733121925E+18</v>
      </c>
      <c r="C36553">
        <v>3072049902</v>
      </c>
      <c r="D36553" t="s">
        <v>60582</v>
      </c>
      <c r="E36553" t="s">
        <v>60583</v>
      </c>
      <c r="F36553" t="s">
        <v>31</v>
      </c>
      <c r="S36553" t="s">
        <v>33</v>
      </c>
      <c r="T36553">
        <v>1.3091735286593999E+18</v>
      </c>
    </row>
    <row r="36554" spans="1:20" x14ac:dyDescent="0.35">
      <c r="A36554">
        <v>1.3094733126201999E+18</v>
      </c>
      <c r="B36554" t="s">
        <v>60584</v>
      </c>
      <c r="C36554">
        <v>3001629324</v>
      </c>
      <c r="D36554" t="s">
        <v>58817</v>
      </c>
      <c r="E36554" t="s">
        <v>60583</v>
      </c>
      <c r="F36554" t="s">
        <v>37</v>
      </c>
      <c r="G36554" t="s">
        <v>25</v>
      </c>
      <c r="H36554" t="s">
        <v>25</v>
      </c>
      <c r="I36554" t="s">
        <v>59983</v>
      </c>
      <c r="J36554" t="s">
        <v>26</v>
      </c>
      <c r="K36554" t="s">
        <v>27</v>
      </c>
      <c r="L36554">
        <v>0</v>
      </c>
      <c r="M36554">
        <v>0</v>
      </c>
      <c r="N36554">
        <v>0</v>
      </c>
      <c r="O36554">
        <v>0</v>
      </c>
      <c r="Q36554" t="s">
        <v>26</v>
      </c>
      <c r="R36554" t="s">
        <v>33</v>
      </c>
      <c r="S36554" t="s">
        <v>26</v>
      </c>
    </row>
    <row r="36555" spans="1:20" x14ac:dyDescent="0.35">
      <c r="A36555">
        <v>1.3094733198093499E+18</v>
      </c>
      <c r="C36555">
        <v>572089753</v>
      </c>
      <c r="D36555" t="s">
        <v>60585</v>
      </c>
      <c r="E36555" t="s">
        <v>60586</v>
      </c>
      <c r="F36555" t="s">
        <v>51</v>
      </c>
      <c r="S36555" t="s">
        <v>33</v>
      </c>
      <c r="T36555">
        <v>1.3093747291664799E+18</v>
      </c>
    </row>
    <row r="36556" spans="1:20" x14ac:dyDescent="0.35">
      <c r="A36556">
        <v>1.30947331983038E+18</v>
      </c>
      <c r="C36556">
        <v>1.19751760961442E+18</v>
      </c>
      <c r="D36556" t="s">
        <v>60587</v>
      </c>
      <c r="E36556" t="s">
        <v>60586</v>
      </c>
      <c r="F36556" t="s">
        <v>37</v>
      </c>
      <c r="S36556" t="s">
        <v>33</v>
      </c>
      <c r="T36556">
        <v>1.30939602642032E+18</v>
      </c>
    </row>
    <row r="36557" spans="1:20" x14ac:dyDescent="0.35">
      <c r="A36557">
        <v>1.30947332673408E+18</v>
      </c>
      <c r="C36557">
        <v>1.2607928785376799E+18</v>
      </c>
      <c r="D36557" t="s">
        <v>60588</v>
      </c>
      <c r="E36557" t="s">
        <v>60589</v>
      </c>
      <c r="F36557" t="s">
        <v>31</v>
      </c>
      <c r="S36557" t="s">
        <v>33</v>
      </c>
      <c r="T36557">
        <v>1.3094726979785101E+18</v>
      </c>
    </row>
    <row r="36558" spans="1:20" x14ac:dyDescent="0.35">
      <c r="A36558">
        <v>1.30947332750159E+18</v>
      </c>
      <c r="C36558">
        <v>2600494046</v>
      </c>
      <c r="D36558" t="s">
        <v>41904</v>
      </c>
      <c r="E36558" t="s">
        <v>60589</v>
      </c>
      <c r="F36558" t="s">
        <v>37</v>
      </c>
      <c r="S36558" t="s">
        <v>33</v>
      </c>
      <c r="T36558">
        <v>1.3094413057607199E+18</v>
      </c>
    </row>
    <row r="36559" spans="1:20" x14ac:dyDescent="0.35">
      <c r="A36559">
        <v>1.30947332925906E+18</v>
      </c>
      <c r="C36559">
        <v>1.0934216380774001E+18</v>
      </c>
      <c r="D36559" t="s">
        <v>9962</v>
      </c>
      <c r="E36559" t="s">
        <v>60590</v>
      </c>
      <c r="F36559" t="s">
        <v>31</v>
      </c>
      <c r="S36559" t="s">
        <v>33</v>
      </c>
      <c r="T36559">
        <v>1.30937569738382E+18</v>
      </c>
    </row>
    <row r="36560" spans="1:20" x14ac:dyDescent="0.35">
      <c r="A36560">
        <v>1.30947333620913E+18</v>
      </c>
      <c r="C36560">
        <v>1.2739667283981499E+18</v>
      </c>
      <c r="D36560" t="s">
        <v>49562</v>
      </c>
      <c r="E36560" t="s">
        <v>60591</v>
      </c>
      <c r="F36560" t="s">
        <v>51</v>
      </c>
      <c r="S36560" t="s">
        <v>33</v>
      </c>
      <c r="T36560">
        <v>1.3094696290063401E+18</v>
      </c>
    </row>
    <row r="36561" spans="1:20" x14ac:dyDescent="0.35">
      <c r="A36561">
        <v>1.30947333696414E+18</v>
      </c>
      <c r="C36561">
        <v>1.2380450266362299E+18</v>
      </c>
      <c r="D36561" t="s">
        <v>40861</v>
      </c>
      <c r="E36561" t="s">
        <v>60592</v>
      </c>
      <c r="F36561" t="s">
        <v>51</v>
      </c>
      <c r="S36561" t="s">
        <v>33</v>
      </c>
      <c r="T36561">
        <v>1.3094696720861299E+18</v>
      </c>
    </row>
    <row r="36562" spans="1:20" x14ac:dyDescent="0.35">
      <c r="A36562">
        <v>1.3094733446940101E+18</v>
      </c>
      <c r="C36562">
        <v>1.2607928785376799E+18</v>
      </c>
      <c r="D36562" t="s">
        <v>60588</v>
      </c>
      <c r="E36562" t="s">
        <v>60593</v>
      </c>
      <c r="F36562" t="s">
        <v>31</v>
      </c>
      <c r="S36562" t="s">
        <v>33</v>
      </c>
      <c r="T36562">
        <v>1.3094721165682501E+18</v>
      </c>
    </row>
    <row r="36563" spans="1:20" x14ac:dyDescent="0.35">
      <c r="A36563">
        <v>1.3094733486242199E+18</v>
      </c>
      <c r="B36563" s="1" t="s">
        <v>60594</v>
      </c>
      <c r="C36563">
        <v>126978307</v>
      </c>
      <c r="D36563" t="s">
        <v>807</v>
      </c>
      <c r="E36563" t="s">
        <v>60595</v>
      </c>
      <c r="F36563" t="s">
        <v>37</v>
      </c>
      <c r="G36563" t="s">
        <v>25</v>
      </c>
      <c r="H36563" t="s">
        <v>25</v>
      </c>
      <c r="I36563" t="s">
        <v>25</v>
      </c>
      <c r="J36563" t="s">
        <v>26</v>
      </c>
      <c r="K36563" t="s">
        <v>38</v>
      </c>
      <c r="L36563">
        <v>0</v>
      </c>
      <c r="M36563">
        <v>0</v>
      </c>
      <c r="N36563">
        <v>0</v>
      </c>
      <c r="O36563">
        <v>0</v>
      </c>
      <c r="Q36563" t="s">
        <v>26</v>
      </c>
      <c r="R36563" t="s">
        <v>26</v>
      </c>
      <c r="S36563" t="s">
        <v>26</v>
      </c>
    </row>
    <row r="36564" spans="1:20" x14ac:dyDescent="0.35">
      <c r="A36564">
        <v>1.30947335176142E+18</v>
      </c>
      <c r="B36564" s="1" t="s">
        <v>60596</v>
      </c>
      <c r="C36564">
        <v>1.29774474518414E+18</v>
      </c>
      <c r="D36564" t="s">
        <v>23848</v>
      </c>
      <c r="E36564" t="s">
        <v>60597</v>
      </c>
      <c r="F36564" t="s">
        <v>31</v>
      </c>
      <c r="G36564" t="s">
        <v>25</v>
      </c>
      <c r="H36564" t="s">
        <v>25</v>
      </c>
      <c r="I36564" t="s">
        <v>60598</v>
      </c>
      <c r="J36564" t="s">
        <v>26</v>
      </c>
      <c r="K36564" t="s">
        <v>27</v>
      </c>
      <c r="L36564">
        <v>0</v>
      </c>
      <c r="M36564">
        <v>0</v>
      </c>
      <c r="N36564">
        <v>0</v>
      </c>
      <c r="O36564">
        <v>0</v>
      </c>
      <c r="Q36564" t="s">
        <v>33</v>
      </c>
      <c r="R36564" t="s">
        <v>26</v>
      </c>
      <c r="S36564" t="s">
        <v>26</v>
      </c>
    </row>
    <row r="36565" spans="1:20" x14ac:dyDescent="0.35">
      <c r="A36565">
        <v>1.30947336177342E+18</v>
      </c>
      <c r="B36565" t="s">
        <v>60599</v>
      </c>
      <c r="C36565">
        <v>1224778362</v>
      </c>
      <c r="D36565" t="s">
        <v>60600</v>
      </c>
      <c r="E36565" t="s">
        <v>60601</v>
      </c>
      <c r="F36565" t="s">
        <v>31</v>
      </c>
      <c r="G36565" t="s">
        <v>8743</v>
      </c>
      <c r="H36565" t="s">
        <v>25</v>
      </c>
      <c r="I36565" t="s">
        <v>60602</v>
      </c>
      <c r="J36565" t="s">
        <v>26</v>
      </c>
      <c r="K36565" t="s">
        <v>297</v>
      </c>
      <c r="L36565">
        <v>0</v>
      </c>
      <c r="M36565">
        <v>0</v>
      </c>
      <c r="N36565">
        <v>0</v>
      </c>
      <c r="O36565">
        <v>0</v>
      </c>
      <c r="Q36565" t="s">
        <v>26</v>
      </c>
      <c r="R36565" t="s">
        <v>26</v>
      </c>
      <c r="S36565" t="s">
        <v>26</v>
      </c>
    </row>
    <row r="36566" spans="1:20" x14ac:dyDescent="0.35">
      <c r="A36566">
        <v>1.3094733652714099E+18</v>
      </c>
      <c r="B36566" s="1" t="s">
        <v>60603</v>
      </c>
      <c r="C36566">
        <v>8.6888959894399706E+17</v>
      </c>
      <c r="D36566" t="s">
        <v>906</v>
      </c>
      <c r="E36566" t="s">
        <v>60604</v>
      </c>
      <c r="F36566" t="s">
        <v>37</v>
      </c>
      <c r="G36566" t="s">
        <v>30089</v>
      </c>
      <c r="H36566" t="s">
        <v>25</v>
      </c>
      <c r="I36566" t="s">
        <v>25</v>
      </c>
      <c r="J36566" t="s">
        <v>26</v>
      </c>
      <c r="K36566" t="s">
        <v>38</v>
      </c>
      <c r="L36566">
        <v>0</v>
      </c>
      <c r="M36566">
        <v>0</v>
      </c>
      <c r="N36566">
        <v>0</v>
      </c>
      <c r="O36566">
        <v>0</v>
      </c>
      <c r="Q36566" t="s">
        <v>26</v>
      </c>
      <c r="R36566" t="s">
        <v>26</v>
      </c>
      <c r="S36566" t="s">
        <v>26</v>
      </c>
    </row>
    <row r="36567" spans="1:20" x14ac:dyDescent="0.35">
      <c r="A36567">
        <v>1.30947337734687E+18</v>
      </c>
      <c r="C36567">
        <v>2788688974</v>
      </c>
      <c r="D36567" t="s">
        <v>60605</v>
      </c>
      <c r="E36567" t="s">
        <v>60606</v>
      </c>
      <c r="F36567" t="s">
        <v>31</v>
      </c>
      <c r="S36567" t="s">
        <v>33</v>
      </c>
      <c r="T36567">
        <v>1.3093872685709901E+18</v>
      </c>
    </row>
    <row r="36568" spans="1:20" x14ac:dyDescent="0.35">
      <c r="A36568">
        <v>1.30874782593362E+18</v>
      </c>
      <c r="B36568" s="1" t="s">
        <v>60607</v>
      </c>
      <c r="C36568">
        <v>1.06599590457297E+18</v>
      </c>
      <c r="D36568" t="s">
        <v>60608</v>
      </c>
      <c r="E36568" t="s">
        <v>60609</v>
      </c>
      <c r="F36568" t="s">
        <v>37</v>
      </c>
      <c r="G36568" t="s">
        <v>25</v>
      </c>
      <c r="H36568" t="s">
        <v>25</v>
      </c>
      <c r="I36568" t="s">
        <v>60610</v>
      </c>
      <c r="J36568" t="s">
        <v>26</v>
      </c>
      <c r="K36568" t="s">
        <v>27</v>
      </c>
      <c r="L36568">
        <v>1</v>
      </c>
      <c r="M36568">
        <v>1</v>
      </c>
      <c r="N36568">
        <v>22</v>
      </c>
      <c r="O36568">
        <v>34</v>
      </c>
      <c r="Q36568" t="s">
        <v>26</v>
      </c>
      <c r="R36568" t="s">
        <v>26</v>
      </c>
      <c r="S36568" t="s">
        <v>26</v>
      </c>
    </row>
    <row r="36569" spans="1:20" x14ac:dyDescent="0.35">
      <c r="A36569">
        <v>1.3094733768309901E+18</v>
      </c>
      <c r="B36569" t="s">
        <v>60611</v>
      </c>
      <c r="C36569">
        <v>2326665593</v>
      </c>
      <c r="D36569" t="s">
        <v>60612</v>
      </c>
      <c r="E36569" t="s">
        <v>60606</v>
      </c>
      <c r="F36569" t="s">
        <v>37</v>
      </c>
      <c r="G36569" t="s">
        <v>60613</v>
      </c>
      <c r="H36569" t="s">
        <v>25</v>
      </c>
      <c r="I36569" t="s">
        <v>25</v>
      </c>
      <c r="J36569" t="s">
        <v>26</v>
      </c>
      <c r="K36569" t="s">
        <v>27</v>
      </c>
      <c r="L36569">
        <v>0</v>
      </c>
      <c r="M36569">
        <v>0</v>
      </c>
      <c r="N36569">
        <v>0</v>
      </c>
      <c r="O36569">
        <v>0</v>
      </c>
      <c r="Q36569" t="s">
        <v>26</v>
      </c>
      <c r="R36569" t="s">
        <v>33</v>
      </c>
      <c r="S36569" t="s">
        <v>26</v>
      </c>
    </row>
    <row r="36570" spans="1:20" x14ac:dyDescent="0.35">
      <c r="A36570">
        <v>1.3094733794272E+18</v>
      </c>
      <c r="C36570">
        <v>1.12624008811823E+18</v>
      </c>
      <c r="D36570" t="s">
        <v>48758</v>
      </c>
      <c r="E36570" t="s">
        <v>60614</v>
      </c>
      <c r="F36570" t="s">
        <v>31</v>
      </c>
      <c r="S36570" t="s">
        <v>33</v>
      </c>
      <c r="T36570">
        <v>1.30945303162542E+18</v>
      </c>
    </row>
    <row r="36571" spans="1:20" x14ac:dyDescent="0.35">
      <c r="A36571">
        <v>1.3094733866287401E+18</v>
      </c>
      <c r="C36571">
        <v>2370280285</v>
      </c>
      <c r="D36571" t="s">
        <v>60615</v>
      </c>
      <c r="E36571" t="s">
        <v>60616</v>
      </c>
      <c r="F36571" t="s">
        <v>31</v>
      </c>
      <c r="S36571" t="s">
        <v>33</v>
      </c>
      <c r="T36571">
        <v>1.30947300682193E+18</v>
      </c>
    </row>
    <row r="36572" spans="1:20" x14ac:dyDescent="0.35">
      <c r="A36572">
        <v>1.3094733870231401E+18</v>
      </c>
      <c r="C36572">
        <v>2915722919</v>
      </c>
      <c r="D36572" t="s">
        <v>4974</v>
      </c>
      <c r="E36572" t="s">
        <v>60616</v>
      </c>
      <c r="F36572" t="s">
        <v>31</v>
      </c>
      <c r="S36572" t="s">
        <v>33</v>
      </c>
      <c r="T36572">
        <v>1.30942605638286E+18</v>
      </c>
    </row>
    <row r="36573" spans="1:20" x14ac:dyDescent="0.35">
      <c r="A36573">
        <v>1.30947339518946E+18</v>
      </c>
      <c r="C36573">
        <v>23260238</v>
      </c>
      <c r="D36573" t="s">
        <v>16688</v>
      </c>
      <c r="E36573" t="s">
        <v>60617</v>
      </c>
      <c r="F36573" t="s">
        <v>31</v>
      </c>
      <c r="S36573" t="s">
        <v>33</v>
      </c>
      <c r="T36573">
        <v>1.3094402654600801E+18</v>
      </c>
    </row>
    <row r="36574" spans="1:20" x14ac:dyDescent="0.35">
      <c r="A36574">
        <v>1.3094734037415099E+18</v>
      </c>
      <c r="C36574">
        <v>1.1931132480919501E+18</v>
      </c>
      <c r="D36574" t="s">
        <v>1653</v>
      </c>
      <c r="E36574" t="s">
        <v>60618</v>
      </c>
      <c r="F36574" t="s">
        <v>31</v>
      </c>
      <c r="S36574" t="s">
        <v>33</v>
      </c>
      <c r="T36574">
        <v>1.3094595908624699E+18</v>
      </c>
    </row>
    <row r="36575" spans="1:20" x14ac:dyDescent="0.35">
      <c r="A36575">
        <v>1.30947340547389E+18</v>
      </c>
      <c r="C36575">
        <v>3088121067</v>
      </c>
      <c r="D36575" t="s">
        <v>2542</v>
      </c>
      <c r="E36575" t="s">
        <v>60619</v>
      </c>
      <c r="F36575" t="s">
        <v>51</v>
      </c>
      <c r="S36575" t="s">
        <v>33</v>
      </c>
      <c r="T36575">
        <v>1.30945765762398E+18</v>
      </c>
    </row>
    <row r="36576" spans="1:20" x14ac:dyDescent="0.35">
      <c r="A36576">
        <v>1.3094734119079501E+18</v>
      </c>
      <c r="C36576">
        <v>2915722919</v>
      </c>
      <c r="D36576" t="s">
        <v>4974</v>
      </c>
      <c r="E36576" t="s">
        <v>60620</v>
      </c>
      <c r="F36576" t="s">
        <v>31</v>
      </c>
      <c r="S36576" t="s">
        <v>33</v>
      </c>
      <c r="T36576">
        <v>1.3094496729819599E+18</v>
      </c>
    </row>
    <row r="36577" spans="1:20" x14ac:dyDescent="0.35">
      <c r="A36577">
        <v>1.3094734131914099E+18</v>
      </c>
      <c r="B36577" t="s">
        <v>60621</v>
      </c>
      <c r="C36577">
        <v>91970211</v>
      </c>
      <c r="D36577" t="s">
        <v>60622</v>
      </c>
      <c r="E36577" t="s">
        <v>60623</v>
      </c>
      <c r="F36577" t="s">
        <v>37</v>
      </c>
      <c r="G36577" t="s">
        <v>60624</v>
      </c>
      <c r="H36577" t="s">
        <v>25</v>
      </c>
      <c r="I36577" t="s">
        <v>25</v>
      </c>
      <c r="J36577" t="s">
        <v>26</v>
      </c>
      <c r="K36577" t="s">
        <v>27</v>
      </c>
      <c r="L36577">
        <v>0</v>
      </c>
      <c r="M36577">
        <v>0</v>
      </c>
      <c r="N36577">
        <v>0</v>
      </c>
      <c r="O36577">
        <v>0</v>
      </c>
      <c r="Q36577" t="s">
        <v>26</v>
      </c>
      <c r="R36577" t="s">
        <v>33</v>
      </c>
      <c r="S36577" t="s">
        <v>26</v>
      </c>
    </row>
    <row r="36578" spans="1:20" x14ac:dyDescent="0.35">
      <c r="A36578">
        <v>1.30947341392114E+18</v>
      </c>
      <c r="B36578" t="s">
        <v>60625</v>
      </c>
      <c r="C36578">
        <v>326369670</v>
      </c>
      <c r="D36578" t="s">
        <v>60626</v>
      </c>
      <c r="E36578" t="s">
        <v>60623</v>
      </c>
      <c r="F36578" t="s">
        <v>51</v>
      </c>
      <c r="G36578" t="s">
        <v>25</v>
      </c>
      <c r="H36578" t="s">
        <v>25</v>
      </c>
      <c r="I36578" t="s">
        <v>25</v>
      </c>
      <c r="J36578" t="s">
        <v>26</v>
      </c>
      <c r="K36578" t="s">
        <v>27</v>
      </c>
      <c r="L36578">
        <v>0</v>
      </c>
      <c r="M36578">
        <v>0</v>
      </c>
      <c r="N36578">
        <v>0</v>
      </c>
      <c r="O36578">
        <v>0</v>
      </c>
      <c r="Q36578" t="s">
        <v>33</v>
      </c>
      <c r="R36578" t="s">
        <v>33</v>
      </c>
      <c r="S36578" t="s">
        <v>26</v>
      </c>
    </row>
    <row r="36579" spans="1:20" x14ac:dyDescent="0.35">
      <c r="A36579">
        <v>1.3094734193612301E+18</v>
      </c>
      <c r="B36579" t="s">
        <v>60627</v>
      </c>
      <c r="C36579">
        <v>1.22940008250989E+18</v>
      </c>
      <c r="D36579" t="s">
        <v>60628</v>
      </c>
      <c r="E36579" t="s">
        <v>60629</v>
      </c>
      <c r="F36579" t="s">
        <v>146</v>
      </c>
      <c r="G36579" t="s">
        <v>25</v>
      </c>
      <c r="H36579" t="s">
        <v>25</v>
      </c>
      <c r="I36579" t="s">
        <v>25</v>
      </c>
      <c r="J36579" t="s">
        <v>26</v>
      </c>
      <c r="K36579" t="s">
        <v>656</v>
      </c>
      <c r="L36579">
        <v>0</v>
      </c>
      <c r="M36579">
        <v>0</v>
      </c>
      <c r="N36579">
        <v>0</v>
      </c>
      <c r="O36579">
        <v>0</v>
      </c>
      <c r="Q36579" t="s">
        <v>26</v>
      </c>
      <c r="R36579" t="s">
        <v>33</v>
      </c>
      <c r="S36579" t="s">
        <v>26</v>
      </c>
    </row>
    <row r="36580" spans="1:20" x14ac:dyDescent="0.35">
      <c r="A36580">
        <v>1.3094734202755699E+18</v>
      </c>
      <c r="C36580">
        <v>61775433</v>
      </c>
      <c r="D36580" t="s">
        <v>1595</v>
      </c>
      <c r="E36580" t="s">
        <v>60629</v>
      </c>
      <c r="F36580" t="s">
        <v>51</v>
      </c>
      <c r="S36580" t="s">
        <v>33</v>
      </c>
      <c r="T36580">
        <v>1.3094401360993101E+18</v>
      </c>
    </row>
    <row r="36581" spans="1:20" x14ac:dyDescent="0.35">
      <c r="A36581">
        <v>1.3094734236394299E+18</v>
      </c>
      <c r="C36581">
        <v>14266598</v>
      </c>
      <c r="D36581">
        <v>350</v>
      </c>
      <c r="E36581" t="s">
        <v>60630</v>
      </c>
      <c r="F36581" t="s">
        <v>68</v>
      </c>
      <c r="S36581" t="s">
        <v>33</v>
      </c>
      <c r="T36581">
        <v>1.30947081809582E+18</v>
      </c>
    </row>
    <row r="36582" spans="1:20" x14ac:dyDescent="0.35">
      <c r="A36582">
        <v>1.30947342422641E+18</v>
      </c>
      <c r="B36582" t="s">
        <v>60631</v>
      </c>
      <c r="C36582">
        <v>1.27501249685693E+18</v>
      </c>
      <c r="D36582" t="s">
        <v>60284</v>
      </c>
      <c r="E36582" t="s">
        <v>60630</v>
      </c>
      <c r="F36582" t="s">
        <v>37</v>
      </c>
      <c r="G36582" t="s">
        <v>60632</v>
      </c>
      <c r="H36582" t="s">
        <v>25</v>
      </c>
      <c r="I36582" t="s">
        <v>25</v>
      </c>
      <c r="J36582" t="s">
        <v>26</v>
      </c>
      <c r="K36582" t="s">
        <v>297</v>
      </c>
      <c r="L36582">
        <v>0</v>
      </c>
      <c r="M36582">
        <v>0</v>
      </c>
      <c r="N36582">
        <v>0</v>
      </c>
      <c r="O36582">
        <v>0</v>
      </c>
      <c r="Q36582" t="s">
        <v>26</v>
      </c>
      <c r="R36582" t="s">
        <v>26</v>
      </c>
      <c r="S36582" t="s">
        <v>26</v>
      </c>
    </row>
    <row r="36583" spans="1:20" x14ac:dyDescent="0.35">
      <c r="A36583">
        <v>1.3094734243482501E+18</v>
      </c>
      <c r="C36583">
        <v>15720007</v>
      </c>
      <c r="D36583" t="s">
        <v>60633</v>
      </c>
      <c r="E36583" t="s">
        <v>60630</v>
      </c>
      <c r="F36583" t="s">
        <v>237</v>
      </c>
      <c r="S36583" t="s">
        <v>33</v>
      </c>
      <c r="T36583">
        <v>1.30936276842915E+18</v>
      </c>
    </row>
    <row r="36584" spans="1:20" x14ac:dyDescent="0.35">
      <c r="A36584">
        <v>1.3094734388437E+18</v>
      </c>
      <c r="B36584" t="s">
        <v>60634</v>
      </c>
      <c r="C36584">
        <v>493398711</v>
      </c>
      <c r="D36584" t="s">
        <v>60465</v>
      </c>
      <c r="E36584" t="s">
        <v>60635</v>
      </c>
      <c r="F36584" t="s">
        <v>37</v>
      </c>
      <c r="G36584" t="s">
        <v>10280</v>
      </c>
      <c r="H36584" t="s">
        <v>25</v>
      </c>
      <c r="I36584" t="s">
        <v>25</v>
      </c>
      <c r="J36584" t="s">
        <v>26</v>
      </c>
      <c r="K36584" t="s">
        <v>27</v>
      </c>
      <c r="L36584">
        <v>0</v>
      </c>
      <c r="M36584">
        <v>0</v>
      </c>
      <c r="N36584">
        <v>0</v>
      </c>
      <c r="O36584">
        <v>0</v>
      </c>
      <c r="Q36584" t="s">
        <v>26</v>
      </c>
      <c r="R36584" t="s">
        <v>33</v>
      </c>
      <c r="S36584" t="s">
        <v>26</v>
      </c>
    </row>
    <row r="36585" spans="1:20" x14ac:dyDescent="0.35">
      <c r="A36585">
        <v>1.3094734558055199E+18</v>
      </c>
      <c r="C36585">
        <v>91327007</v>
      </c>
      <c r="D36585" t="s">
        <v>57884</v>
      </c>
      <c r="E36585" t="s">
        <v>60636</v>
      </c>
      <c r="F36585" t="s">
        <v>31</v>
      </c>
      <c r="S36585" t="s">
        <v>33</v>
      </c>
      <c r="T36585">
        <v>1.3094719662194401E+18</v>
      </c>
    </row>
    <row r="36586" spans="1:20" x14ac:dyDescent="0.35">
      <c r="A36586">
        <v>1.30947346171949E+18</v>
      </c>
      <c r="C36586">
        <v>1897915712</v>
      </c>
      <c r="D36586" t="s">
        <v>60637</v>
      </c>
      <c r="E36586" t="s">
        <v>60638</v>
      </c>
      <c r="F36586" t="s">
        <v>31</v>
      </c>
      <c r="S36586" t="s">
        <v>33</v>
      </c>
      <c r="T36586">
        <v>1.3094541933762701E+18</v>
      </c>
    </row>
    <row r="36587" spans="1:20" x14ac:dyDescent="0.35">
      <c r="A36587">
        <v>1.30947347335439E+18</v>
      </c>
      <c r="C36587">
        <v>729282012</v>
      </c>
      <c r="D36587" t="s">
        <v>460</v>
      </c>
      <c r="E36587" t="s">
        <v>60639</v>
      </c>
      <c r="F36587" t="s">
        <v>31</v>
      </c>
      <c r="S36587" t="s">
        <v>33</v>
      </c>
      <c r="T36587">
        <v>1.3094229977202299E+18</v>
      </c>
    </row>
    <row r="36588" spans="1:20" x14ac:dyDescent="0.35">
      <c r="A36588">
        <v>1.3094734758333399E+18</v>
      </c>
      <c r="B36588" t="s">
        <v>60640</v>
      </c>
      <c r="C36588">
        <v>2175043487</v>
      </c>
      <c r="D36588" t="s">
        <v>60641</v>
      </c>
      <c r="E36588" t="s">
        <v>60642</v>
      </c>
      <c r="F36588" t="s">
        <v>51</v>
      </c>
      <c r="G36588" t="s">
        <v>60643</v>
      </c>
      <c r="H36588" t="s">
        <v>25</v>
      </c>
      <c r="I36588" t="s">
        <v>25</v>
      </c>
      <c r="J36588" t="s">
        <v>26</v>
      </c>
      <c r="K36588" t="s">
        <v>297</v>
      </c>
      <c r="L36588">
        <v>0</v>
      </c>
      <c r="M36588">
        <v>0</v>
      </c>
      <c r="N36588">
        <v>0</v>
      </c>
      <c r="O36588">
        <v>0</v>
      </c>
      <c r="Q36588" t="s">
        <v>26</v>
      </c>
      <c r="R36588" t="s">
        <v>26</v>
      </c>
      <c r="S36588" t="s">
        <v>26</v>
      </c>
    </row>
    <row r="36589" spans="1:20" x14ac:dyDescent="0.35">
      <c r="A36589">
        <v>1.3094734931306299E+18</v>
      </c>
      <c r="C36589">
        <v>3435258231</v>
      </c>
      <c r="D36589" t="s">
        <v>49930</v>
      </c>
      <c r="E36589" t="s">
        <v>60644</v>
      </c>
      <c r="F36589" t="s">
        <v>51</v>
      </c>
      <c r="S36589" t="s">
        <v>33</v>
      </c>
      <c r="T36589">
        <v>1.30947274175038E+18</v>
      </c>
    </row>
    <row r="36590" spans="1:20" x14ac:dyDescent="0.35">
      <c r="A36590">
        <v>1.30947349741712E+18</v>
      </c>
      <c r="C36590">
        <v>9.1403701972622106E+17</v>
      </c>
      <c r="D36590" t="s">
        <v>30970</v>
      </c>
      <c r="E36590" t="s">
        <v>60645</v>
      </c>
      <c r="F36590" t="s">
        <v>146</v>
      </c>
      <c r="S36590" t="s">
        <v>33</v>
      </c>
      <c r="T36590">
        <v>1.30944077054239E+18</v>
      </c>
    </row>
    <row r="36591" spans="1:20" x14ac:dyDescent="0.35">
      <c r="A36591">
        <v>1.3094735082637E+18</v>
      </c>
      <c r="B36591" t="s">
        <v>60646</v>
      </c>
      <c r="C36591">
        <v>1.3094722642582899E+18</v>
      </c>
      <c r="D36591" t="s">
        <v>60647</v>
      </c>
      <c r="E36591" t="s">
        <v>60648</v>
      </c>
      <c r="F36591" t="s">
        <v>51</v>
      </c>
      <c r="G36591" t="s">
        <v>25</v>
      </c>
      <c r="H36591" t="s">
        <v>25</v>
      </c>
      <c r="I36591" t="s">
        <v>59467</v>
      </c>
      <c r="J36591" t="s">
        <v>26</v>
      </c>
      <c r="K36591" t="s">
        <v>27</v>
      </c>
      <c r="L36591">
        <v>0</v>
      </c>
      <c r="M36591">
        <v>0</v>
      </c>
      <c r="N36591">
        <v>0</v>
      </c>
      <c r="O36591">
        <v>0</v>
      </c>
      <c r="Q36591" t="s">
        <v>26</v>
      </c>
      <c r="R36591" t="s">
        <v>26</v>
      </c>
      <c r="S36591" t="s">
        <v>26</v>
      </c>
    </row>
    <row r="36592" spans="1:20" x14ac:dyDescent="0.35">
      <c r="A36592">
        <v>1.30947351234464E+18</v>
      </c>
      <c r="B36592" t="s">
        <v>60649</v>
      </c>
      <c r="C36592">
        <v>1.08160377869929E+18</v>
      </c>
      <c r="D36592" t="s">
        <v>9127</v>
      </c>
      <c r="E36592" t="s">
        <v>60650</v>
      </c>
      <c r="F36592" t="s">
        <v>31</v>
      </c>
      <c r="G36592" t="s">
        <v>25</v>
      </c>
      <c r="H36592" t="s">
        <v>25</v>
      </c>
      <c r="I36592" t="s">
        <v>25</v>
      </c>
      <c r="J36592" t="s">
        <v>26</v>
      </c>
      <c r="K36592" t="s">
        <v>38</v>
      </c>
      <c r="L36592">
        <v>0</v>
      </c>
      <c r="M36592">
        <v>0</v>
      </c>
      <c r="N36592">
        <v>0</v>
      </c>
      <c r="O36592">
        <v>0</v>
      </c>
      <c r="Q36592" t="s">
        <v>26</v>
      </c>
      <c r="R36592" t="s">
        <v>26</v>
      </c>
      <c r="S36592" t="s">
        <v>26</v>
      </c>
    </row>
    <row r="36593" spans="1:20" x14ac:dyDescent="0.35">
      <c r="A36593">
        <v>1.3094735118371699E+18</v>
      </c>
      <c r="B36593" t="s">
        <v>60651</v>
      </c>
      <c r="C36593">
        <v>9.1328809863265805E+17</v>
      </c>
      <c r="D36593" t="s">
        <v>60652</v>
      </c>
      <c r="E36593" t="s">
        <v>60650</v>
      </c>
      <c r="F36593" t="s">
        <v>51</v>
      </c>
      <c r="G36593" t="s">
        <v>1683</v>
      </c>
      <c r="H36593" t="s">
        <v>25</v>
      </c>
      <c r="I36593" t="s">
        <v>25</v>
      </c>
      <c r="J36593" t="s">
        <v>26</v>
      </c>
      <c r="K36593" t="s">
        <v>27</v>
      </c>
      <c r="L36593">
        <v>0</v>
      </c>
      <c r="M36593">
        <v>0</v>
      </c>
      <c r="N36593">
        <v>0</v>
      </c>
      <c r="O36593">
        <v>0</v>
      </c>
      <c r="Q36593" t="s">
        <v>26</v>
      </c>
      <c r="R36593" t="s">
        <v>26</v>
      </c>
      <c r="S36593" t="s">
        <v>26</v>
      </c>
    </row>
    <row r="36594" spans="1:20" x14ac:dyDescent="0.35">
      <c r="A36594">
        <v>1.30947075256403E+18</v>
      </c>
      <c r="B36594" t="s">
        <v>60653</v>
      </c>
      <c r="C36594">
        <v>464854859</v>
      </c>
      <c r="D36594" t="s">
        <v>51523</v>
      </c>
      <c r="E36594" t="s">
        <v>60654</v>
      </c>
      <c r="F36594" t="s">
        <v>51</v>
      </c>
      <c r="G36594" t="s">
        <v>60655</v>
      </c>
      <c r="H36594" t="s">
        <v>25</v>
      </c>
      <c r="I36594" t="s">
        <v>25</v>
      </c>
      <c r="J36594" t="s">
        <v>26</v>
      </c>
      <c r="K36594" t="s">
        <v>38</v>
      </c>
      <c r="L36594">
        <v>0</v>
      </c>
      <c r="M36594">
        <v>0</v>
      </c>
      <c r="N36594">
        <v>1</v>
      </c>
      <c r="O36594">
        <v>4</v>
      </c>
      <c r="Q36594" t="s">
        <v>26</v>
      </c>
      <c r="R36594" t="s">
        <v>26</v>
      </c>
      <c r="S36594" t="s">
        <v>26</v>
      </c>
    </row>
    <row r="36595" spans="1:20" x14ac:dyDescent="0.35">
      <c r="A36595">
        <v>1.3094735189591501E+18</v>
      </c>
      <c r="C36595">
        <v>1497575047</v>
      </c>
      <c r="D36595" t="s">
        <v>57754</v>
      </c>
      <c r="E36595" t="s">
        <v>60656</v>
      </c>
      <c r="F36595" t="s">
        <v>31</v>
      </c>
      <c r="S36595" t="s">
        <v>33</v>
      </c>
      <c r="T36595">
        <v>1.30947075256403E+18</v>
      </c>
    </row>
    <row r="36596" spans="1:20" x14ac:dyDescent="0.35">
      <c r="A36596">
        <v>1.30947352095986E+18</v>
      </c>
      <c r="C36596">
        <v>8.0147643527797094E+17</v>
      </c>
      <c r="D36596" t="s">
        <v>34549</v>
      </c>
      <c r="E36596" t="s">
        <v>60656</v>
      </c>
      <c r="F36596" t="s">
        <v>31</v>
      </c>
      <c r="S36596" t="s">
        <v>33</v>
      </c>
      <c r="T36596">
        <v>1.30939295955363E+18</v>
      </c>
    </row>
    <row r="36597" spans="1:20" x14ac:dyDescent="0.35">
      <c r="A36597">
        <v>1.30947352375744E+18</v>
      </c>
      <c r="C36597">
        <v>1.1942266887307799E+18</v>
      </c>
      <c r="D36597" t="s">
        <v>60657</v>
      </c>
      <c r="E36597" t="s">
        <v>60658</v>
      </c>
      <c r="F36597" t="s">
        <v>37</v>
      </c>
      <c r="S36597" t="s">
        <v>33</v>
      </c>
      <c r="T36597">
        <v>1.3094695380026399E+18</v>
      </c>
    </row>
    <row r="36598" spans="1:20" x14ac:dyDescent="0.35">
      <c r="A36598">
        <v>1.3094735242523899E+18</v>
      </c>
      <c r="C36598">
        <v>2600248255</v>
      </c>
      <c r="D36598" t="s">
        <v>31070</v>
      </c>
      <c r="E36598" t="s">
        <v>60658</v>
      </c>
      <c r="F36598" t="s">
        <v>51</v>
      </c>
      <c r="S36598" t="s">
        <v>33</v>
      </c>
      <c r="T36598">
        <v>1.30938727799139E+18</v>
      </c>
    </row>
    <row r="36599" spans="1:20" x14ac:dyDescent="0.35">
      <c r="A36599">
        <v>1.30947352460463E+18</v>
      </c>
      <c r="B36599" t="s">
        <v>60659</v>
      </c>
      <c r="C36599">
        <v>3089256934</v>
      </c>
      <c r="D36599" t="s">
        <v>60660</v>
      </c>
      <c r="E36599" t="s">
        <v>60658</v>
      </c>
      <c r="F36599" t="s">
        <v>37</v>
      </c>
      <c r="G36599" t="s">
        <v>25</v>
      </c>
      <c r="H36599" t="s">
        <v>25</v>
      </c>
      <c r="I36599" t="s">
        <v>25</v>
      </c>
      <c r="J36599" t="s">
        <v>26</v>
      </c>
      <c r="K36599" t="s">
        <v>38</v>
      </c>
      <c r="L36599">
        <v>0</v>
      </c>
      <c r="M36599">
        <v>0</v>
      </c>
      <c r="N36599">
        <v>0</v>
      </c>
      <c r="O36599">
        <v>0</v>
      </c>
      <c r="Q36599" t="s">
        <v>26</v>
      </c>
      <c r="R36599" t="s">
        <v>33</v>
      </c>
      <c r="S36599" t="s">
        <v>26</v>
      </c>
    </row>
    <row r="36600" spans="1:20" x14ac:dyDescent="0.35">
      <c r="A36600">
        <v>1.30947353856335E+18</v>
      </c>
      <c r="B36600" t="s">
        <v>60661</v>
      </c>
      <c r="C36600">
        <v>9.5693073518479296E+17</v>
      </c>
      <c r="D36600" t="s">
        <v>51512</v>
      </c>
      <c r="E36600" t="s">
        <v>60662</v>
      </c>
      <c r="F36600" t="s">
        <v>37</v>
      </c>
      <c r="G36600" t="s">
        <v>25</v>
      </c>
      <c r="H36600" t="s">
        <v>25</v>
      </c>
      <c r="I36600" t="s">
        <v>25</v>
      </c>
      <c r="J36600" t="s">
        <v>26</v>
      </c>
      <c r="K36600" t="s">
        <v>1837</v>
      </c>
      <c r="L36600">
        <v>0</v>
      </c>
      <c r="M36600">
        <v>0</v>
      </c>
      <c r="N36600">
        <v>0</v>
      </c>
      <c r="O36600">
        <v>0</v>
      </c>
      <c r="Q36600" t="s">
        <v>26</v>
      </c>
      <c r="R36600" t="s">
        <v>33</v>
      </c>
      <c r="S36600" t="s">
        <v>26</v>
      </c>
    </row>
    <row r="36601" spans="1:20" x14ac:dyDescent="0.35">
      <c r="A36601">
        <v>1.30947354131475E+18</v>
      </c>
      <c r="C36601">
        <v>223488732</v>
      </c>
      <c r="D36601" t="s">
        <v>60379</v>
      </c>
      <c r="E36601" t="s">
        <v>60662</v>
      </c>
      <c r="F36601" t="s">
        <v>51</v>
      </c>
      <c r="S36601" t="s">
        <v>33</v>
      </c>
      <c r="T36601">
        <v>1.30937569738382E+18</v>
      </c>
    </row>
    <row r="36602" spans="1:20" x14ac:dyDescent="0.35">
      <c r="A36602">
        <v>1.30947354152032E+18</v>
      </c>
      <c r="C36602">
        <v>55369958</v>
      </c>
      <c r="D36602" t="s">
        <v>60663</v>
      </c>
      <c r="E36602" t="s">
        <v>60662</v>
      </c>
      <c r="F36602" t="s">
        <v>146</v>
      </c>
      <c r="S36602" t="s">
        <v>33</v>
      </c>
      <c r="T36602">
        <v>1.30945765762398E+18</v>
      </c>
    </row>
    <row r="36603" spans="1:20" x14ac:dyDescent="0.35">
      <c r="A36603">
        <v>1.3094735426066501E+18</v>
      </c>
      <c r="C36603">
        <v>1.14138830818819E+18</v>
      </c>
      <c r="D36603" t="s">
        <v>60023</v>
      </c>
      <c r="E36603" t="s">
        <v>60664</v>
      </c>
      <c r="F36603" t="s">
        <v>37</v>
      </c>
      <c r="S36603" t="s">
        <v>33</v>
      </c>
      <c r="T36603">
        <v>1.30943561400211E+18</v>
      </c>
    </row>
    <row r="36604" spans="1:20" x14ac:dyDescent="0.35">
      <c r="A36604">
        <v>1.30947354450657E+18</v>
      </c>
      <c r="B36604" t="s">
        <v>60665</v>
      </c>
      <c r="C36604">
        <v>8.8269145154462106E+17</v>
      </c>
      <c r="D36604" t="s">
        <v>60666</v>
      </c>
      <c r="E36604" t="s">
        <v>60664</v>
      </c>
      <c r="F36604" t="s">
        <v>31</v>
      </c>
      <c r="G36604" t="s">
        <v>25</v>
      </c>
      <c r="H36604" t="s">
        <v>25</v>
      </c>
      <c r="I36604" t="s">
        <v>25</v>
      </c>
      <c r="J36604" t="s">
        <v>26</v>
      </c>
      <c r="K36604" t="s">
        <v>27</v>
      </c>
      <c r="L36604">
        <v>0</v>
      </c>
      <c r="M36604">
        <v>0</v>
      </c>
      <c r="N36604">
        <v>0</v>
      </c>
      <c r="O36604">
        <v>0</v>
      </c>
      <c r="Q36604" t="s">
        <v>26</v>
      </c>
      <c r="R36604" t="s">
        <v>33</v>
      </c>
      <c r="S36604" t="s">
        <v>26</v>
      </c>
    </row>
    <row r="36605" spans="1:20" x14ac:dyDescent="0.35">
      <c r="A36605">
        <v>1.30947354562654E+18</v>
      </c>
      <c r="C36605">
        <v>1.2380450266362299E+18</v>
      </c>
      <c r="D36605" t="s">
        <v>40861</v>
      </c>
      <c r="E36605" t="s">
        <v>60664</v>
      </c>
      <c r="F36605" t="s">
        <v>51</v>
      </c>
      <c r="S36605" t="s">
        <v>33</v>
      </c>
      <c r="T36605">
        <v>1.30947297934097E+18</v>
      </c>
    </row>
    <row r="36606" spans="1:20" x14ac:dyDescent="0.35">
      <c r="A36606">
        <v>1.30947354587811E+18</v>
      </c>
      <c r="B36606" t="s">
        <v>60667</v>
      </c>
      <c r="C36606">
        <v>54554221</v>
      </c>
      <c r="D36606" t="s">
        <v>58593</v>
      </c>
      <c r="E36606" t="s">
        <v>60664</v>
      </c>
      <c r="F36606" t="s">
        <v>31</v>
      </c>
      <c r="G36606" t="s">
        <v>25</v>
      </c>
      <c r="H36606" t="s">
        <v>25</v>
      </c>
      <c r="I36606" t="s">
        <v>25</v>
      </c>
      <c r="J36606" t="s">
        <v>26</v>
      </c>
      <c r="K36606" t="s">
        <v>38</v>
      </c>
      <c r="L36606">
        <v>0</v>
      </c>
      <c r="M36606">
        <v>0</v>
      </c>
      <c r="N36606">
        <v>0</v>
      </c>
      <c r="O36606">
        <v>0</v>
      </c>
      <c r="Q36606" t="s">
        <v>26</v>
      </c>
      <c r="R36606" t="s">
        <v>33</v>
      </c>
      <c r="S36606" t="s">
        <v>26</v>
      </c>
    </row>
    <row r="36607" spans="1:20" x14ac:dyDescent="0.35">
      <c r="A36607">
        <v>1.3094735497495501E+18</v>
      </c>
      <c r="C36607">
        <v>2712674750</v>
      </c>
      <c r="D36607" t="s">
        <v>7766</v>
      </c>
      <c r="E36607" t="s">
        <v>60668</v>
      </c>
      <c r="F36607" t="s">
        <v>37</v>
      </c>
      <c r="S36607" t="s">
        <v>33</v>
      </c>
      <c r="T36607">
        <v>1.30947081809582E+18</v>
      </c>
    </row>
    <row r="36608" spans="1:20" x14ac:dyDescent="0.35">
      <c r="A36608">
        <v>1.30947355435903E+18</v>
      </c>
      <c r="C36608">
        <v>199025028</v>
      </c>
      <c r="D36608" t="s">
        <v>60669</v>
      </c>
      <c r="E36608" t="s">
        <v>60670</v>
      </c>
      <c r="F36608" t="s">
        <v>51</v>
      </c>
      <c r="S36608" t="s">
        <v>33</v>
      </c>
      <c r="T36608">
        <v>1.3094695380026399E+18</v>
      </c>
    </row>
    <row r="36609" spans="1:20" x14ac:dyDescent="0.35">
      <c r="A36609">
        <v>1.30947355741249E+18</v>
      </c>
      <c r="C36609">
        <v>3198095872</v>
      </c>
      <c r="D36609" t="s">
        <v>60671</v>
      </c>
      <c r="E36609" t="s">
        <v>60672</v>
      </c>
      <c r="F36609" t="s">
        <v>51</v>
      </c>
      <c r="S36609" t="s">
        <v>33</v>
      </c>
      <c r="T36609">
        <v>1.30947131607296E+18</v>
      </c>
    </row>
    <row r="36610" spans="1:20" x14ac:dyDescent="0.35">
      <c r="A36610">
        <v>1.3094735592915799E+18</v>
      </c>
      <c r="C36610">
        <v>2712674750</v>
      </c>
      <c r="D36610" t="s">
        <v>7766</v>
      </c>
      <c r="E36610" t="s">
        <v>60673</v>
      </c>
      <c r="F36610" t="s">
        <v>37</v>
      </c>
      <c r="S36610" t="s">
        <v>33</v>
      </c>
      <c r="T36610">
        <v>1.3094703176272699E+18</v>
      </c>
    </row>
    <row r="36611" spans="1:20" x14ac:dyDescent="0.35">
      <c r="A36611">
        <v>1.3094735658682801E+18</v>
      </c>
      <c r="C36611">
        <v>7.1771527579008205E+17</v>
      </c>
      <c r="D36611" t="s">
        <v>60674</v>
      </c>
      <c r="E36611" t="s">
        <v>60675</v>
      </c>
      <c r="F36611" t="s">
        <v>31</v>
      </c>
      <c r="S36611" t="s">
        <v>33</v>
      </c>
      <c r="T36611">
        <v>1.30945765762398E+18</v>
      </c>
    </row>
    <row r="36612" spans="1:20" x14ac:dyDescent="0.35">
      <c r="A36612">
        <v>1.3094735732837199E+18</v>
      </c>
      <c r="C36612">
        <v>14534827</v>
      </c>
      <c r="D36612" t="s">
        <v>60676</v>
      </c>
      <c r="E36612" t="s">
        <v>60677</v>
      </c>
      <c r="F36612" t="s">
        <v>37</v>
      </c>
      <c r="S36612" t="s">
        <v>33</v>
      </c>
      <c r="T36612">
        <v>1.3093830166160799E+18</v>
      </c>
    </row>
    <row r="36613" spans="1:20" x14ac:dyDescent="0.35">
      <c r="A36613">
        <v>1.3094735741100101E+18</v>
      </c>
      <c r="C36613">
        <v>8.3230805798835405E+17</v>
      </c>
      <c r="D36613" t="s">
        <v>60678</v>
      </c>
      <c r="E36613" t="s">
        <v>60677</v>
      </c>
      <c r="F36613" t="s">
        <v>37</v>
      </c>
      <c r="S36613" t="s">
        <v>33</v>
      </c>
      <c r="T36613">
        <v>1.3094610992810299E+18</v>
      </c>
    </row>
    <row r="36614" spans="1:20" x14ac:dyDescent="0.35">
      <c r="A36614">
        <v>1.3094735733382999E+18</v>
      </c>
      <c r="B36614" t="s">
        <v>60679</v>
      </c>
      <c r="C36614">
        <v>555059644</v>
      </c>
      <c r="D36614" t="s">
        <v>57543</v>
      </c>
      <c r="E36614" t="s">
        <v>60677</v>
      </c>
      <c r="F36614" t="s">
        <v>31</v>
      </c>
      <c r="G36614" t="s">
        <v>28381</v>
      </c>
      <c r="H36614" t="s">
        <v>25</v>
      </c>
      <c r="I36614" t="s">
        <v>25</v>
      </c>
      <c r="J36614" t="s">
        <v>26</v>
      </c>
      <c r="K36614" t="s">
        <v>38</v>
      </c>
      <c r="L36614">
        <v>0</v>
      </c>
      <c r="M36614">
        <v>0</v>
      </c>
      <c r="N36614">
        <v>0</v>
      </c>
      <c r="O36614">
        <v>0</v>
      </c>
      <c r="Q36614" t="s">
        <v>26</v>
      </c>
      <c r="R36614" t="s">
        <v>26</v>
      </c>
      <c r="S36614" t="s">
        <v>26</v>
      </c>
    </row>
    <row r="36615" spans="1:20" x14ac:dyDescent="0.35">
      <c r="A36615">
        <v>1.3094735746930199E+18</v>
      </c>
      <c r="C36615">
        <v>157929377</v>
      </c>
      <c r="D36615" t="s">
        <v>47854</v>
      </c>
      <c r="E36615" t="s">
        <v>60677</v>
      </c>
      <c r="F36615" t="s">
        <v>37</v>
      </c>
      <c r="S36615" t="s">
        <v>33</v>
      </c>
      <c r="T36615">
        <v>1.3094568549642199E+18</v>
      </c>
    </row>
    <row r="36616" spans="1:20" x14ac:dyDescent="0.35">
      <c r="A36616">
        <v>1.3094735775410199E+18</v>
      </c>
      <c r="C36616">
        <v>2712674750</v>
      </c>
      <c r="D36616" t="s">
        <v>7766</v>
      </c>
      <c r="E36616" t="s">
        <v>60680</v>
      </c>
      <c r="F36616" t="s">
        <v>37</v>
      </c>
      <c r="S36616" t="s">
        <v>33</v>
      </c>
      <c r="T36616">
        <v>1.3094695380026399E+18</v>
      </c>
    </row>
    <row r="36617" spans="1:20" x14ac:dyDescent="0.35">
      <c r="A36617">
        <v>1.30947357941999E+18</v>
      </c>
      <c r="C36617">
        <v>1.02179999401197E+18</v>
      </c>
      <c r="D36617" t="s">
        <v>60681</v>
      </c>
      <c r="E36617" t="s">
        <v>60680</v>
      </c>
      <c r="F36617" t="s">
        <v>51</v>
      </c>
      <c r="S36617" t="s">
        <v>33</v>
      </c>
      <c r="T36617">
        <v>1.3094731622669901E+18</v>
      </c>
    </row>
    <row r="36618" spans="1:20" x14ac:dyDescent="0.35">
      <c r="A36618">
        <v>1.30947358008685E+18</v>
      </c>
      <c r="C36618">
        <v>1.12624008811823E+18</v>
      </c>
      <c r="D36618" t="s">
        <v>48758</v>
      </c>
      <c r="E36618" t="s">
        <v>60680</v>
      </c>
      <c r="F36618" t="s">
        <v>31</v>
      </c>
      <c r="S36618" t="s">
        <v>33</v>
      </c>
      <c r="T36618">
        <v>1.30946109911744E+18</v>
      </c>
    </row>
    <row r="36619" spans="1:20" x14ac:dyDescent="0.35">
      <c r="A36619">
        <v>1.30947358964144E+18</v>
      </c>
      <c r="C36619">
        <v>90875131</v>
      </c>
      <c r="D36619" t="s">
        <v>60682</v>
      </c>
      <c r="E36619" t="s">
        <v>60683</v>
      </c>
      <c r="F36619" t="s">
        <v>31</v>
      </c>
      <c r="S36619" t="s">
        <v>33</v>
      </c>
      <c r="T36619">
        <v>1.30937136281792E+18</v>
      </c>
    </row>
    <row r="36620" spans="1:20" x14ac:dyDescent="0.35">
      <c r="A36620">
        <v>1.30947360198961E+18</v>
      </c>
      <c r="C36620">
        <v>226528130</v>
      </c>
      <c r="D36620" t="s">
        <v>60684</v>
      </c>
      <c r="E36620" t="s">
        <v>60685</v>
      </c>
      <c r="F36620" t="s">
        <v>31</v>
      </c>
      <c r="S36620" t="s">
        <v>33</v>
      </c>
      <c r="T36620">
        <v>1.3094493653717199E+18</v>
      </c>
    </row>
    <row r="36621" spans="1:20" x14ac:dyDescent="0.35">
      <c r="A36621">
        <v>1.3094736041119201E+18</v>
      </c>
      <c r="C36621">
        <v>1.2906875848852401E+18</v>
      </c>
      <c r="D36621" t="s">
        <v>60686</v>
      </c>
      <c r="E36621" t="s">
        <v>60685</v>
      </c>
      <c r="F36621" t="s">
        <v>31</v>
      </c>
      <c r="S36621" t="s">
        <v>33</v>
      </c>
      <c r="T36621">
        <v>1.3094667690867E+18</v>
      </c>
    </row>
    <row r="36622" spans="1:20" x14ac:dyDescent="0.35">
      <c r="A36622">
        <v>1.3094713497028201E+18</v>
      </c>
      <c r="B36622" t="s">
        <v>60687</v>
      </c>
      <c r="C36622">
        <v>1.07871133900096E+18</v>
      </c>
      <c r="D36622" t="s">
        <v>60688</v>
      </c>
      <c r="E36622" t="s">
        <v>60689</v>
      </c>
      <c r="F36622" t="s">
        <v>31</v>
      </c>
      <c r="G36622" t="s">
        <v>60690</v>
      </c>
      <c r="H36622" t="s">
        <v>25</v>
      </c>
      <c r="I36622" t="s">
        <v>25</v>
      </c>
      <c r="J36622" t="s">
        <v>26</v>
      </c>
      <c r="K36622" t="s">
        <v>38</v>
      </c>
      <c r="L36622">
        <v>0</v>
      </c>
      <c r="M36622">
        <v>0</v>
      </c>
      <c r="N36622">
        <v>1</v>
      </c>
      <c r="O36622">
        <v>0</v>
      </c>
      <c r="Q36622" t="s">
        <v>26</v>
      </c>
      <c r="R36622" t="s">
        <v>26</v>
      </c>
      <c r="S36622" t="s">
        <v>26</v>
      </c>
    </row>
    <row r="36623" spans="1:20" x14ac:dyDescent="0.35">
      <c r="A36623">
        <v>1.30947360478722E+18</v>
      </c>
      <c r="C36623">
        <v>1.05035603273048E+18</v>
      </c>
      <c r="D36623" t="s">
        <v>4134</v>
      </c>
      <c r="E36623" t="s">
        <v>60685</v>
      </c>
      <c r="F36623" t="s">
        <v>146</v>
      </c>
      <c r="S36623" t="s">
        <v>33</v>
      </c>
      <c r="T36623">
        <v>1.3094713497028201E+18</v>
      </c>
    </row>
    <row r="36624" spans="1:20" x14ac:dyDescent="0.35">
      <c r="A36624">
        <v>1.3094736084234601E+18</v>
      </c>
      <c r="C36624">
        <v>1.1931132480919501E+18</v>
      </c>
      <c r="D36624" t="s">
        <v>1653</v>
      </c>
      <c r="E36624" t="s">
        <v>60691</v>
      </c>
      <c r="F36624" t="s">
        <v>31</v>
      </c>
      <c r="S36624" t="s">
        <v>33</v>
      </c>
      <c r="T36624">
        <v>1.30944014654318E+18</v>
      </c>
    </row>
    <row r="36625" spans="1:20" x14ac:dyDescent="0.35">
      <c r="A36625">
        <v>1.3094736121187899E+18</v>
      </c>
      <c r="C36625">
        <v>4764560996</v>
      </c>
      <c r="D36625" t="s">
        <v>60692</v>
      </c>
      <c r="E36625" t="s">
        <v>60693</v>
      </c>
      <c r="F36625" t="s">
        <v>37</v>
      </c>
      <c r="S36625" t="s">
        <v>33</v>
      </c>
      <c r="T36625">
        <v>1.30937569738382E+18</v>
      </c>
    </row>
    <row r="36626" spans="1:20" x14ac:dyDescent="0.35">
      <c r="A36626">
        <v>1.30947361951761E+18</v>
      </c>
      <c r="C36626">
        <v>1.24421250955441E+18</v>
      </c>
      <c r="D36626" t="s">
        <v>60694</v>
      </c>
      <c r="E36626" t="s">
        <v>60695</v>
      </c>
      <c r="F36626" t="s">
        <v>31</v>
      </c>
      <c r="S36626" t="s">
        <v>33</v>
      </c>
      <c r="T36626">
        <v>1.30945095735329E+18</v>
      </c>
    </row>
    <row r="36627" spans="1:20" x14ac:dyDescent="0.35">
      <c r="A36627">
        <v>1.30947362009635E+18</v>
      </c>
      <c r="C36627">
        <v>1.02179999401197E+18</v>
      </c>
      <c r="D36627" t="s">
        <v>60681</v>
      </c>
      <c r="E36627" t="s">
        <v>60695</v>
      </c>
      <c r="F36627" t="s">
        <v>51</v>
      </c>
      <c r="S36627" t="s">
        <v>33</v>
      </c>
      <c r="T36627">
        <v>1.3094725607828301E+18</v>
      </c>
    </row>
    <row r="36628" spans="1:20" x14ac:dyDescent="0.35">
      <c r="A36628">
        <v>1.3094736245967301E+18</v>
      </c>
      <c r="C36628">
        <v>1.10364184031664E+18</v>
      </c>
      <c r="D36628" t="s">
        <v>504</v>
      </c>
      <c r="E36628" t="s">
        <v>60696</v>
      </c>
      <c r="F36628" t="s">
        <v>31</v>
      </c>
      <c r="S36628" t="s">
        <v>33</v>
      </c>
      <c r="T36628">
        <v>1.3094716379898099E+18</v>
      </c>
    </row>
    <row r="36629" spans="1:20" x14ac:dyDescent="0.35">
      <c r="A36629">
        <v>1.30947362605647E+18</v>
      </c>
      <c r="C36629">
        <v>54554221</v>
      </c>
      <c r="D36629" t="s">
        <v>58593</v>
      </c>
      <c r="E36629" t="s">
        <v>60696</v>
      </c>
      <c r="F36629" t="s">
        <v>31</v>
      </c>
      <c r="S36629" t="s">
        <v>33</v>
      </c>
      <c r="T36629">
        <v>1.30943350622176E+18</v>
      </c>
    </row>
    <row r="36630" spans="1:20" x14ac:dyDescent="0.35">
      <c r="A36630">
        <v>1.30947362618642E+18</v>
      </c>
      <c r="C36630">
        <v>1.26859448449054E+18</v>
      </c>
      <c r="D36630" t="s">
        <v>60697</v>
      </c>
      <c r="E36630" t="s">
        <v>60696</v>
      </c>
      <c r="F36630" t="s">
        <v>37</v>
      </c>
      <c r="S36630" t="s">
        <v>33</v>
      </c>
      <c r="T36630">
        <v>1.30947300682193E+18</v>
      </c>
    </row>
    <row r="36631" spans="1:20" x14ac:dyDescent="0.35">
      <c r="A36631">
        <v>1.3094736283465999E+18</v>
      </c>
      <c r="C36631">
        <v>165506740</v>
      </c>
      <c r="D36631" t="s">
        <v>60698</v>
      </c>
      <c r="E36631" t="s">
        <v>60699</v>
      </c>
      <c r="F36631" t="s">
        <v>31</v>
      </c>
      <c r="S36631" t="s">
        <v>33</v>
      </c>
      <c r="T36631">
        <v>1.30937569738382E+18</v>
      </c>
    </row>
    <row r="36632" spans="1:20" x14ac:dyDescent="0.35">
      <c r="A36632">
        <v>1.3094736292861299E+18</v>
      </c>
      <c r="B36632" t="s">
        <v>60700</v>
      </c>
      <c r="C36632">
        <v>281239843</v>
      </c>
      <c r="D36632" t="s">
        <v>51835</v>
      </c>
      <c r="E36632" t="s">
        <v>60699</v>
      </c>
      <c r="F36632" t="s">
        <v>51</v>
      </c>
      <c r="G36632" t="s">
        <v>60701</v>
      </c>
      <c r="H36632" t="s">
        <v>25</v>
      </c>
      <c r="I36632" t="s">
        <v>25</v>
      </c>
      <c r="J36632" t="s">
        <v>26</v>
      </c>
      <c r="K36632" t="s">
        <v>38</v>
      </c>
      <c r="L36632">
        <v>0</v>
      </c>
      <c r="M36632">
        <v>0</v>
      </c>
      <c r="N36632">
        <v>0</v>
      </c>
      <c r="O36632">
        <v>0</v>
      </c>
      <c r="Q36632" t="s">
        <v>26</v>
      </c>
      <c r="R36632" t="s">
        <v>26</v>
      </c>
      <c r="S36632" t="s">
        <v>26</v>
      </c>
    </row>
    <row r="36633" spans="1:20" x14ac:dyDescent="0.35">
      <c r="A36633">
        <v>1.3094736295839301E+18</v>
      </c>
      <c r="B36633" s="1" t="s">
        <v>60702</v>
      </c>
      <c r="C36633">
        <v>1.2595783755360599E+18</v>
      </c>
      <c r="D36633" t="s">
        <v>49476</v>
      </c>
      <c r="E36633" t="s">
        <v>60699</v>
      </c>
      <c r="F36633" t="s">
        <v>31</v>
      </c>
      <c r="G36633" t="s">
        <v>60703</v>
      </c>
      <c r="H36633" t="s">
        <v>25</v>
      </c>
      <c r="I36633" t="s">
        <v>25</v>
      </c>
      <c r="J36633" t="s">
        <v>26</v>
      </c>
      <c r="K36633" t="s">
        <v>27</v>
      </c>
      <c r="L36633">
        <v>0</v>
      </c>
      <c r="M36633">
        <v>0</v>
      </c>
      <c r="N36633">
        <v>0</v>
      </c>
      <c r="O36633">
        <v>0</v>
      </c>
      <c r="Q36633" t="s">
        <v>26</v>
      </c>
      <c r="R36633" t="s">
        <v>26</v>
      </c>
      <c r="S36633" t="s">
        <v>26</v>
      </c>
    </row>
    <row r="36634" spans="1:20" x14ac:dyDescent="0.35">
      <c r="A36634">
        <v>1.3094736361520799E+18</v>
      </c>
      <c r="C36634">
        <v>74059679</v>
      </c>
      <c r="D36634" t="s">
        <v>60704</v>
      </c>
      <c r="E36634" t="s">
        <v>60705</v>
      </c>
      <c r="F36634" t="s">
        <v>31</v>
      </c>
      <c r="S36634" t="s">
        <v>33</v>
      </c>
      <c r="T36634">
        <v>1.3094697841661199E+18</v>
      </c>
    </row>
    <row r="36635" spans="1:20" x14ac:dyDescent="0.35">
      <c r="A36635">
        <v>1.3094736365506099E+18</v>
      </c>
      <c r="C36635">
        <v>505920194</v>
      </c>
      <c r="D36635" t="s">
        <v>15861</v>
      </c>
      <c r="E36635" t="s">
        <v>60705</v>
      </c>
      <c r="F36635" t="s">
        <v>51</v>
      </c>
      <c r="S36635" t="s">
        <v>33</v>
      </c>
      <c r="T36635">
        <v>1.30937569738382E+18</v>
      </c>
    </row>
    <row r="36636" spans="1:20" x14ac:dyDescent="0.35">
      <c r="A36636">
        <v>1.3094736373685701E+18</v>
      </c>
      <c r="C36636">
        <v>393055647</v>
      </c>
      <c r="D36636" t="s">
        <v>60706</v>
      </c>
      <c r="E36636" t="s">
        <v>60705</v>
      </c>
      <c r="F36636" t="s">
        <v>31</v>
      </c>
      <c r="S36636" t="s">
        <v>33</v>
      </c>
      <c r="T36636">
        <v>1.30944999858573E+18</v>
      </c>
    </row>
    <row r="36637" spans="1:20" x14ac:dyDescent="0.35">
      <c r="A36637">
        <v>1.3094736379389901E+18</v>
      </c>
      <c r="C36637">
        <v>1.14138830818819E+18</v>
      </c>
      <c r="D36637" t="s">
        <v>60023</v>
      </c>
      <c r="E36637" t="s">
        <v>60705</v>
      </c>
      <c r="F36637" t="s">
        <v>37</v>
      </c>
      <c r="S36637" t="s">
        <v>33</v>
      </c>
      <c r="T36637">
        <v>1.3094695380026399E+18</v>
      </c>
    </row>
    <row r="36638" spans="1:20" x14ac:dyDescent="0.35">
      <c r="A36638">
        <v>1.13213227369915E+18</v>
      </c>
      <c r="B36638" s="1" t="s">
        <v>60707</v>
      </c>
      <c r="C36638">
        <v>7.4624109011888499E+17</v>
      </c>
      <c r="D36638" t="s">
        <v>14213</v>
      </c>
      <c r="E36638" t="s">
        <v>60708</v>
      </c>
      <c r="F36638" t="s">
        <v>37</v>
      </c>
      <c r="G36638" t="s">
        <v>60709</v>
      </c>
      <c r="H36638" t="s">
        <v>25</v>
      </c>
      <c r="I36638" t="s">
        <v>60710</v>
      </c>
      <c r="J36638" t="s">
        <v>26</v>
      </c>
      <c r="K36638" t="s">
        <v>27</v>
      </c>
      <c r="L36638">
        <v>17</v>
      </c>
      <c r="M36638">
        <v>6</v>
      </c>
      <c r="N36638">
        <v>218</v>
      </c>
      <c r="O36638">
        <v>1218</v>
      </c>
      <c r="Q36638" t="s">
        <v>26</v>
      </c>
      <c r="R36638" t="s">
        <v>26</v>
      </c>
      <c r="S36638" t="s">
        <v>26</v>
      </c>
    </row>
    <row r="36639" spans="1:20" x14ac:dyDescent="0.35">
      <c r="A36639">
        <v>1.30947363817807E+18</v>
      </c>
      <c r="C36639">
        <v>1224778362</v>
      </c>
      <c r="D36639" t="s">
        <v>60600</v>
      </c>
      <c r="E36639" t="s">
        <v>60705</v>
      </c>
      <c r="F36639" t="s">
        <v>31</v>
      </c>
      <c r="S36639" t="s">
        <v>33</v>
      </c>
      <c r="T36639">
        <v>1.13213227369915E+18</v>
      </c>
    </row>
    <row r="36640" spans="1:20" x14ac:dyDescent="0.35">
      <c r="A36640">
        <v>1.3094736416299699E+18</v>
      </c>
      <c r="C36640">
        <v>2371713284</v>
      </c>
      <c r="D36640" t="s">
        <v>60711</v>
      </c>
      <c r="E36640" t="s">
        <v>60712</v>
      </c>
      <c r="F36640" t="s">
        <v>31</v>
      </c>
      <c r="S36640" t="s">
        <v>33</v>
      </c>
      <c r="T36640">
        <v>1.30937206879489E+18</v>
      </c>
    </row>
    <row r="36641" spans="1:20" x14ac:dyDescent="0.35">
      <c r="A36641">
        <v>1.3094736458368E+18</v>
      </c>
      <c r="C36641">
        <v>94802731</v>
      </c>
      <c r="D36641" t="s">
        <v>60713</v>
      </c>
      <c r="E36641" t="s">
        <v>60714</v>
      </c>
      <c r="F36641" t="s">
        <v>51</v>
      </c>
      <c r="S36641" t="s">
        <v>33</v>
      </c>
      <c r="T36641">
        <v>1.3094695380026399E+18</v>
      </c>
    </row>
    <row r="36642" spans="1:20" x14ac:dyDescent="0.35">
      <c r="A36642">
        <v>1.30947365811778E+18</v>
      </c>
      <c r="C36642">
        <v>8.3230805798835405E+17</v>
      </c>
      <c r="D36642" t="s">
        <v>60678</v>
      </c>
      <c r="E36642" t="s">
        <v>60715</v>
      </c>
      <c r="F36642" t="s">
        <v>37</v>
      </c>
      <c r="S36642" t="s">
        <v>33</v>
      </c>
      <c r="T36642">
        <v>1.3094321143880901E+18</v>
      </c>
    </row>
    <row r="36643" spans="1:20" x14ac:dyDescent="0.35">
      <c r="A36643">
        <v>1.30947366009743E+18</v>
      </c>
      <c r="C36643">
        <v>210869372</v>
      </c>
      <c r="D36643" t="s">
        <v>60716</v>
      </c>
      <c r="E36643" t="s">
        <v>60717</v>
      </c>
      <c r="F36643" t="s">
        <v>31</v>
      </c>
      <c r="S36643" t="s">
        <v>33</v>
      </c>
      <c r="T36643">
        <v>1.30944014654318E+18</v>
      </c>
    </row>
    <row r="36644" spans="1:20" x14ac:dyDescent="0.35">
      <c r="A36644">
        <v>1.3094736609194801E+18</v>
      </c>
      <c r="C36644">
        <v>1.14138830818819E+18</v>
      </c>
      <c r="D36644" t="s">
        <v>60023</v>
      </c>
      <c r="E36644" t="s">
        <v>60717</v>
      </c>
      <c r="F36644" t="s">
        <v>37</v>
      </c>
      <c r="S36644" t="s">
        <v>33</v>
      </c>
      <c r="T36644">
        <v>1.30942192138208E+18</v>
      </c>
    </row>
    <row r="36645" spans="1:20" x14ac:dyDescent="0.35">
      <c r="A36645">
        <v>1.30947366182113E+18</v>
      </c>
      <c r="C36645">
        <v>76849994</v>
      </c>
      <c r="D36645" t="s">
        <v>7936</v>
      </c>
      <c r="E36645" t="s">
        <v>60717</v>
      </c>
      <c r="F36645" t="s">
        <v>51</v>
      </c>
      <c r="S36645" t="s">
        <v>33</v>
      </c>
      <c r="T36645">
        <v>1.3094718186847301E+18</v>
      </c>
    </row>
    <row r="36646" spans="1:20" x14ac:dyDescent="0.35">
      <c r="A36646">
        <v>1.3094736621610299E+18</v>
      </c>
      <c r="C36646">
        <v>89267429</v>
      </c>
      <c r="D36646" t="s">
        <v>17100</v>
      </c>
      <c r="E36646" t="s">
        <v>60717</v>
      </c>
      <c r="F36646" t="s">
        <v>31</v>
      </c>
      <c r="S36646" t="s">
        <v>33</v>
      </c>
      <c r="T36646">
        <v>1.3094568549642199E+18</v>
      </c>
    </row>
    <row r="36647" spans="1:20" x14ac:dyDescent="0.35">
      <c r="A36647">
        <v>1.30947366518093E+18</v>
      </c>
      <c r="C36647">
        <v>7.5664650028593894E+17</v>
      </c>
      <c r="D36647" t="s">
        <v>60718</v>
      </c>
      <c r="E36647" t="s">
        <v>60719</v>
      </c>
      <c r="F36647" t="s">
        <v>37</v>
      </c>
      <c r="S36647" t="s">
        <v>33</v>
      </c>
      <c r="T36647">
        <v>1.3094557451639401E+18</v>
      </c>
    </row>
    <row r="36648" spans="1:20" x14ac:dyDescent="0.35">
      <c r="A36648">
        <v>1.3094736656255301E+18</v>
      </c>
      <c r="C36648">
        <v>144576071</v>
      </c>
      <c r="D36648" t="s">
        <v>60720</v>
      </c>
      <c r="E36648" t="s">
        <v>60719</v>
      </c>
      <c r="F36648" t="s">
        <v>37</v>
      </c>
      <c r="S36648" t="s">
        <v>33</v>
      </c>
      <c r="T36648">
        <v>1.3093891893733601E+18</v>
      </c>
    </row>
    <row r="36649" spans="1:20" x14ac:dyDescent="0.35">
      <c r="A36649">
        <v>1.3094736728270799E+18</v>
      </c>
      <c r="C36649">
        <v>745163395</v>
      </c>
      <c r="D36649" t="s">
        <v>60721</v>
      </c>
      <c r="E36649" t="s">
        <v>60722</v>
      </c>
      <c r="F36649" t="s">
        <v>37</v>
      </c>
      <c r="S36649" t="s">
        <v>33</v>
      </c>
      <c r="T36649">
        <v>1.30940895346238E+18</v>
      </c>
    </row>
    <row r="36650" spans="1:20" x14ac:dyDescent="0.35">
      <c r="A36650">
        <v>1.3094736761742001E+18</v>
      </c>
      <c r="B36650" s="1" t="s">
        <v>60723</v>
      </c>
      <c r="C36650">
        <v>1.29363765174099E+18</v>
      </c>
      <c r="D36650" t="s">
        <v>60724</v>
      </c>
      <c r="E36650" t="s">
        <v>60722</v>
      </c>
      <c r="F36650" t="s">
        <v>31</v>
      </c>
      <c r="G36650" t="s">
        <v>60725</v>
      </c>
      <c r="H36650" t="s">
        <v>25</v>
      </c>
      <c r="I36650" t="s">
        <v>60726</v>
      </c>
      <c r="J36650" t="s">
        <v>26</v>
      </c>
      <c r="K36650" t="s">
        <v>38</v>
      </c>
      <c r="L36650">
        <v>0</v>
      </c>
      <c r="M36650">
        <v>0</v>
      </c>
      <c r="N36650">
        <v>0</v>
      </c>
      <c r="O36650">
        <v>0</v>
      </c>
      <c r="Q36650" t="s">
        <v>33</v>
      </c>
      <c r="R36650" t="s">
        <v>26</v>
      </c>
      <c r="S36650" t="s">
        <v>26</v>
      </c>
    </row>
    <row r="36651" spans="1:20" x14ac:dyDescent="0.35">
      <c r="A36651">
        <v>1.30947368630769E+18</v>
      </c>
      <c r="C36651">
        <v>3088121067</v>
      </c>
      <c r="D36651" t="s">
        <v>2542</v>
      </c>
      <c r="E36651" t="s">
        <v>60727</v>
      </c>
      <c r="F36651" t="s">
        <v>51</v>
      </c>
      <c r="S36651" t="s">
        <v>33</v>
      </c>
      <c r="T36651">
        <v>1.30943548793394E+18</v>
      </c>
    </row>
    <row r="36652" spans="1:20" x14ac:dyDescent="0.35">
      <c r="A36652">
        <v>1.3094736876959501E+18</v>
      </c>
      <c r="C36652">
        <v>932090437</v>
      </c>
      <c r="D36652" t="s">
        <v>46751</v>
      </c>
      <c r="E36652" t="s">
        <v>60727</v>
      </c>
      <c r="F36652" t="s">
        <v>37</v>
      </c>
      <c r="S36652" t="s">
        <v>33</v>
      </c>
      <c r="T36652">
        <v>1.3094610992810299E+18</v>
      </c>
    </row>
    <row r="36653" spans="1:20" x14ac:dyDescent="0.35">
      <c r="A36653">
        <v>1.30947369056893E+18</v>
      </c>
      <c r="B36653" s="1" t="s">
        <v>60728</v>
      </c>
      <c r="C36653">
        <v>1.2607928785376799E+18</v>
      </c>
      <c r="D36653" t="s">
        <v>60588</v>
      </c>
      <c r="E36653" t="s">
        <v>60729</v>
      </c>
      <c r="F36653" t="s">
        <v>31</v>
      </c>
      <c r="G36653" t="s">
        <v>60730</v>
      </c>
      <c r="H36653" t="s">
        <v>25</v>
      </c>
      <c r="I36653" t="s">
        <v>25</v>
      </c>
      <c r="J36653" t="s">
        <v>26</v>
      </c>
      <c r="K36653" t="s">
        <v>27</v>
      </c>
      <c r="L36653">
        <v>0</v>
      </c>
      <c r="M36653">
        <v>0</v>
      </c>
      <c r="N36653">
        <v>0</v>
      </c>
      <c r="O36653">
        <v>0</v>
      </c>
      <c r="Q36653" t="s">
        <v>26</v>
      </c>
      <c r="R36653" t="s">
        <v>26</v>
      </c>
      <c r="S36653" t="s">
        <v>26</v>
      </c>
    </row>
    <row r="36654" spans="1:20" x14ac:dyDescent="0.35">
      <c r="A36654">
        <v>1.30947369077873E+18</v>
      </c>
      <c r="B36654" t="s">
        <v>60731</v>
      </c>
      <c r="C36654">
        <v>8.0186258335567002E+17</v>
      </c>
      <c r="D36654" t="s">
        <v>60732</v>
      </c>
      <c r="E36654" t="s">
        <v>60729</v>
      </c>
      <c r="F36654" t="s">
        <v>31</v>
      </c>
      <c r="G36654" t="s">
        <v>11229</v>
      </c>
      <c r="H36654" t="s">
        <v>25</v>
      </c>
      <c r="I36654" t="s">
        <v>25</v>
      </c>
      <c r="J36654" t="s">
        <v>26</v>
      </c>
      <c r="K36654" t="s">
        <v>38</v>
      </c>
      <c r="L36654">
        <v>0</v>
      </c>
      <c r="M36654">
        <v>0</v>
      </c>
      <c r="N36654">
        <v>0</v>
      </c>
      <c r="O36654">
        <v>0</v>
      </c>
      <c r="Q36654" t="s">
        <v>26</v>
      </c>
      <c r="R36654" t="s">
        <v>26</v>
      </c>
      <c r="S36654" t="s">
        <v>26</v>
      </c>
    </row>
    <row r="36655" spans="1:20" x14ac:dyDescent="0.35">
      <c r="A36655">
        <v>1.3094736919113101E+18</v>
      </c>
      <c r="C36655">
        <v>9.3399960536845901E+17</v>
      </c>
      <c r="D36655" t="s">
        <v>60733</v>
      </c>
      <c r="E36655" t="s">
        <v>60729</v>
      </c>
      <c r="F36655" t="s">
        <v>37</v>
      </c>
      <c r="S36655" t="s">
        <v>33</v>
      </c>
      <c r="T36655">
        <v>1.3094656173433999E+18</v>
      </c>
    </row>
    <row r="36656" spans="1:20" x14ac:dyDescent="0.35">
      <c r="A36656">
        <v>1.30947369511987E+18</v>
      </c>
      <c r="B36656" t="s">
        <v>60734</v>
      </c>
      <c r="C36656">
        <v>209140882</v>
      </c>
      <c r="D36656" t="s">
        <v>57255</v>
      </c>
      <c r="E36656" t="s">
        <v>60735</v>
      </c>
      <c r="F36656" t="s">
        <v>51</v>
      </c>
      <c r="G36656" t="s">
        <v>8068</v>
      </c>
      <c r="H36656" t="s">
        <v>25</v>
      </c>
      <c r="I36656" t="s">
        <v>60736</v>
      </c>
      <c r="J36656" t="s">
        <v>26</v>
      </c>
      <c r="K36656" t="s">
        <v>27</v>
      </c>
      <c r="L36656">
        <v>0</v>
      </c>
      <c r="M36656">
        <v>0</v>
      </c>
      <c r="N36656">
        <v>0</v>
      </c>
      <c r="O36656">
        <v>0</v>
      </c>
      <c r="Q36656" t="s">
        <v>33</v>
      </c>
      <c r="R36656" t="s">
        <v>26</v>
      </c>
      <c r="S36656" t="s">
        <v>26</v>
      </c>
    </row>
    <row r="36657" spans="1:20" x14ac:dyDescent="0.35">
      <c r="A36657">
        <v>1.30947369811456E+18</v>
      </c>
      <c r="C36657">
        <v>729282012</v>
      </c>
      <c r="D36657" t="s">
        <v>460</v>
      </c>
      <c r="E36657" t="s">
        <v>60737</v>
      </c>
      <c r="F36657" t="s">
        <v>31</v>
      </c>
      <c r="S36657" t="s">
        <v>33</v>
      </c>
      <c r="T36657">
        <v>1.3094131491965901E+18</v>
      </c>
    </row>
    <row r="36658" spans="1:20" x14ac:dyDescent="0.35">
      <c r="A36658">
        <v>1.3094737383631501E+18</v>
      </c>
      <c r="C36658">
        <v>89267429</v>
      </c>
      <c r="D36658" t="s">
        <v>17100</v>
      </c>
      <c r="E36658" t="s">
        <v>60738</v>
      </c>
      <c r="F36658" t="s">
        <v>31</v>
      </c>
      <c r="S36658" t="s">
        <v>33</v>
      </c>
      <c r="T36658">
        <v>1.3094094225743301E+18</v>
      </c>
    </row>
    <row r="36659" spans="1:20" x14ac:dyDescent="0.35">
      <c r="A36659">
        <v>1.3094737439248599E+18</v>
      </c>
      <c r="C36659">
        <v>4840433201</v>
      </c>
      <c r="D36659" t="s">
        <v>60739</v>
      </c>
      <c r="E36659" t="s">
        <v>60740</v>
      </c>
      <c r="F36659" t="s">
        <v>37</v>
      </c>
      <c r="S36659" t="s">
        <v>33</v>
      </c>
      <c r="T36659">
        <v>1.3094656173433999E+18</v>
      </c>
    </row>
    <row r="36660" spans="1:20" x14ac:dyDescent="0.35">
      <c r="A36660">
        <v>1.3094737500569201E+18</v>
      </c>
      <c r="C36660">
        <v>2879094561</v>
      </c>
      <c r="D36660" t="s">
        <v>60741</v>
      </c>
      <c r="E36660" t="s">
        <v>60742</v>
      </c>
      <c r="F36660" t="s">
        <v>37</v>
      </c>
      <c r="S36660" t="s">
        <v>33</v>
      </c>
      <c r="T36660">
        <v>1.30937569738382E+18</v>
      </c>
    </row>
    <row r="36661" spans="1:20" x14ac:dyDescent="0.35">
      <c r="A36661">
        <v>1.30947375153745E+18</v>
      </c>
      <c r="C36661">
        <v>586417616</v>
      </c>
      <c r="D36661" t="s">
        <v>60743</v>
      </c>
      <c r="E36661" t="s">
        <v>60742</v>
      </c>
      <c r="F36661" t="s">
        <v>51</v>
      </c>
      <c r="S36661" t="s">
        <v>33</v>
      </c>
      <c r="T36661">
        <v>1.30945095735329E+18</v>
      </c>
    </row>
    <row r="36662" spans="1:20" x14ac:dyDescent="0.35">
      <c r="A36662">
        <v>1.30947376033711E+18</v>
      </c>
      <c r="C36662">
        <v>73194213</v>
      </c>
      <c r="D36662" t="s">
        <v>60744</v>
      </c>
      <c r="E36662" t="s">
        <v>60745</v>
      </c>
      <c r="F36662" t="s">
        <v>37</v>
      </c>
      <c r="S36662" t="s">
        <v>33</v>
      </c>
      <c r="T36662">
        <v>1.30940535074399E+18</v>
      </c>
    </row>
    <row r="36663" spans="1:20" x14ac:dyDescent="0.35">
      <c r="A36663">
        <v>1.30947376169602E+18</v>
      </c>
      <c r="C36663">
        <v>79407921</v>
      </c>
      <c r="D36663" t="s">
        <v>60746</v>
      </c>
      <c r="E36663" t="s">
        <v>60747</v>
      </c>
      <c r="F36663" t="s">
        <v>51</v>
      </c>
      <c r="S36663" t="s">
        <v>33</v>
      </c>
      <c r="T36663">
        <v>1.30945095735329E+18</v>
      </c>
    </row>
    <row r="36664" spans="1:20" x14ac:dyDescent="0.35">
      <c r="A36664">
        <v>1.3094737618343099E+18</v>
      </c>
      <c r="B36664" s="1" t="s">
        <v>60748</v>
      </c>
      <c r="C36664">
        <v>1.23081220134832E+18</v>
      </c>
      <c r="D36664" t="s">
        <v>38171</v>
      </c>
      <c r="E36664" t="s">
        <v>60747</v>
      </c>
      <c r="F36664" t="s">
        <v>51</v>
      </c>
      <c r="G36664" t="s">
        <v>25</v>
      </c>
      <c r="H36664" t="s">
        <v>25</v>
      </c>
      <c r="I36664" t="s">
        <v>60749</v>
      </c>
      <c r="J36664" t="s">
        <v>26</v>
      </c>
      <c r="K36664" t="s">
        <v>27</v>
      </c>
      <c r="L36664">
        <v>0</v>
      </c>
      <c r="M36664">
        <v>0</v>
      </c>
      <c r="N36664">
        <v>0</v>
      </c>
      <c r="O36664">
        <v>0</v>
      </c>
      <c r="Q36664" t="s">
        <v>26</v>
      </c>
      <c r="R36664" t="s">
        <v>26</v>
      </c>
      <c r="S36664" t="s">
        <v>26</v>
      </c>
    </row>
    <row r="36665" spans="1:20" x14ac:dyDescent="0.35">
      <c r="A36665">
        <v>1.3094737661294001E+18</v>
      </c>
      <c r="C36665">
        <v>1.2026082006856699E+18</v>
      </c>
      <c r="D36665" t="s">
        <v>60750</v>
      </c>
      <c r="E36665" t="s">
        <v>60751</v>
      </c>
      <c r="F36665" t="s">
        <v>31</v>
      </c>
      <c r="S36665" t="s">
        <v>33</v>
      </c>
      <c r="T36665">
        <v>1.3093872685709901E+18</v>
      </c>
    </row>
    <row r="36666" spans="1:20" x14ac:dyDescent="0.35">
      <c r="A36666">
        <v>1.30947377055442E+18</v>
      </c>
      <c r="C36666">
        <v>1.07438607484208E+18</v>
      </c>
      <c r="D36666" t="s">
        <v>29812</v>
      </c>
      <c r="E36666" t="s">
        <v>60752</v>
      </c>
      <c r="F36666" t="s">
        <v>31</v>
      </c>
      <c r="S36666" t="s">
        <v>33</v>
      </c>
      <c r="T36666">
        <v>1.30944385429523E+18</v>
      </c>
    </row>
    <row r="36667" spans="1:20" x14ac:dyDescent="0.35">
      <c r="A36667">
        <v>1.30947377503394E+18</v>
      </c>
      <c r="C36667">
        <v>7.4424095945039398E+17</v>
      </c>
      <c r="D36667" t="s">
        <v>60753</v>
      </c>
      <c r="E36667" t="s">
        <v>60754</v>
      </c>
      <c r="F36667" t="s">
        <v>31</v>
      </c>
      <c r="S36667" t="s">
        <v>33</v>
      </c>
      <c r="T36667">
        <v>1.30946459766192E+18</v>
      </c>
    </row>
    <row r="36668" spans="1:20" x14ac:dyDescent="0.35">
      <c r="A36668">
        <v>1.3094737894372401E+18</v>
      </c>
      <c r="C36668">
        <v>793673772</v>
      </c>
      <c r="D36668" t="s">
        <v>60755</v>
      </c>
      <c r="E36668" t="s">
        <v>60756</v>
      </c>
      <c r="F36668" t="s">
        <v>31</v>
      </c>
      <c r="S36668" t="s">
        <v>33</v>
      </c>
      <c r="T36668">
        <v>1.30939143185811E+18</v>
      </c>
    </row>
    <row r="36669" spans="1:20" x14ac:dyDescent="0.35">
      <c r="A36669">
        <v>1.3094737914589E+18</v>
      </c>
      <c r="C36669">
        <v>54554221</v>
      </c>
      <c r="D36669" t="s">
        <v>58593</v>
      </c>
      <c r="E36669" t="s">
        <v>60757</v>
      </c>
      <c r="F36669" t="s">
        <v>31</v>
      </c>
      <c r="S36669" t="s">
        <v>33</v>
      </c>
      <c r="T36669">
        <v>1.3093906030174899E+18</v>
      </c>
    </row>
    <row r="36670" spans="1:20" x14ac:dyDescent="0.35">
      <c r="A36670">
        <v>1.3094737929898199E+18</v>
      </c>
      <c r="B36670" t="s">
        <v>60758</v>
      </c>
      <c r="C36670">
        <v>2814138580</v>
      </c>
      <c r="D36670" t="s">
        <v>55390</v>
      </c>
      <c r="E36670" t="s">
        <v>60757</v>
      </c>
      <c r="F36670" t="s">
        <v>37</v>
      </c>
      <c r="G36670" t="s">
        <v>60759</v>
      </c>
      <c r="H36670" t="s">
        <v>25</v>
      </c>
      <c r="I36670" t="s">
        <v>25</v>
      </c>
      <c r="J36670" t="s">
        <v>26</v>
      </c>
      <c r="K36670" t="s">
        <v>38</v>
      </c>
      <c r="L36670">
        <v>0</v>
      </c>
      <c r="M36670">
        <v>0</v>
      </c>
      <c r="N36670">
        <v>0</v>
      </c>
      <c r="O36670">
        <v>0</v>
      </c>
      <c r="Q36670" t="s">
        <v>26</v>
      </c>
      <c r="R36670" t="s">
        <v>26</v>
      </c>
      <c r="S36670" t="s">
        <v>26</v>
      </c>
    </row>
    <row r="36671" spans="1:20" x14ac:dyDescent="0.35">
      <c r="A36671">
        <v>1.3094737968357801E+18</v>
      </c>
      <c r="B36671" t="s">
        <v>60760</v>
      </c>
      <c r="C36671">
        <v>1.2687853710656699E+18</v>
      </c>
      <c r="D36671" t="s">
        <v>60761</v>
      </c>
      <c r="E36671" t="s">
        <v>60762</v>
      </c>
      <c r="F36671" t="s">
        <v>31</v>
      </c>
      <c r="G36671" t="s">
        <v>60763</v>
      </c>
      <c r="H36671" t="s">
        <v>25</v>
      </c>
      <c r="I36671" t="s">
        <v>60764</v>
      </c>
      <c r="J36671" t="s">
        <v>26</v>
      </c>
      <c r="K36671" t="s">
        <v>297</v>
      </c>
      <c r="L36671">
        <v>0</v>
      </c>
      <c r="M36671">
        <v>0</v>
      </c>
      <c r="N36671">
        <v>0</v>
      </c>
      <c r="O36671">
        <v>0</v>
      </c>
      <c r="Q36671" t="s">
        <v>26</v>
      </c>
      <c r="R36671" t="s">
        <v>33</v>
      </c>
      <c r="S36671" t="s">
        <v>26</v>
      </c>
    </row>
    <row r="36672" spans="1:20" x14ac:dyDescent="0.35">
      <c r="A36672">
        <v>1.3094738154503199E+18</v>
      </c>
      <c r="C36672">
        <v>328007048</v>
      </c>
      <c r="D36672" t="s">
        <v>3451</v>
      </c>
      <c r="E36672" t="s">
        <v>60765</v>
      </c>
      <c r="F36672" t="s">
        <v>146</v>
      </c>
      <c r="S36672" t="s">
        <v>33</v>
      </c>
      <c r="T36672">
        <v>1.3094531943853801E+18</v>
      </c>
    </row>
    <row r="36673" spans="1:20" x14ac:dyDescent="0.35">
      <c r="A36673">
        <v>1.3094738153706299E+18</v>
      </c>
      <c r="B36673" t="s">
        <v>60766</v>
      </c>
      <c r="C36673">
        <v>3072049902</v>
      </c>
      <c r="D36673" t="s">
        <v>60582</v>
      </c>
      <c r="E36673" t="s">
        <v>60765</v>
      </c>
      <c r="F36673" t="s">
        <v>31</v>
      </c>
      <c r="G36673" t="s">
        <v>25</v>
      </c>
      <c r="H36673" t="s">
        <v>25</v>
      </c>
      <c r="I36673" t="s">
        <v>25</v>
      </c>
      <c r="J36673" t="s">
        <v>26</v>
      </c>
      <c r="K36673" t="s">
        <v>27</v>
      </c>
      <c r="L36673">
        <v>0</v>
      </c>
      <c r="M36673">
        <v>0</v>
      </c>
      <c r="N36673">
        <v>0</v>
      </c>
      <c r="O36673">
        <v>0</v>
      </c>
      <c r="Q36673" t="s">
        <v>26</v>
      </c>
      <c r="R36673" t="s">
        <v>33</v>
      </c>
      <c r="S36673" t="s">
        <v>26</v>
      </c>
    </row>
    <row r="36674" spans="1:20" x14ac:dyDescent="0.35">
      <c r="A36674">
        <v>1.30947381830654E+18</v>
      </c>
      <c r="B36674" s="1" t="s">
        <v>60767</v>
      </c>
      <c r="C36674">
        <v>1.11384677115806E+18</v>
      </c>
      <c r="D36674" t="s">
        <v>5534</v>
      </c>
      <c r="E36674" t="s">
        <v>60765</v>
      </c>
      <c r="F36674" t="s">
        <v>31</v>
      </c>
      <c r="G36674" t="s">
        <v>60768</v>
      </c>
      <c r="H36674" t="s">
        <v>25</v>
      </c>
      <c r="I36674" t="s">
        <v>25</v>
      </c>
      <c r="J36674" t="s">
        <v>26</v>
      </c>
      <c r="K36674" t="s">
        <v>27</v>
      </c>
      <c r="L36674">
        <v>0</v>
      </c>
      <c r="M36674">
        <v>0</v>
      </c>
      <c r="N36674">
        <v>0</v>
      </c>
      <c r="O36674">
        <v>0</v>
      </c>
      <c r="Q36674" t="s">
        <v>26</v>
      </c>
      <c r="R36674" t="s">
        <v>26</v>
      </c>
      <c r="S36674" t="s">
        <v>26</v>
      </c>
    </row>
    <row r="36675" spans="1:20" x14ac:dyDescent="0.35">
      <c r="A36675">
        <v>1.30947382199742E+18</v>
      </c>
      <c r="C36675">
        <v>1.1931132480919501E+18</v>
      </c>
      <c r="D36675" t="s">
        <v>1653</v>
      </c>
      <c r="E36675" t="s">
        <v>60769</v>
      </c>
      <c r="F36675" t="s">
        <v>31</v>
      </c>
      <c r="S36675" t="s">
        <v>33</v>
      </c>
      <c r="T36675">
        <v>1.30945614761568E+18</v>
      </c>
    </row>
    <row r="36676" spans="1:20" x14ac:dyDescent="0.35">
      <c r="A36676">
        <v>1.30947382307966E+18</v>
      </c>
      <c r="C36676">
        <v>23260238</v>
      </c>
      <c r="D36676" t="s">
        <v>16688</v>
      </c>
      <c r="E36676" t="s">
        <v>60769</v>
      </c>
      <c r="F36676" t="s">
        <v>31</v>
      </c>
      <c r="S36676" t="s">
        <v>33</v>
      </c>
      <c r="T36676">
        <v>1.3094375468882199E+18</v>
      </c>
    </row>
    <row r="36677" spans="1:20" x14ac:dyDescent="0.35">
      <c r="A36677">
        <v>1.30947382548291E+18</v>
      </c>
      <c r="C36677">
        <v>1451686290</v>
      </c>
      <c r="D36677" t="s">
        <v>3967</v>
      </c>
      <c r="E36677" t="s">
        <v>60770</v>
      </c>
      <c r="F36677" t="s">
        <v>51</v>
      </c>
      <c r="S36677" t="s">
        <v>33</v>
      </c>
      <c r="T36677">
        <v>1.30937569738382E+18</v>
      </c>
    </row>
    <row r="36678" spans="1:20" x14ac:dyDescent="0.35">
      <c r="A36678">
        <v>1.3094738308685801E+18</v>
      </c>
      <c r="C36678">
        <v>8.6889447733893504E+17</v>
      </c>
      <c r="D36678" t="s">
        <v>6359</v>
      </c>
      <c r="E36678" t="s">
        <v>60771</v>
      </c>
      <c r="F36678" t="s">
        <v>31</v>
      </c>
      <c r="S36678" t="s">
        <v>33</v>
      </c>
      <c r="T36678">
        <v>1.30944014654318E+18</v>
      </c>
    </row>
    <row r="36679" spans="1:20" x14ac:dyDescent="0.35">
      <c r="A36679">
        <v>1.3094738500784901E+18</v>
      </c>
      <c r="C36679">
        <v>2915722919</v>
      </c>
      <c r="D36679" t="s">
        <v>4974</v>
      </c>
      <c r="E36679" t="s">
        <v>60772</v>
      </c>
      <c r="F36679" t="s">
        <v>31</v>
      </c>
      <c r="S36679" t="s">
        <v>33</v>
      </c>
      <c r="T36679">
        <v>1.3094402654600801E+18</v>
      </c>
    </row>
    <row r="36680" spans="1:20" x14ac:dyDescent="0.35">
      <c r="A36680">
        <v>1.3094738578797299E+18</v>
      </c>
      <c r="B36680" s="1" t="s">
        <v>60773</v>
      </c>
      <c r="C36680">
        <v>1.2829908350348101E+18</v>
      </c>
      <c r="D36680" t="s">
        <v>60774</v>
      </c>
      <c r="E36680" t="s">
        <v>60775</v>
      </c>
      <c r="F36680" t="s">
        <v>31</v>
      </c>
      <c r="G36680" t="s">
        <v>60776</v>
      </c>
      <c r="H36680" t="s">
        <v>25</v>
      </c>
      <c r="I36680" t="s">
        <v>25</v>
      </c>
      <c r="J36680" t="s">
        <v>26</v>
      </c>
      <c r="K36680" t="s">
        <v>27</v>
      </c>
      <c r="L36680">
        <v>0</v>
      </c>
      <c r="M36680">
        <v>0</v>
      </c>
      <c r="N36680">
        <v>0</v>
      </c>
      <c r="O36680">
        <v>0</v>
      </c>
      <c r="Q36680" t="s">
        <v>26</v>
      </c>
      <c r="R36680" t="s">
        <v>26</v>
      </c>
      <c r="S36680" t="s">
        <v>26</v>
      </c>
    </row>
    <row r="36681" spans="1:20" x14ac:dyDescent="0.35">
      <c r="A36681">
        <v>1.30947385881936E+18</v>
      </c>
      <c r="B36681" t="s">
        <v>60777</v>
      </c>
      <c r="C36681">
        <v>88720527</v>
      </c>
      <c r="D36681" t="s">
        <v>55716</v>
      </c>
      <c r="E36681" t="s">
        <v>60775</v>
      </c>
      <c r="F36681" t="s">
        <v>37</v>
      </c>
      <c r="G36681" t="s">
        <v>25</v>
      </c>
      <c r="H36681" t="s">
        <v>25</v>
      </c>
      <c r="I36681" t="s">
        <v>25</v>
      </c>
      <c r="J36681" t="s">
        <v>26</v>
      </c>
      <c r="K36681" t="s">
        <v>1837</v>
      </c>
      <c r="L36681">
        <v>0</v>
      </c>
      <c r="M36681">
        <v>0</v>
      </c>
      <c r="N36681">
        <v>0</v>
      </c>
      <c r="O36681">
        <v>0</v>
      </c>
      <c r="Q36681" t="s">
        <v>26</v>
      </c>
      <c r="R36681" t="s">
        <v>33</v>
      </c>
      <c r="S36681" t="s">
        <v>26</v>
      </c>
    </row>
    <row r="36682" spans="1:20" x14ac:dyDescent="0.35">
      <c r="A36682">
        <v>1.30947386355885E+18</v>
      </c>
      <c r="B36682" s="1" t="s">
        <v>60778</v>
      </c>
      <c r="C36682">
        <v>1.05376888473254E+18</v>
      </c>
      <c r="D36682" t="s">
        <v>131</v>
      </c>
      <c r="E36682" t="s">
        <v>60779</v>
      </c>
      <c r="F36682" t="s">
        <v>31</v>
      </c>
      <c r="G36682" t="s">
        <v>25</v>
      </c>
      <c r="H36682" t="s">
        <v>25</v>
      </c>
      <c r="I36682" t="s">
        <v>25</v>
      </c>
      <c r="J36682" t="s">
        <v>26</v>
      </c>
      <c r="K36682" t="s">
        <v>27</v>
      </c>
      <c r="L36682">
        <v>0</v>
      </c>
      <c r="M36682">
        <v>0</v>
      </c>
      <c r="N36682">
        <v>0</v>
      </c>
      <c r="O36682">
        <v>0</v>
      </c>
      <c r="Q36682" t="s">
        <v>26</v>
      </c>
      <c r="R36682" t="s">
        <v>26</v>
      </c>
      <c r="S36682" t="s">
        <v>26</v>
      </c>
    </row>
    <row r="36683" spans="1:20" x14ac:dyDescent="0.35">
      <c r="A36683">
        <v>1.3094738644775401E+18</v>
      </c>
      <c r="C36683">
        <v>1.01165192979611E+18</v>
      </c>
      <c r="D36683" t="s">
        <v>4980</v>
      </c>
      <c r="E36683" t="s">
        <v>60779</v>
      </c>
      <c r="F36683" t="s">
        <v>37</v>
      </c>
      <c r="S36683" t="s">
        <v>33</v>
      </c>
      <c r="T36683">
        <v>1.30947274470322E+18</v>
      </c>
    </row>
    <row r="36684" spans="1:20" x14ac:dyDescent="0.35">
      <c r="A36684">
        <v>1.30947386547999E+18</v>
      </c>
      <c r="C36684">
        <v>2712674750</v>
      </c>
      <c r="D36684" t="s">
        <v>7766</v>
      </c>
      <c r="E36684" t="s">
        <v>60780</v>
      </c>
      <c r="F36684" t="s">
        <v>37</v>
      </c>
      <c r="S36684" t="s">
        <v>33</v>
      </c>
      <c r="T36684">
        <v>1.30942605638286E+18</v>
      </c>
    </row>
    <row r="36685" spans="1:20" x14ac:dyDescent="0.35">
      <c r="A36685">
        <v>1.30947386802162E+18</v>
      </c>
      <c r="C36685">
        <v>1.19467040367282E+18</v>
      </c>
      <c r="D36685" t="s">
        <v>6052</v>
      </c>
      <c r="E36685" t="s">
        <v>60780</v>
      </c>
      <c r="F36685" t="s">
        <v>37</v>
      </c>
      <c r="S36685" t="s">
        <v>33</v>
      </c>
      <c r="T36685">
        <v>1.30938983131167E+18</v>
      </c>
    </row>
    <row r="36686" spans="1:20" x14ac:dyDescent="0.35">
      <c r="A36686">
        <v>1.30947386911646E+18</v>
      </c>
      <c r="C36686">
        <v>5723512</v>
      </c>
      <c r="D36686" t="s">
        <v>60781</v>
      </c>
      <c r="E36686" t="s">
        <v>60780</v>
      </c>
      <c r="F36686" t="s">
        <v>31</v>
      </c>
      <c r="S36686" t="s">
        <v>33</v>
      </c>
      <c r="T36686">
        <v>1.3094718186847301E+18</v>
      </c>
    </row>
    <row r="36687" spans="1:20" x14ac:dyDescent="0.35">
      <c r="A36687">
        <v>1.3094738765696499E+18</v>
      </c>
      <c r="C36687">
        <v>1.2204547552874199E+18</v>
      </c>
      <c r="D36687" t="s">
        <v>10090</v>
      </c>
      <c r="E36687" t="s">
        <v>60782</v>
      </c>
      <c r="F36687" t="s">
        <v>37</v>
      </c>
      <c r="S36687" t="s">
        <v>33</v>
      </c>
      <c r="T36687">
        <v>1.30947381830654E+18</v>
      </c>
    </row>
    <row r="36688" spans="1:20" x14ac:dyDescent="0.35">
      <c r="A36688">
        <v>1.3094738799629E+18</v>
      </c>
      <c r="B36688" s="1" t="s">
        <v>60783</v>
      </c>
      <c r="C36688">
        <v>1.24472412274525E+18</v>
      </c>
      <c r="D36688" t="s">
        <v>60784</v>
      </c>
      <c r="E36688" t="s">
        <v>60785</v>
      </c>
      <c r="F36688" t="s">
        <v>31</v>
      </c>
      <c r="G36688" t="s">
        <v>60786</v>
      </c>
      <c r="H36688" t="s">
        <v>25</v>
      </c>
      <c r="I36688" t="s">
        <v>25</v>
      </c>
      <c r="J36688" t="s">
        <v>26</v>
      </c>
      <c r="K36688" t="s">
        <v>1004</v>
      </c>
      <c r="L36688">
        <v>0</v>
      </c>
      <c r="M36688">
        <v>0</v>
      </c>
      <c r="N36688">
        <v>0</v>
      </c>
      <c r="O36688">
        <v>0</v>
      </c>
      <c r="Q36688" t="s">
        <v>26</v>
      </c>
      <c r="R36688" t="s">
        <v>26</v>
      </c>
      <c r="S36688" t="s">
        <v>26</v>
      </c>
    </row>
    <row r="36689" spans="1:20" x14ac:dyDescent="0.35">
      <c r="A36689">
        <v>1.30947388094847E+18</v>
      </c>
      <c r="C36689">
        <v>1.2253199924696599E+18</v>
      </c>
      <c r="D36689" t="s">
        <v>60787</v>
      </c>
      <c r="E36689" t="s">
        <v>60785</v>
      </c>
      <c r="F36689" t="s">
        <v>31</v>
      </c>
      <c r="S36689" t="s">
        <v>33</v>
      </c>
      <c r="T36689">
        <v>1.3094670678847201E+18</v>
      </c>
    </row>
    <row r="36690" spans="1:20" x14ac:dyDescent="0.35">
      <c r="A36690">
        <v>1.30947388704703E+18</v>
      </c>
      <c r="B36690" t="s">
        <v>60788</v>
      </c>
      <c r="C36690">
        <v>1.2957829748988001E+18</v>
      </c>
      <c r="D36690" t="s">
        <v>60789</v>
      </c>
      <c r="E36690" t="s">
        <v>60790</v>
      </c>
      <c r="F36690" t="s">
        <v>37</v>
      </c>
      <c r="G36690" t="s">
        <v>1316</v>
      </c>
      <c r="H36690" t="s">
        <v>25</v>
      </c>
      <c r="I36690" t="s">
        <v>25</v>
      </c>
      <c r="J36690" t="s">
        <v>26</v>
      </c>
      <c r="K36690" t="s">
        <v>38</v>
      </c>
      <c r="L36690">
        <v>0</v>
      </c>
      <c r="M36690">
        <v>0</v>
      </c>
      <c r="N36690">
        <v>0</v>
      </c>
      <c r="O36690">
        <v>0</v>
      </c>
      <c r="Q36690" t="s">
        <v>26</v>
      </c>
      <c r="R36690" t="s">
        <v>26</v>
      </c>
      <c r="S36690" t="s">
        <v>26</v>
      </c>
    </row>
    <row r="36691" spans="1:20" x14ac:dyDescent="0.35">
      <c r="A36691">
        <v>1.3094738872524101E+18</v>
      </c>
      <c r="C36691">
        <v>1.2277229755053399E+18</v>
      </c>
      <c r="D36691" t="s">
        <v>191</v>
      </c>
      <c r="E36691" t="s">
        <v>60790</v>
      </c>
      <c r="F36691" t="s">
        <v>31</v>
      </c>
      <c r="S36691" t="s">
        <v>33</v>
      </c>
      <c r="T36691">
        <v>1.30947381830654E+18</v>
      </c>
    </row>
    <row r="36692" spans="1:20" x14ac:dyDescent="0.35">
      <c r="A36692">
        <v>1.30947389266739E+18</v>
      </c>
      <c r="B36692" t="s">
        <v>60791</v>
      </c>
      <c r="C36692">
        <v>9.3200049354255898E+17</v>
      </c>
      <c r="D36692" t="s">
        <v>34793</v>
      </c>
      <c r="E36692" t="s">
        <v>60792</v>
      </c>
      <c r="F36692" t="s">
        <v>31</v>
      </c>
      <c r="G36692" t="s">
        <v>60793</v>
      </c>
      <c r="H36692" t="s">
        <v>25</v>
      </c>
      <c r="I36692" t="s">
        <v>25</v>
      </c>
      <c r="J36692" t="s">
        <v>26</v>
      </c>
      <c r="K36692" t="s">
        <v>297</v>
      </c>
      <c r="L36692">
        <v>0</v>
      </c>
      <c r="M36692">
        <v>0</v>
      </c>
      <c r="N36692">
        <v>0</v>
      </c>
      <c r="O36692">
        <v>0</v>
      </c>
      <c r="Q36692" t="s">
        <v>26</v>
      </c>
      <c r="R36692" t="s">
        <v>33</v>
      </c>
      <c r="S36692" t="s">
        <v>26</v>
      </c>
    </row>
    <row r="36693" spans="1:20" x14ac:dyDescent="0.35">
      <c r="A36693">
        <v>1.3094738960522501E+18</v>
      </c>
      <c r="C36693">
        <v>1.23444425361662E+18</v>
      </c>
      <c r="D36693" t="s">
        <v>12973</v>
      </c>
      <c r="E36693" t="s">
        <v>60794</v>
      </c>
      <c r="F36693" t="s">
        <v>31</v>
      </c>
      <c r="S36693" t="s">
        <v>33</v>
      </c>
      <c r="T36693">
        <v>1.3094372968867999E+18</v>
      </c>
    </row>
    <row r="36694" spans="1:20" x14ac:dyDescent="0.35">
      <c r="A36694">
        <v>1.3094738973483E+18</v>
      </c>
      <c r="C36694">
        <v>1.07438607484208E+18</v>
      </c>
      <c r="D36694" t="s">
        <v>29812</v>
      </c>
      <c r="E36694" t="s">
        <v>60794</v>
      </c>
      <c r="F36694" t="s">
        <v>31</v>
      </c>
      <c r="S36694" t="s">
        <v>33</v>
      </c>
      <c r="T36694">
        <v>1.3094466421862899E+18</v>
      </c>
    </row>
    <row r="36695" spans="1:20" x14ac:dyDescent="0.35">
      <c r="A36695">
        <v>1.3094739040673999E+18</v>
      </c>
      <c r="B36695" s="1" t="s">
        <v>60795</v>
      </c>
      <c r="C36695">
        <v>1.2659947592328699E+18</v>
      </c>
      <c r="D36695" t="s">
        <v>44751</v>
      </c>
      <c r="E36695" t="s">
        <v>60796</v>
      </c>
      <c r="F36695" t="s">
        <v>31</v>
      </c>
      <c r="G36695" t="s">
        <v>60797</v>
      </c>
      <c r="H36695" t="s">
        <v>25</v>
      </c>
      <c r="I36695" t="s">
        <v>25</v>
      </c>
      <c r="J36695" t="s">
        <v>26</v>
      </c>
      <c r="K36695" t="s">
        <v>297</v>
      </c>
      <c r="L36695">
        <v>0</v>
      </c>
      <c r="M36695">
        <v>0</v>
      </c>
      <c r="N36695">
        <v>0</v>
      </c>
      <c r="O36695">
        <v>0</v>
      </c>
      <c r="Q36695" t="s">
        <v>26</v>
      </c>
      <c r="R36695" t="s">
        <v>26</v>
      </c>
      <c r="S36695" t="s">
        <v>26</v>
      </c>
    </row>
    <row r="36696" spans="1:20" x14ac:dyDescent="0.35">
      <c r="A36696">
        <v>1.30947390474688E+18</v>
      </c>
      <c r="C36696">
        <v>1.2545231378882199E+18</v>
      </c>
      <c r="D36696" t="s">
        <v>60798</v>
      </c>
      <c r="E36696" t="s">
        <v>60796</v>
      </c>
      <c r="F36696" t="s">
        <v>31</v>
      </c>
      <c r="S36696" t="s">
        <v>33</v>
      </c>
      <c r="T36696">
        <v>1.30947369056893E+18</v>
      </c>
    </row>
    <row r="36697" spans="1:20" x14ac:dyDescent="0.35">
      <c r="A36697">
        <v>1.30947391393248E+18</v>
      </c>
      <c r="B36697" t="s">
        <v>60799</v>
      </c>
      <c r="C36697">
        <v>2823997970</v>
      </c>
      <c r="D36697" t="s">
        <v>55349</v>
      </c>
      <c r="E36697" t="s">
        <v>60800</v>
      </c>
      <c r="F36697" t="s">
        <v>37</v>
      </c>
      <c r="G36697" t="s">
        <v>5314</v>
      </c>
      <c r="H36697" t="s">
        <v>25</v>
      </c>
      <c r="I36697" t="s">
        <v>25</v>
      </c>
      <c r="J36697" t="s">
        <v>26</v>
      </c>
      <c r="K36697" t="s">
        <v>38</v>
      </c>
      <c r="L36697">
        <v>0</v>
      </c>
      <c r="M36697">
        <v>0</v>
      </c>
      <c r="N36697">
        <v>0</v>
      </c>
      <c r="O36697">
        <v>0</v>
      </c>
      <c r="Q36697" t="s">
        <v>26</v>
      </c>
      <c r="R36697" t="s">
        <v>26</v>
      </c>
      <c r="S36697" t="s">
        <v>26</v>
      </c>
    </row>
    <row r="36698" spans="1:20" x14ac:dyDescent="0.35">
      <c r="A36698">
        <v>1.3094739150984599E+18</v>
      </c>
      <c r="C36698">
        <v>42437152</v>
      </c>
      <c r="D36698" t="s">
        <v>60801</v>
      </c>
      <c r="E36698" t="s">
        <v>60800</v>
      </c>
      <c r="F36698" t="s">
        <v>37</v>
      </c>
      <c r="S36698" t="s">
        <v>33</v>
      </c>
      <c r="T36698">
        <v>1.3094716379898099E+18</v>
      </c>
    </row>
    <row r="36699" spans="1:20" x14ac:dyDescent="0.35">
      <c r="A36699">
        <v>1.30947391563965E+18</v>
      </c>
      <c r="C36699">
        <v>1.2729556008010701E+18</v>
      </c>
      <c r="D36699" t="s">
        <v>60802</v>
      </c>
      <c r="E36699" t="s">
        <v>60800</v>
      </c>
      <c r="F36699" t="s">
        <v>51</v>
      </c>
      <c r="S36699" t="s">
        <v>33</v>
      </c>
      <c r="T36699">
        <v>1.3094612383641999E+18</v>
      </c>
    </row>
    <row r="36700" spans="1:20" x14ac:dyDescent="0.35">
      <c r="A36700">
        <v>1.3094739161050099E+18</v>
      </c>
      <c r="C36700">
        <v>1.2478507214515E+18</v>
      </c>
      <c r="D36700" t="s">
        <v>60803</v>
      </c>
      <c r="E36700" t="s">
        <v>60804</v>
      </c>
      <c r="F36700" t="s">
        <v>31</v>
      </c>
      <c r="S36700" t="s">
        <v>33</v>
      </c>
      <c r="T36700">
        <v>1.30947300682193E+18</v>
      </c>
    </row>
    <row r="36701" spans="1:20" x14ac:dyDescent="0.35">
      <c r="A36701">
        <v>1.3094739162602099E+18</v>
      </c>
      <c r="C36701">
        <v>1.27864631771613E+18</v>
      </c>
      <c r="D36701" t="s">
        <v>17596</v>
      </c>
      <c r="E36701" t="s">
        <v>60804</v>
      </c>
      <c r="F36701" t="s">
        <v>51</v>
      </c>
      <c r="S36701" t="s">
        <v>33</v>
      </c>
      <c r="T36701">
        <v>1.30930127433299E+18</v>
      </c>
    </row>
    <row r="36702" spans="1:20" x14ac:dyDescent="0.35">
      <c r="A36702">
        <v>1.3094739164197399E+18</v>
      </c>
      <c r="B36702" t="s">
        <v>60805</v>
      </c>
      <c r="C36702">
        <v>1.11607978485591E+18</v>
      </c>
      <c r="D36702" t="s">
        <v>13760</v>
      </c>
      <c r="E36702" t="s">
        <v>60804</v>
      </c>
      <c r="F36702" t="s">
        <v>51</v>
      </c>
      <c r="G36702" t="s">
        <v>60806</v>
      </c>
      <c r="H36702" t="s">
        <v>25</v>
      </c>
      <c r="I36702" t="s">
        <v>25</v>
      </c>
      <c r="J36702" t="s">
        <v>26</v>
      </c>
      <c r="K36702" t="s">
        <v>27</v>
      </c>
      <c r="L36702">
        <v>0</v>
      </c>
      <c r="M36702">
        <v>0</v>
      </c>
      <c r="N36702">
        <v>0</v>
      </c>
      <c r="O36702">
        <v>0</v>
      </c>
      <c r="Q36702" t="s">
        <v>26</v>
      </c>
      <c r="R36702" t="s">
        <v>26</v>
      </c>
      <c r="S36702" t="s">
        <v>26</v>
      </c>
    </row>
    <row r="36703" spans="1:20" x14ac:dyDescent="0.35">
      <c r="A36703">
        <v>1.3094742578277601E+18</v>
      </c>
      <c r="C36703">
        <v>55281600</v>
      </c>
      <c r="D36703" t="s">
        <v>13903</v>
      </c>
      <c r="E36703" t="s">
        <v>60807</v>
      </c>
      <c r="F36703" t="s">
        <v>31</v>
      </c>
      <c r="S36703" t="s">
        <v>33</v>
      </c>
      <c r="T36703">
        <v>1.30943350622176E+18</v>
      </c>
    </row>
    <row r="36704" spans="1:20" x14ac:dyDescent="0.35">
      <c r="A36704">
        <v>1.30947426284401E+18</v>
      </c>
      <c r="C36704">
        <v>104752769</v>
      </c>
      <c r="D36704" t="s">
        <v>60808</v>
      </c>
      <c r="E36704" t="s">
        <v>60809</v>
      </c>
      <c r="F36704" t="s">
        <v>37</v>
      </c>
      <c r="S36704" t="s">
        <v>33</v>
      </c>
      <c r="T36704">
        <v>1.3094634761721999E+18</v>
      </c>
    </row>
    <row r="36705" spans="1:20" x14ac:dyDescent="0.35">
      <c r="A36705">
        <v>1.3094742640646999E+18</v>
      </c>
      <c r="C36705">
        <v>166573427</v>
      </c>
      <c r="D36705" t="s">
        <v>60143</v>
      </c>
      <c r="E36705" t="s">
        <v>60810</v>
      </c>
      <c r="F36705" t="s">
        <v>31</v>
      </c>
      <c r="S36705" t="s">
        <v>33</v>
      </c>
      <c r="T36705">
        <v>1.30944845001519E+18</v>
      </c>
    </row>
    <row r="36706" spans="1:20" x14ac:dyDescent="0.35">
      <c r="A36706">
        <v>1.30947426636738E+18</v>
      </c>
      <c r="C36706">
        <v>7.7353404396720102E+17</v>
      </c>
      <c r="D36706" t="s">
        <v>27167</v>
      </c>
      <c r="E36706" t="s">
        <v>60810</v>
      </c>
      <c r="F36706" t="s">
        <v>31</v>
      </c>
      <c r="S36706" t="s">
        <v>33</v>
      </c>
      <c r="T36706">
        <v>1.30937569738382E+18</v>
      </c>
    </row>
    <row r="36707" spans="1:20" x14ac:dyDescent="0.35">
      <c r="A36707">
        <v>1.3094742682672499E+18</v>
      </c>
      <c r="C36707">
        <v>1.1585621797605399E+18</v>
      </c>
      <c r="D36707" t="s">
        <v>8114</v>
      </c>
      <c r="E36707" t="s">
        <v>60811</v>
      </c>
      <c r="F36707" t="s">
        <v>31</v>
      </c>
      <c r="S36707" t="s">
        <v>33</v>
      </c>
      <c r="T36707">
        <v>1.30944845001519E+18</v>
      </c>
    </row>
    <row r="36708" spans="1:20" x14ac:dyDescent="0.35">
      <c r="A36708">
        <v>1.3094742703265999E+18</v>
      </c>
      <c r="B36708" s="1" t="s">
        <v>60812</v>
      </c>
      <c r="C36708">
        <v>1.29559703579037E+18</v>
      </c>
      <c r="D36708" t="s">
        <v>1964</v>
      </c>
      <c r="E36708" t="s">
        <v>60811</v>
      </c>
      <c r="F36708" t="s">
        <v>31</v>
      </c>
      <c r="G36708" t="s">
        <v>60813</v>
      </c>
      <c r="H36708" t="s">
        <v>25</v>
      </c>
      <c r="I36708" t="s">
        <v>25</v>
      </c>
      <c r="J36708" t="s">
        <v>26</v>
      </c>
      <c r="K36708" t="s">
        <v>27</v>
      </c>
      <c r="L36708">
        <v>0</v>
      </c>
      <c r="M36708">
        <v>0</v>
      </c>
      <c r="N36708">
        <v>0</v>
      </c>
      <c r="O36708">
        <v>0</v>
      </c>
      <c r="Q36708" t="s">
        <v>26</v>
      </c>
      <c r="R36708" t="s">
        <v>26</v>
      </c>
      <c r="S36708" t="s">
        <v>26</v>
      </c>
    </row>
    <row r="36709" spans="1:20" x14ac:dyDescent="0.35">
      <c r="A36709">
        <v>1.30947427354802E+18</v>
      </c>
      <c r="C36709">
        <v>2915722919</v>
      </c>
      <c r="D36709" t="s">
        <v>4974</v>
      </c>
      <c r="E36709" t="s">
        <v>60814</v>
      </c>
      <c r="F36709" t="s">
        <v>31</v>
      </c>
      <c r="S36709" t="s">
        <v>33</v>
      </c>
      <c r="T36709">
        <v>1.3094375468882199E+18</v>
      </c>
    </row>
    <row r="36710" spans="1:20" x14ac:dyDescent="0.35">
      <c r="A36710">
        <v>1.30947427926064E+18</v>
      </c>
      <c r="B36710" t="s">
        <v>60815</v>
      </c>
      <c r="C36710">
        <v>54554221</v>
      </c>
      <c r="D36710" t="s">
        <v>58593</v>
      </c>
      <c r="E36710" t="s">
        <v>60816</v>
      </c>
      <c r="F36710" t="s">
        <v>31</v>
      </c>
      <c r="G36710" t="s">
        <v>25</v>
      </c>
      <c r="H36710" t="s">
        <v>25</v>
      </c>
      <c r="I36710" t="s">
        <v>25</v>
      </c>
      <c r="J36710" t="s">
        <v>26</v>
      </c>
      <c r="K36710" t="s">
        <v>297</v>
      </c>
      <c r="L36710">
        <v>0</v>
      </c>
      <c r="M36710">
        <v>0</v>
      </c>
      <c r="N36710">
        <v>0</v>
      </c>
      <c r="O36710">
        <v>0</v>
      </c>
      <c r="Q36710" t="s">
        <v>26</v>
      </c>
      <c r="R36710" t="s">
        <v>33</v>
      </c>
      <c r="S36710" t="s">
        <v>26</v>
      </c>
    </row>
    <row r="36711" spans="1:20" x14ac:dyDescent="0.35">
      <c r="A36711">
        <v>1.3094742849061299E+18</v>
      </c>
      <c r="C36711">
        <v>4864446772</v>
      </c>
      <c r="D36711" t="s">
        <v>60817</v>
      </c>
      <c r="E36711" t="s">
        <v>60818</v>
      </c>
      <c r="F36711" t="s">
        <v>51</v>
      </c>
      <c r="S36711" t="s">
        <v>33</v>
      </c>
      <c r="T36711">
        <v>1.3094661191415501E+18</v>
      </c>
    </row>
    <row r="36712" spans="1:20" x14ac:dyDescent="0.35">
      <c r="A36712">
        <v>1.3094742919106099E+18</v>
      </c>
      <c r="C36712">
        <v>1.21268221945134E+18</v>
      </c>
      <c r="D36712" t="s">
        <v>60819</v>
      </c>
      <c r="E36712" t="s">
        <v>60820</v>
      </c>
      <c r="F36712" t="s">
        <v>51</v>
      </c>
      <c r="S36712" t="s">
        <v>33</v>
      </c>
      <c r="T36712">
        <v>1.3093646041124301E+18</v>
      </c>
    </row>
    <row r="36713" spans="1:20" x14ac:dyDescent="0.35">
      <c r="A36713">
        <v>1.30947429252303E+18</v>
      </c>
      <c r="C36713">
        <v>1.07438607484208E+18</v>
      </c>
      <c r="D36713" t="s">
        <v>29812</v>
      </c>
      <c r="E36713" t="s">
        <v>60820</v>
      </c>
      <c r="F36713" t="s">
        <v>31</v>
      </c>
      <c r="S36713" t="s">
        <v>33</v>
      </c>
      <c r="T36713">
        <v>1.30943020597968E+18</v>
      </c>
    </row>
    <row r="36714" spans="1:20" x14ac:dyDescent="0.35">
      <c r="A36714">
        <v>1.3094742937686899E+18</v>
      </c>
      <c r="C36714">
        <v>8.7180673967866995E+17</v>
      </c>
      <c r="D36714" t="s">
        <v>60821</v>
      </c>
      <c r="E36714" t="s">
        <v>60822</v>
      </c>
      <c r="F36714" t="s">
        <v>31</v>
      </c>
      <c r="S36714" t="s">
        <v>33</v>
      </c>
      <c r="T36714">
        <v>1.30939295955363E+18</v>
      </c>
    </row>
    <row r="36715" spans="1:20" x14ac:dyDescent="0.35">
      <c r="A36715">
        <v>1.3094742995401101E+18</v>
      </c>
      <c r="B36715" t="s">
        <v>60823</v>
      </c>
      <c r="C36715">
        <v>209140882</v>
      </c>
      <c r="D36715" t="s">
        <v>57255</v>
      </c>
      <c r="E36715" t="s">
        <v>60824</v>
      </c>
      <c r="F36715" t="s">
        <v>51</v>
      </c>
      <c r="G36715" t="s">
        <v>60825</v>
      </c>
      <c r="H36715" t="s">
        <v>25</v>
      </c>
      <c r="I36715" t="s">
        <v>60826</v>
      </c>
      <c r="J36715" t="s">
        <v>26</v>
      </c>
      <c r="K36715" t="s">
        <v>27</v>
      </c>
      <c r="L36715">
        <v>0</v>
      </c>
      <c r="M36715">
        <v>0</v>
      </c>
      <c r="N36715">
        <v>0</v>
      </c>
      <c r="O36715">
        <v>0</v>
      </c>
      <c r="Q36715" t="s">
        <v>33</v>
      </c>
      <c r="R36715" t="s">
        <v>26</v>
      </c>
      <c r="S36715" t="s">
        <v>26</v>
      </c>
    </row>
    <row r="36716" spans="1:20" x14ac:dyDescent="0.35">
      <c r="A36716">
        <v>1.3094743083397E+18</v>
      </c>
      <c r="C36716">
        <v>897537090</v>
      </c>
      <c r="D36716" t="s">
        <v>8019</v>
      </c>
      <c r="E36716" t="s">
        <v>60827</v>
      </c>
      <c r="F36716" t="s">
        <v>37</v>
      </c>
      <c r="S36716" t="s">
        <v>33</v>
      </c>
      <c r="T36716">
        <v>1.30944698739009E+18</v>
      </c>
    </row>
    <row r="36717" spans="1:20" x14ac:dyDescent="0.35">
      <c r="A36717">
        <v>1.30947431024818E+18</v>
      </c>
      <c r="B36717" t="s">
        <v>60828</v>
      </c>
      <c r="C36717">
        <v>2780256899</v>
      </c>
      <c r="D36717" t="s">
        <v>52913</v>
      </c>
      <c r="E36717" t="s">
        <v>60829</v>
      </c>
      <c r="F36717" t="s">
        <v>31</v>
      </c>
      <c r="G36717" t="s">
        <v>60830</v>
      </c>
      <c r="H36717" t="s">
        <v>25</v>
      </c>
      <c r="I36717" t="s">
        <v>25</v>
      </c>
      <c r="J36717" t="s">
        <v>26</v>
      </c>
      <c r="K36717" t="s">
        <v>27</v>
      </c>
      <c r="L36717">
        <v>0</v>
      </c>
      <c r="M36717">
        <v>0</v>
      </c>
      <c r="N36717">
        <v>0</v>
      </c>
      <c r="O36717">
        <v>0</v>
      </c>
      <c r="Q36717" t="s">
        <v>26</v>
      </c>
      <c r="R36717" t="s">
        <v>26</v>
      </c>
      <c r="S36717" t="s">
        <v>26</v>
      </c>
    </row>
    <row r="36718" spans="1:20" x14ac:dyDescent="0.35">
      <c r="A36718">
        <v>1.3094743114142001E+18</v>
      </c>
      <c r="B36718" t="s">
        <v>60831</v>
      </c>
      <c r="C36718">
        <v>325722749</v>
      </c>
      <c r="D36718" t="s">
        <v>60832</v>
      </c>
      <c r="E36718" t="s">
        <v>60829</v>
      </c>
      <c r="F36718" t="s">
        <v>51</v>
      </c>
      <c r="G36718" t="s">
        <v>60833</v>
      </c>
      <c r="H36718" t="s">
        <v>25</v>
      </c>
      <c r="I36718" t="s">
        <v>25</v>
      </c>
      <c r="J36718" t="s">
        <v>26</v>
      </c>
      <c r="K36718" t="s">
        <v>2471</v>
      </c>
      <c r="L36718">
        <v>0</v>
      </c>
      <c r="M36718">
        <v>0</v>
      </c>
      <c r="N36718">
        <v>0</v>
      </c>
      <c r="O36718">
        <v>0</v>
      </c>
      <c r="Q36718" t="s">
        <v>26</v>
      </c>
      <c r="R36718" t="s">
        <v>26</v>
      </c>
      <c r="S36718" t="s">
        <v>26</v>
      </c>
    </row>
    <row r="36719" spans="1:20" x14ac:dyDescent="0.35">
      <c r="A36719">
        <v>1.30947432089331E+18</v>
      </c>
      <c r="B36719" t="s">
        <v>60834</v>
      </c>
      <c r="C36719">
        <v>4187493815</v>
      </c>
      <c r="D36719" t="s">
        <v>38952</v>
      </c>
      <c r="E36719" t="s">
        <v>60835</v>
      </c>
      <c r="F36719" t="s">
        <v>31</v>
      </c>
      <c r="G36719" t="s">
        <v>646</v>
      </c>
      <c r="H36719" t="s">
        <v>25</v>
      </c>
      <c r="I36719" t="s">
        <v>25</v>
      </c>
      <c r="J36719" t="s">
        <v>26</v>
      </c>
      <c r="K36719" t="s">
        <v>297</v>
      </c>
      <c r="L36719">
        <v>0</v>
      </c>
      <c r="M36719">
        <v>0</v>
      </c>
      <c r="N36719">
        <v>0</v>
      </c>
      <c r="O36719">
        <v>0</v>
      </c>
      <c r="Q36719" t="s">
        <v>26</v>
      </c>
      <c r="R36719" t="s">
        <v>33</v>
      </c>
      <c r="S36719" t="s">
        <v>26</v>
      </c>
    </row>
    <row r="36720" spans="1:20" x14ac:dyDescent="0.35">
      <c r="A36720">
        <v>1.30947432387966E+18</v>
      </c>
      <c r="C36720">
        <v>2915722919</v>
      </c>
      <c r="D36720" t="s">
        <v>4974</v>
      </c>
      <c r="E36720" t="s">
        <v>60836</v>
      </c>
      <c r="F36720" t="s">
        <v>31</v>
      </c>
      <c r="S36720" t="s">
        <v>33</v>
      </c>
      <c r="T36720">
        <v>1.3094275809241101E+18</v>
      </c>
    </row>
    <row r="36721" spans="1:20" x14ac:dyDescent="0.35">
      <c r="A36721">
        <v>1.3094743243703199E+18</v>
      </c>
      <c r="B36721" t="s">
        <v>60837</v>
      </c>
      <c r="C36721">
        <v>1861820767</v>
      </c>
      <c r="D36721" t="s">
        <v>60838</v>
      </c>
      <c r="E36721" t="s">
        <v>60836</v>
      </c>
      <c r="F36721" t="s">
        <v>37</v>
      </c>
      <c r="G36721" t="s">
        <v>60839</v>
      </c>
      <c r="H36721" t="s">
        <v>25</v>
      </c>
      <c r="I36721" t="s">
        <v>25</v>
      </c>
      <c r="J36721" t="s">
        <v>26</v>
      </c>
      <c r="K36721" t="s">
        <v>155</v>
      </c>
      <c r="L36721">
        <v>0</v>
      </c>
      <c r="M36721">
        <v>0</v>
      </c>
      <c r="N36721">
        <v>0</v>
      </c>
      <c r="O36721">
        <v>0</v>
      </c>
      <c r="Q36721" t="s">
        <v>33</v>
      </c>
      <c r="R36721" t="s">
        <v>26</v>
      </c>
      <c r="S36721" t="s">
        <v>26</v>
      </c>
    </row>
    <row r="36722" spans="1:20" x14ac:dyDescent="0.35">
      <c r="A36722">
        <v>1.3094742178182899E+18</v>
      </c>
      <c r="B36722" t="s">
        <v>60840</v>
      </c>
      <c r="C36722">
        <v>2365807489</v>
      </c>
      <c r="D36722" t="s">
        <v>60841</v>
      </c>
      <c r="E36722" t="s">
        <v>60842</v>
      </c>
      <c r="F36722" t="s">
        <v>37</v>
      </c>
      <c r="G36722" t="s">
        <v>2750</v>
      </c>
      <c r="H36722" t="s">
        <v>25</v>
      </c>
      <c r="I36722" t="s">
        <v>25</v>
      </c>
      <c r="J36722" t="s">
        <v>26</v>
      </c>
      <c r="K36722" t="s">
        <v>38</v>
      </c>
      <c r="L36722">
        <v>0</v>
      </c>
      <c r="M36722">
        <v>0</v>
      </c>
      <c r="N36722">
        <v>1</v>
      </c>
      <c r="O36722">
        <v>1</v>
      </c>
      <c r="Q36722" t="s">
        <v>26</v>
      </c>
      <c r="R36722" t="s">
        <v>26</v>
      </c>
      <c r="S36722" t="s">
        <v>26</v>
      </c>
    </row>
    <row r="36723" spans="1:20" x14ac:dyDescent="0.35">
      <c r="A36723">
        <v>1.30947433072897E+18</v>
      </c>
      <c r="C36723">
        <v>774238543</v>
      </c>
      <c r="D36723" t="s">
        <v>60843</v>
      </c>
      <c r="E36723" t="s">
        <v>60844</v>
      </c>
      <c r="F36723" t="s">
        <v>37</v>
      </c>
      <c r="S36723" t="s">
        <v>33</v>
      </c>
      <c r="T36723">
        <v>1.3094742178182899E+18</v>
      </c>
    </row>
    <row r="36724" spans="1:20" x14ac:dyDescent="0.35">
      <c r="A36724">
        <v>1.3094743348015601E+18</v>
      </c>
      <c r="C36724">
        <v>585866977</v>
      </c>
      <c r="D36724" t="s">
        <v>40485</v>
      </c>
      <c r="E36724" t="s">
        <v>60845</v>
      </c>
      <c r="F36724" t="s">
        <v>37</v>
      </c>
      <c r="S36724" t="s">
        <v>33</v>
      </c>
      <c r="T36724">
        <v>1.30943913371518E+18</v>
      </c>
    </row>
    <row r="36725" spans="1:20" x14ac:dyDescent="0.35">
      <c r="A36725">
        <v>1.3094743370497101E+18</v>
      </c>
      <c r="C36725">
        <v>54554221</v>
      </c>
      <c r="D36725" t="s">
        <v>58593</v>
      </c>
      <c r="E36725" t="s">
        <v>60846</v>
      </c>
      <c r="F36725" t="s">
        <v>31</v>
      </c>
      <c r="S36725" t="s">
        <v>33</v>
      </c>
      <c r="T36725">
        <v>1.3094025473592699E+18</v>
      </c>
    </row>
    <row r="36726" spans="1:20" x14ac:dyDescent="0.35">
      <c r="A36726">
        <v>1.3094743372553101E+18</v>
      </c>
      <c r="C36726">
        <v>300321809</v>
      </c>
      <c r="D36726" t="s">
        <v>9226</v>
      </c>
      <c r="E36726" t="s">
        <v>60846</v>
      </c>
      <c r="F36726" t="s">
        <v>31</v>
      </c>
      <c r="S36726" t="s">
        <v>33</v>
      </c>
      <c r="T36726">
        <v>1.30947381830654E+18</v>
      </c>
    </row>
    <row r="36727" spans="1:20" x14ac:dyDescent="0.35">
      <c r="A36727">
        <v>1.30947433905027E+18</v>
      </c>
      <c r="B36727" t="s">
        <v>60847</v>
      </c>
      <c r="C36727">
        <v>50918872</v>
      </c>
      <c r="D36727" t="s">
        <v>19891</v>
      </c>
      <c r="E36727" t="s">
        <v>60846</v>
      </c>
      <c r="F36727" t="s">
        <v>37</v>
      </c>
      <c r="G36727" t="s">
        <v>60848</v>
      </c>
      <c r="H36727" t="s">
        <v>25</v>
      </c>
      <c r="I36727" t="s">
        <v>25</v>
      </c>
      <c r="J36727" t="s">
        <v>26</v>
      </c>
      <c r="K36727" t="s">
        <v>27</v>
      </c>
      <c r="L36727">
        <v>0</v>
      </c>
      <c r="M36727">
        <v>0</v>
      </c>
      <c r="N36727">
        <v>0</v>
      </c>
      <c r="O36727">
        <v>0</v>
      </c>
      <c r="Q36727" t="s">
        <v>26</v>
      </c>
      <c r="R36727" t="s">
        <v>26</v>
      </c>
      <c r="S36727" t="s">
        <v>26</v>
      </c>
    </row>
    <row r="36728" spans="1:20" x14ac:dyDescent="0.35">
      <c r="A36728">
        <v>1.3094743414117399E+18</v>
      </c>
      <c r="C36728">
        <v>474034258</v>
      </c>
      <c r="D36728" t="s">
        <v>59064</v>
      </c>
      <c r="E36728" t="s">
        <v>60849</v>
      </c>
      <c r="F36728" t="s">
        <v>37</v>
      </c>
      <c r="S36728" t="s">
        <v>33</v>
      </c>
      <c r="T36728">
        <v>1.30947274470322E+18</v>
      </c>
    </row>
    <row r="36729" spans="1:20" x14ac:dyDescent="0.35">
      <c r="A36729">
        <v>1.3094743455221601E+18</v>
      </c>
      <c r="C36729">
        <v>897537090</v>
      </c>
      <c r="D36729" t="s">
        <v>8019</v>
      </c>
      <c r="E36729" t="s">
        <v>60850</v>
      </c>
      <c r="F36729" t="s">
        <v>37</v>
      </c>
      <c r="S36729" t="s">
        <v>33</v>
      </c>
      <c r="T36729">
        <v>1.30942192138208E+18</v>
      </c>
    </row>
    <row r="36730" spans="1:20" x14ac:dyDescent="0.35">
      <c r="A36730">
        <v>1.30947434669661E+18</v>
      </c>
      <c r="C36730">
        <v>2915722919</v>
      </c>
      <c r="D36730" t="s">
        <v>4974</v>
      </c>
      <c r="E36730" t="s">
        <v>60850</v>
      </c>
      <c r="F36730" t="s">
        <v>31</v>
      </c>
      <c r="S36730" t="s">
        <v>33</v>
      </c>
      <c r="T36730">
        <v>1.30943561400211E+18</v>
      </c>
    </row>
    <row r="36731" spans="1:20" x14ac:dyDescent="0.35">
      <c r="A36731">
        <v>1.3094743484917701E+18</v>
      </c>
      <c r="C36731">
        <v>1.2015797047902001E+18</v>
      </c>
      <c r="D36731" t="s">
        <v>7444</v>
      </c>
      <c r="E36731" t="s">
        <v>60851</v>
      </c>
      <c r="F36731" t="s">
        <v>51</v>
      </c>
      <c r="S36731" t="s">
        <v>33</v>
      </c>
      <c r="T36731">
        <v>1.3094634761721999E+18</v>
      </c>
    </row>
    <row r="36732" spans="1:20" x14ac:dyDescent="0.35">
      <c r="A36732">
        <v>1.3094743492843799E+18</v>
      </c>
      <c r="C36732">
        <v>2576918238</v>
      </c>
      <c r="D36732" t="s">
        <v>42607</v>
      </c>
      <c r="E36732" t="s">
        <v>60851</v>
      </c>
      <c r="F36732" t="s">
        <v>31</v>
      </c>
      <c r="S36732" t="s">
        <v>33</v>
      </c>
      <c r="T36732">
        <v>1.3094716379898099E+18</v>
      </c>
    </row>
    <row r="36733" spans="1:20" x14ac:dyDescent="0.35">
      <c r="A36733">
        <v>1.30947435101682E+18</v>
      </c>
      <c r="C36733">
        <v>128830560</v>
      </c>
      <c r="D36733" t="s">
        <v>60852</v>
      </c>
      <c r="E36733" t="s">
        <v>60851</v>
      </c>
      <c r="F36733" t="s">
        <v>37</v>
      </c>
      <c r="S36733" t="s">
        <v>33</v>
      </c>
      <c r="T36733">
        <v>1.30944845001519E+18</v>
      </c>
    </row>
    <row r="36734" spans="1:20" x14ac:dyDescent="0.35">
      <c r="A36734">
        <v>1.3094743612508401E+18</v>
      </c>
      <c r="C36734">
        <v>2915722919</v>
      </c>
      <c r="D36734" t="s">
        <v>4974</v>
      </c>
      <c r="E36734" t="s">
        <v>60853</v>
      </c>
      <c r="F36734" t="s">
        <v>31</v>
      </c>
      <c r="S36734" t="s">
        <v>33</v>
      </c>
      <c r="T36734">
        <v>1.3094359359904499E+18</v>
      </c>
    </row>
    <row r="36735" spans="1:20" x14ac:dyDescent="0.35">
      <c r="A36735">
        <v>1.30947436229518E+18</v>
      </c>
      <c r="C36735">
        <v>1.07438607484208E+18</v>
      </c>
      <c r="D36735" t="s">
        <v>29812</v>
      </c>
      <c r="E36735" t="s">
        <v>60853</v>
      </c>
      <c r="F36735" t="s">
        <v>31</v>
      </c>
      <c r="S36735" t="s">
        <v>33</v>
      </c>
      <c r="T36735">
        <v>1.30947386355885E+18</v>
      </c>
    </row>
    <row r="36736" spans="1:20" x14ac:dyDescent="0.35">
      <c r="A36736">
        <v>1.3094743689893901E+18</v>
      </c>
      <c r="C36736">
        <v>9.5907000962342899E+17</v>
      </c>
      <c r="D36736" t="s">
        <v>55292</v>
      </c>
      <c r="E36736" t="s">
        <v>60854</v>
      </c>
      <c r="F36736" t="s">
        <v>37</v>
      </c>
      <c r="S36736" t="s">
        <v>33</v>
      </c>
      <c r="T36736">
        <v>1.30947081809582E+18</v>
      </c>
    </row>
    <row r="36737" spans="1:20" x14ac:dyDescent="0.35">
      <c r="A36737">
        <v>1.3094743727893E+18</v>
      </c>
      <c r="C36737">
        <v>9.3329573804534502E+17</v>
      </c>
      <c r="D36737" t="s">
        <v>60855</v>
      </c>
      <c r="E36737" t="s">
        <v>60854</v>
      </c>
      <c r="F36737" t="s">
        <v>31</v>
      </c>
      <c r="S36737" t="s">
        <v>33</v>
      </c>
      <c r="T36737">
        <v>1.30947386355885E+18</v>
      </c>
    </row>
    <row r="36738" spans="1:20" x14ac:dyDescent="0.35">
      <c r="A36738">
        <v>1.30947437402675E+18</v>
      </c>
      <c r="C36738">
        <v>300321809</v>
      </c>
      <c r="D36738" t="s">
        <v>9226</v>
      </c>
      <c r="E36738" t="s">
        <v>60856</v>
      </c>
      <c r="F36738" t="s">
        <v>31</v>
      </c>
      <c r="S36738" t="s">
        <v>33</v>
      </c>
      <c r="T36738">
        <v>1.30944845001519E+18</v>
      </c>
    </row>
    <row r="36739" spans="1:20" x14ac:dyDescent="0.35">
      <c r="A36739">
        <v>1.30947415881261E+18</v>
      </c>
      <c r="B36739" s="1" t="s">
        <v>60857</v>
      </c>
      <c r="C36739">
        <v>1.28839402953779E+18</v>
      </c>
      <c r="D36739" t="s">
        <v>60123</v>
      </c>
      <c r="E36739" t="s">
        <v>60858</v>
      </c>
      <c r="F36739" t="s">
        <v>31</v>
      </c>
      <c r="G36739" t="s">
        <v>60859</v>
      </c>
      <c r="H36739" t="s">
        <v>25</v>
      </c>
      <c r="I36739" t="s">
        <v>25</v>
      </c>
      <c r="J36739" t="s">
        <v>26</v>
      </c>
      <c r="K36739" t="s">
        <v>27</v>
      </c>
      <c r="L36739">
        <v>0</v>
      </c>
      <c r="M36739">
        <v>0</v>
      </c>
      <c r="N36739">
        <v>1</v>
      </c>
      <c r="O36739">
        <v>0</v>
      </c>
      <c r="Q36739" t="s">
        <v>26</v>
      </c>
      <c r="R36739" t="s">
        <v>26</v>
      </c>
      <c r="S36739" t="s">
        <v>26</v>
      </c>
    </row>
    <row r="36740" spans="1:20" x14ac:dyDescent="0.35">
      <c r="A36740">
        <v>1.3094743741734899E+18</v>
      </c>
      <c r="C36740">
        <v>1.2872816808231401E+18</v>
      </c>
      <c r="D36740" t="s">
        <v>36537</v>
      </c>
      <c r="E36740" t="s">
        <v>60856</v>
      </c>
      <c r="F36740" t="s">
        <v>51</v>
      </c>
      <c r="S36740" t="s">
        <v>33</v>
      </c>
      <c r="T36740">
        <v>1.30947415881261E+18</v>
      </c>
    </row>
    <row r="36741" spans="1:20" x14ac:dyDescent="0.35">
      <c r="A36741">
        <v>1.3094743748192599E+18</v>
      </c>
      <c r="C36741">
        <v>76849994</v>
      </c>
      <c r="D36741" t="s">
        <v>7936</v>
      </c>
      <c r="E36741" t="s">
        <v>60856</v>
      </c>
      <c r="F36741" t="s">
        <v>51</v>
      </c>
      <c r="S36741" t="s">
        <v>33</v>
      </c>
      <c r="T36741">
        <v>1.3094402654600801E+18</v>
      </c>
    </row>
    <row r="36742" spans="1:20" x14ac:dyDescent="0.35">
      <c r="A36742">
        <v>1.3094743788292301E+18</v>
      </c>
      <c r="C36742">
        <v>9.1434515340561203E+17</v>
      </c>
      <c r="D36742" t="s">
        <v>11903</v>
      </c>
      <c r="E36742" t="s">
        <v>60860</v>
      </c>
      <c r="F36742" t="s">
        <v>37</v>
      </c>
      <c r="S36742" t="s">
        <v>33</v>
      </c>
      <c r="T36742">
        <v>1.3094703176272699E+18</v>
      </c>
    </row>
    <row r="36743" spans="1:20" x14ac:dyDescent="0.35">
      <c r="A36743">
        <v>1.3094743801837701E+18</v>
      </c>
      <c r="B36743" t="s">
        <v>60861</v>
      </c>
      <c r="C36743">
        <v>47931949</v>
      </c>
      <c r="D36743" t="s">
        <v>60862</v>
      </c>
      <c r="E36743" t="s">
        <v>60860</v>
      </c>
      <c r="F36743" t="s">
        <v>146</v>
      </c>
      <c r="G36743" t="s">
        <v>25</v>
      </c>
      <c r="H36743" t="s">
        <v>25</v>
      </c>
      <c r="I36743" t="s">
        <v>25</v>
      </c>
      <c r="J36743" t="s">
        <v>26</v>
      </c>
      <c r="K36743" t="s">
        <v>27</v>
      </c>
      <c r="L36743">
        <v>0</v>
      </c>
      <c r="M36743">
        <v>0</v>
      </c>
      <c r="N36743">
        <v>0</v>
      </c>
      <c r="O36743">
        <v>0</v>
      </c>
      <c r="Q36743" t="s">
        <v>26</v>
      </c>
      <c r="R36743" t="s">
        <v>33</v>
      </c>
      <c r="S36743" t="s">
        <v>26</v>
      </c>
    </row>
    <row r="36744" spans="1:20" x14ac:dyDescent="0.35">
      <c r="A36744">
        <v>1.30947438577906E+18</v>
      </c>
      <c r="B36744" s="1" t="s">
        <v>60863</v>
      </c>
      <c r="C36744">
        <v>1.27501249685693E+18</v>
      </c>
      <c r="D36744" t="s">
        <v>60284</v>
      </c>
      <c r="E36744" t="s">
        <v>60864</v>
      </c>
      <c r="F36744" t="s">
        <v>37</v>
      </c>
      <c r="G36744" t="s">
        <v>60865</v>
      </c>
      <c r="H36744" t="s">
        <v>25</v>
      </c>
      <c r="I36744" t="s">
        <v>25</v>
      </c>
      <c r="J36744" t="s">
        <v>26</v>
      </c>
      <c r="K36744" t="s">
        <v>324</v>
      </c>
      <c r="L36744">
        <v>0</v>
      </c>
      <c r="M36744">
        <v>0</v>
      </c>
      <c r="N36744">
        <v>0</v>
      </c>
      <c r="O36744">
        <v>0</v>
      </c>
      <c r="Q36744" t="s">
        <v>26</v>
      </c>
      <c r="R36744" t="s">
        <v>26</v>
      </c>
      <c r="S36744" t="s">
        <v>26</v>
      </c>
    </row>
    <row r="36745" spans="1:20" x14ac:dyDescent="0.35">
      <c r="A36745">
        <v>1.30947438733949E+18</v>
      </c>
      <c r="C36745">
        <v>281759952</v>
      </c>
      <c r="D36745" t="s">
        <v>60866</v>
      </c>
      <c r="E36745" t="s">
        <v>60864</v>
      </c>
      <c r="F36745" t="s">
        <v>31</v>
      </c>
      <c r="S36745" t="s">
        <v>33</v>
      </c>
      <c r="T36745">
        <v>1.30947369077873E+18</v>
      </c>
    </row>
    <row r="36746" spans="1:20" x14ac:dyDescent="0.35">
      <c r="A36746">
        <v>1.3094743927375401E+18</v>
      </c>
      <c r="C36746">
        <v>1.07438607484208E+18</v>
      </c>
      <c r="D36746" t="s">
        <v>29812</v>
      </c>
      <c r="E36746" t="s">
        <v>60867</v>
      </c>
      <c r="F36746" t="s">
        <v>31</v>
      </c>
      <c r="S36746" t="s">
        <v>33</v>
      </c>
      <c r="T36746">
        <v>1.3094622887647301E+18</v>
      </c>
    </row>
    <row r="36747" spans="1:20" x14ac:dyDescent="0.35">
      <c r="A36747">
        <v>1.3094743951241101E+18</v>
      </c>
      <c r="B36747" t="s">
        <v>60868</v>
      </c>
      <c r="C36747">
        <v>171611651</v>
      </c>
      <c r="D36747" t="s">
        <v>60869</v>
      </c>
      <c r="E36747" t="s">
        <v>60870</v>
      </c>
      <c r="F36747" t="s">
        <v>37</v>
      </c>
      <c r="G36747" t="s">
        <v>25</v>
      </c>
      <c r="H36747" t="s">
        <v>25</v>
      </c>
      <c r="I36747" t="s">
        <v>25</v>
      </c>
      <c r="J36747" t="s">
        <v>26</v>
      </c>
      <c r="K36747" t="s">
        <v>38</v>
      </c>
      <c r="L36747">
        <v>0</v>
      </c>
      <c r="M36747">
        <v>0</v>
      </c>
      <c r="N36747">
        <v>0</v>
      </c>
      <c r="O36747">
        <v>0</v>
      </c>
      <c r="Q36747" t="s">
        <v>26</v>
      </c>
      <c r="R36747" t="s">
        <v>26</v>
      </c>
      <c r="S36747" t="s">
        <v>26</v>
      </c>
    </row>
    <row r="36748" spans="1:20" x14ac:dyDescent="0.35">
      <c r="A36748">
        <v>1.3094743957071099E+18</v>
      </c>
      <c r="C36748">
        <v>2787941986</v>
      </c>
      <c r="D36748" t="s">
        <v>13347</v>
      </c>
      <c r="E36748" t="s">
        <v>60870</v>
      </c>
      <c r="F36748" t="s">
        <v>51</v>
      </c>
      <c r="S36748" t="s">
        <v>33</v>
      </c>
      <c r="T36748">
        <v>1.3094402654600801E+18</v>
      </c>
    </row>
    <row r="36749" spans="1:20" x14ac:dyDescent="0.35">
      <c r="A36749">
        <v>1.3094741253966799E+18</v>
      </c>
      <c r="B36749" s="1" t="s">
        <v>60871</v>
      </c>
      <c r="C36749">
        <v>1.27719551682109E+18</v>
      </c>
      <c r="D36749" t="s">
        <v>60872</v>
      </c>
      <c r="E36749" t="s">
        <v>60873</v>
      </c>
      <c r="F36749" t="s">
        <v>31</v>
      </c>
      <c r="G36749" t="s">
        <v>60874</v>
      </c>
      <c r="H36749" t="s">
        <v>25</v>
      </c>
      <c r="I36749" t="s">
        <v>60875</v>
      </c>
      <c r="J36749" t="s">
        <v>26</v>
      </c>
      <c r="K36749" t="s">
        <v>297</v>
      </c>
      <c r="L36749">
        <v>0</v>
      </c>
      <c r="M36749">
        <v>0</v>
      </c>
      <c r="N36749">
        <v>1</v>
      </c>
      <c r="O36749">
        <v>1</v>
      </c>
      <c r="Q36749" t="s">
        <v>26</v>
      </c>
      <c r="R36749" t="s">
        <v>33</v>
      </c>
      <c r="S36749" t="s">
        <v>26</v>
      </c>
    </row>
    <row r="36750" spans="1:20" x14ac:dyDescent="0.35">
      <c r="A36750">
        <v>1.30947439638226E+18</v>
      </c>
      <c r="C36750">
        <v>1.27183007612483E+18</v>
      </c>
      <c r="D36750" t="s">
        <v>5374</v>
      </c>
      <c r="E36750" t="s">
        <v>60870</v>
      </c>
      <c r="F36750" t="s">
        <v>37</v>
      </c>
      <c r="S36750" t="s">
        <v>33</v>
      </c>
      <c r="T36750">
        <v>1.3094741253966799E+18</v>
      </c>
    </row>
    <row r="36751" spans="1:20" x14ac:dyDescent="0.35">
      <c r="A36751">
        <v>1.3094744001698401E+18</v>
      </c>
      <c r="C36751">
        <v>262337822</v>
      </c>
      <c r="D36751" t="s">
        <v>11511</v>
      </c>
      <c r="E36751" t="s">
        <v>60876</v>
      </c>
      <c r="F36751" t="s">
        <v>37</v>
      </c>
      <c r="S36751" t="s">
        <v>33</v>
      </c>
      <c r="T36751">
        <v>1.30945095735329E+18</v>
      </c>
    </row>
    <row r="36752" spans="1:20" x14ac:dyDescent="0.35">
      <c r="A36752">
        <v>1.30947440238865E+18</v>
      </c>
      <c r="C36752">
        <v>2511478981</v>
      </c>
      <c r="D36752" t="s">
        <v>1876</v>
      </c>
      <c r="E36752" t="s">
        <v>60877</v>
      </c>
      <c r="F36752" t="s">
        <v>31</v>
      </c>
      <c r="S36752" t="s">
        <v>33</v>
      </c>
      <c r="T36752">
        <v>1.30939105194224E+18</v>
      </c>
    </row>
    <row r="36753" spans="1:20" x14ac:dyDescent="0.35">
      <c r="A36753">
        <v>1.30947440257313E+18</v>
      </c>
      <c r="C36753">
        <v>111924556</v>
      </c>
      <c r="D36753" t="s">
        <v>60878</v>
      </c>
      <c r="E36753" t="s">
        <v>60877</v>
      </c>
      <c r="F36753" t="s">
        <v>31</v>
      </c>
      <c r="S36753" t="s">
        <v>33</v>
      </c>
      <c r="T36753">
        <v>1.30944708352353E+18</v>
      </c>
    </row>
    <row r="36754" spans="1:20" x14ac:dyDescent="0.35">
      <c r="A36754">
        <v>1.3094744049220101E+18</v>
      </c>
      <c r="C36754">
        <v>8.16622305501728E+17</v>
      </c>
      <c r="D36754" t="s">
        <v>60879</v>
      </c>
      <c r="E36754" t="s">
        <v>60877</v>
      </c>
      <c r="F36754" t="s">
        <v>31</v>
      </c>
      <c r="S36754" t="s">
        <v>33</v>
      </c>
      <c r="T36754">
        <v>1.3094722708894999E+18</v>
      </c>
    </row>
    <row r="36755" spans="1:20" x14ac:dyDescent="0.35">
      <c r="A36755">
        <v>1.30947440542511E+18</v>
      </c>
      <c r="B36755" s="1" t="s">
        <v>60880</v>
      </c>
      <c r="C36755">
        <v>1041438600</v>
      </c>
      <c r="D36755" t="s">
        <v>35386</v>
      </c>
      <c r="E36755" t="s">
        <v>60877</v>
      </c>
      <c r="F36755" t="s">
        <v>37</v>
      </c>
      <c r="G36755" t="s">
        <v>60881</v>
      </c>
      <c r="H36755" t="s">
        <v>25</v>
      </c>
      <c r="I36755" t="s">
        <v>25</v>
      </c>
      <c r="J36755" t="s">
        <v>26</v>
      </c>
      <c r="K36755" t="s">
        <v>27</v>
      </c>
      <c r="L36755">
        <v>0</v>
      </c>
      <c r="M36755">
        <v>0</v>
      </c>
      <c r="N36755">
        <v>0</v>
      </c>
      <c r="O36755">
        <v>0</v>
      </c>
      <c r="Q36755" t="s">
        <v>26</v>
      </c>
      <c r="R36755" t="s">
        <v>26</v>
      </c>
      <c r="S36755" t="s">
        <v>26</v>
      </c>
    </row>
    <row r="36756" spans="1:20" x14ac:dyDescent="0.35">
      <c r="A36756">
        <v>1.30947441557134E+18</v>
      </c>
      <c r="C36756">
        <v>1.2175680300431099E+18</v>
      </c>
      <c r="D36756" t="s">
        <v>45</v>
      </c>
      <c r="E36756" t="s">
        <v>60882</v>
      </c>
      <c r="F36756" t="s">
        <v>47</v>
      </c>
      <c r="S36756" t="s">
        <v>33</v>
      </c>
      <c r="T36756">
        <v>1.30947369056893E+18</v>
      </c>
    </row>
    <row r="36757" spans="1:20" x14ac:dyDescent="0.35">
      <c r="A36757">
        <v>1.30947441734112E+18</v>
      </c>
      <c r="B36757" s="1" t="s">
        <v>60883</v>
      </c>
      <c r="C36757">
        <v>1.2607928785376799E+18</v>
      </c>
      <c r="D36757" t="s">
        <v>60588</v>
      </c>
      <c r="E36757" t="s">
        <v>60882</v>
      </c>
      <c r="F36757" t="s">
        <v>31</v>
      </c>
      <c r="G36757" t="s">
        <v>60884</v>
      </c>
      <c r="H36757" t="s">
        <v>25</v>
      </c>
      <c r="I36757" t="s">
        <v>25</v>
      </c>
      <c r="J36757" t="s">
        <v>26</v>
      </c>
      <c r="K36757" t="s">
        <v>27</v>
      </c>
      <c r="L36757">
        <v>0</v>
      </c>
      <c r="M36757">
        <v>0</v>
      </c>
      <c r="N36757">
        <v>0</v>
      </c>
      <c r="O36757">
        <v>0</v>
      </c>
      <c r="Q36757" t="s">
        <v>26</v>
      </c>
      <c r="R36757" t="s">
        <v>26</v>
      </c>
      <c r="S36757" t="s">
        <v>26</v>
      </c>
    </row>
    <row r="36758" spans="1:20" x14ac:dyDescent="0.35">
      <c r="A36758">
        <v>1.3094744191530601E+18</v>
      </c>
      <c r="C36758">
        <v>2837869381</v>
      </c>
      <c r="D36758" t="s">
        <v>31110</v>
      </c>
      <c r="E36758" t="s">
        <v>60885</v>
      </c>
      <c r="F36758" t="s">
        <v>51</v>
      </c>
      <c r="S36758" t="s">
        <v>33</v>
      </c>
      <c r="T36758">
        <v>1.3094375468882199E+18</v>
      </c>
    </row>
    <row r="36759" spans="1:20" x14ac:dyDescent="0.35">
      <c r="A36759">
        <v>1.30947442018082E+18</v>
      </c>
      <c r="C36759">
        <v>2915722919</v>
      </c>
      <c r="D36759" t="s">
        <v>4974</v>
      </c>
      <c r="E36759" t="s">
        <v>60885</v>
      </c>
      <c r="F36759" t="s">
        <v>31</v>
      </c>
      <c r="S36759" t="s">
        <v>33</v>
      </c>
      <c r="T36759">
        <v>1.30943180365309E+18</v>
      </c>
    </row>
    <row r="36760" spans="1:20" x14ac:dyDescent="0.35">
      <c r="A36760">
        <v>1.3091465679669399E+18</v>
      </c>
      <c r="B36760" s="1" t="s">
        <v>60886</v>
      </c>
      <c r="C36760">
        <v>1.2947597251045901E+18</v>
      </c>
      <c r="D36760" t="s">
        <v>53613</v>
      </c>
      <c r="E36760" t="s">
        <v>7813</v>
      </c>
      <c r="F36760" t="s">
        <v>37</v>
      </c>
      <c r="G36760" t="s">
        <v>60887</v>
      </c>
      <c r="H36760" t="s">
        <v>25</v>
      </c>
      <c r="I36760" t="s">
        <v>25</v>
      </c>
      <c r="J36760" t="s">
        <v>26</v>
      </c>
      <c r="K36760" t="s">
        <v>38</v>
      </c>
      <c r="L36760">
        <v>1</v>
      </c>
      <c r="M36760">
        <v>1</v>
      </c>
      <c r="N36760">
        <v>3</v>
      </c>
      <c r="O36760">
        <v>9</v>
      </c>
      <c r="Q36760" t="s">
        <v>26</v>
      </c>
      <c r="R36760" t="s">
        <v>26</v>
      </c>
      <c r="S36760" t="s">
        <v>26</v>
      </c>
    </row>
    <row r="36761" spans="1:20" x14ac:dyDescent="0.35">
      <c r="A36761">
        <v>1.3094744207303301E+18</v>
      </c>
      <c r="B36761" s="1" t="s">
        <v>60888</v>
      </c>
      <c r="C36761">
        <v>1.0986584810984399E+18</v>
      </c>
      <c r="D36761" t="s">
        <v>60889</v>
      </c>
      <c r="E36761" t="s">
        <v>60885</v>
      </c>
      <c r="F36761" t="s">
        <v>37</v>
      </c>
      <c r="G36761" t="s">
        <v>25</v>
      </c>
      <c r="H36761" t="s">
        <v>25</v>
      </c>
      <c r="I36761" t="s">
        <v>25</v>
      </c>
      <c r="J36761" t="s">
        <v>26</v>
      </c>
      <c r="K36761" t="s">
        <v>38</v>
      </c>
      <c r="L36761">
        <v>0</v>
      </c>
      <c r="M36761">
        <v>0</v>
      </c>
      <c r="N36761">
        <v>0</v>
      </c>
      <c r="O36761">
        <v>0</v>
      </c>
      <c r="Q36761" t="s">
        <v>26</v>
      </c>
      <c r="R36761" t="s">
        <v>33</v>
      </c>
      <c r="S36761" t="s">
        <v>26</v>
      </c>
    </row>
    <row r="36762" spans="1:20" x14ac:dyDescent="0.35">
      <c r="A36762">
        <v>1.3094744232175501E+18</v>
      </c>
      <c r="C36762">
        <v>1.29263677471662E+18</v>
      </c>
      <c r="D36762" t="s">
        <v>60890</v>
      </c>
      <c r="E36762" t="s">
        <v>60891</v>
      </c>
      <c r="F36762" t="s">
        <v>31</v>
      </c>
      <c r="S36762" t="s">
        <v>33</v>
      </c>
      <c r="T36762">
        <v>1.30947386355885E+18</v>
      </c>
    </row>
    <row r="36763" spans="1:20" x14ac:dyDescent="0.35">
      <c r="A36763">
        <v>1.3094744250210401E+18</v>
      </c>
      <c r="C36763">
        <v>2534351228</v>
      </c>
      <c r="D36763" t="s">
        <v>60892</v>
      </c>
      <c r="E36763" t="s">
        <v>60891</v>
      </c>
      <c r="F36763" t="s">
        <v>31</v>
      </c>
      <c r="S36763" t="s">
        <v>33</v>
      </c>
      <c r="T36763">
        <v>1.30840879274129E+18</v>
      </c>
    </row>
    <row r="36764" spans="1:20" x14ac:dyDescent="0.35">
      <c r="A36764">
        <v>1.30947442672818E+18</v>
      </c>
      <c r="C36764">
        <v>263660902</v>
      </c>
      <c r="D36764" t="s">
        <v>35680</v>
      </c>
      <c r="E36764" t="s">
        <v>60891</v>
      </c>
      <c r="F36764" t="s">
        <v>31</v>
      </c>
      <c r="S36764" t="s">
        <v>33</v>
      </c>
      <c r="T36764">
        <v>1.3094718186847301E+18</v>
      </c>
    </row>
    <row r="36765" spans="1:20" x14ac:dyDescent="0.35">
      <c r="A36765">
        <v>1.30947443908879E+18</v>
      </c>
      <c r="C36765">
        <v>262445219</v>
      </c>
      <c r="D36765" t="s">
        <v>60893</v>
      </c>
      <c r="E36765" t="s">
        <v>60894</v>
      </c>
      <c r="F36765" t="s">
        <v>37</v>
      </c>
      <c r="S36765" t="s">
        <v>33</v>
      </c>
      <c r="T36765">
        <v>1.30947081809582E+18</v>
      </c>
    </row>
    <row r="36766" spans="1:20" x14ac:dyDescent="0.35">
      <c r="A36766">
        <v>1.30947444098462E+18</v>
      </c>
      <c r="C36766">
        <v>2915722919</v>
      </c>
      <c r="D36766" t="s">
        <v>4974</v>
      </c>
      <c r="E36766" t="s">
        <v>60895</v>
      </c>
      <c r="F36766" t="s">
        <v>31</v>
      </c>
      <c r="S36766" t="s">
        <v>33</v>
      </c>
      <c r="T36766">
        <v>1.3094317872449201E+18</v>
      </c>
    </row>
    <row r="36767" spans="1:20" x14ac:dyDescent="0.35">
      <c r="A36767">
        <v>1.30947444708301E+18</v>
      </c>
      <c r="C36767">
        <v>1.27183007612483E+18</v>
      </c>
      <c r="D36767" t="s">
        <v>5374</v>
      </c>
      <c r="E36767" t="s">
        <v>60896</v>
      </c>
      <c r="F36767" t="s">
        <v>37</v>
      </c>
      <c r="S36767" t="s">
        <v>33</v>
      </c>
      <c r="T36767">
        <v>1.3094737968357801E+18</v>
      </c>
    </row>
    <row r="36768" spans="1:20" x14ac:dyDescent="0.35">
      <c r="A36768">
        <v>1.30947445027921E+18</v>
      </c>
      <c r="C36768">
        <v>1.0699211707016E+18</v>
      </c>
      <c r="D36768" t="s">
        <v>29939</v>
      </c>
      <c r="E36768" t="s">
        <v>60897</v>
      </c>
      <c r="F36768" t="s">
        <v>31</v>
      </c>
      <c r="S36768" t="s">
        <v>33</v>
      </c>
      <c r="T36768">
        <v>1.30943350622176E+18</v>
      </c>
    </row>
    <row r="36769" spans="1:20" x14ac:dyDescent="0.35">
      <c r="A36769">
        <v>1.3094437612237399E+18</v>
      </c>
      <c r="B36769" t="s">
        <v>60898</v>
      </c>
      <c r="C36769">
        <v>1.2884509065565901E+18</v>
      </c>
      <c r="D36769" t="s">
        <v>1669</v>
      </c>
      <c r="E36769" t="s">
        <v>49870</v>
      </c>
      <c r="F36769" t="s">
        <v>51</v>
      </c>
      <c r="G36769" t="s">
        <v>60899</v>
      </c>
      <c r="H36769" t="s">
        <v>25</v>
      </c>
      <c r="I36769" t="s">
        <v>25</v>
      </c>
      <c r="J36769" t="s">
        <v>26</v>
      </c>
      <c r="K36769" t="s">
        <v>27</v>
      </c>
      <c r="L36769">
        <v>0</v>
      </c>
      <c r="M36769">
        <v>2</v>
      </c>
      <c r="N36769">
        <v>0</v>
      </c>
      <c r="O36769">
        <v>3</v>
      </c>
      <c r="Q36769" t="s">
        <v>26</v>
      </c>
      <c r="R36769" t="s">
        <v>26</v>
      </c>
      <c r="S36769" t="s">
        <v>26</v>
      </c>
    </row>
    <row r="36770" spans="1:20" x14ac:dyDescent="0.35">
      <c r="A36770">
        <v>1.3094744513989801E+18</v>
      </c>
      <c r="B36770" s="1" t="s">
        <v>60900</v>
      </c>
      <c r="C36770">
        <v>344650237</v>
      </c>
      <c r="D36770" t="s">
        <v>3778</v>
      </c>
      <c r="E36770" t="s">
        <v>60897</v>
      </c>
      <c r="F36770" t="s">
        <v>31</v>
      </c>
      <c r="G36770" t="s">
        <v>60901</v>
      </c>
      <c r="H36770" t="s">
        <v>25</v>
      </c>
      <c r="I36770" t="s">
        <v>25</v>
      </c>
      <c r="J36770" t="s">
        <v>26</v>
      </c>
      <c r="K36770" t="s">
        <v>38</v>
      </c>
      <c r="L36770">
        <v>0</v>
      </c>
      <c r="M36770">
        <v>0</v>
      </c>
      <c r="N36770">
        <v>0</v>
      </c>
      <c r="O36770">
        <v>0</v>
      </c>
      <c r="Q36770" t="s">
        <v>26</v>
      </c>
      <c r="R36770" t="s">
        <v>33</v>
      </c>
      <c r="S36770" t="s">
        <v>26</v>
      </c>
    </row>
    <row r="36771" spans="1:20" x14ac:dyDescent="0.35">
      <c r="A36771">
        <v>1.3094744517178601E+18</v>
      </c>
      <c r="C36771">
        <v>41822611</v>
      </c>
      <c r="D36771" t="s">
        <v>56341</v>
      </c>
      <c r="E36771" t="s">
        <v>60897</v>
      </c>
      <c r="F36771" t="s">
        <v>37</v>
      </c>
      <c r="S36771" t="s">
        <v>33</v>
      </c>
      <c r="T36771">
        <v>1.30944845001519E+18</v>
      </c>
    </row>
    <row r="36772" spans="1:20" x14ac:dyDescent="0.35">
      <c r="A36772">
        <v>1.3094744601316301E+18</v>
      </c>
      <c r="C36772">
        <v>9.4208363580879206E+17</v>
      </c>
      <c r="D36772" t="s">
        <v>6477</v>
      </c>
      <c r="E36772" t="s">
        <v>60902</v>
      </c>
      <c r="F36772" t="s">
        <v>37</v>
      </c>
      <c r="S36772" t="s">
        <v>33</v>
      </c>
      <c r="T36772">
        <v>1.3094733768309901E+18</v>
      </c>
    </row>
    <row r="36773" spans="1:20" x14ac:dyDescent="0.35">
      <c r="A36773">
        <v>1.3094744622790899E+18</v>
      </c>
      <c r="B36773" t="s">
        <v>60903</v>
      </c>
      <c r="C36773">
        <v>1.2931082193642099E+18</v>
      </c>
      <c r="D36773" t="s">
        <v>60904</v>
      </c>
      <c r="E36773" t="s">
        <v>60905</v>
      </c>
      <c r="F36773" t="s">
        <v>51</v>
      </c>
      <c r="G36773" t="s">
        <v>25</v>
      </c>
      <c r="H36773" t="s">
        <v>25</v>
      </c>
      <c r="I36773" t="s">
        <v>25</v>
      </c>
      <c r="J36773" t="s">
        <v>26</v>
      </c>
      <c r="K36773" t="s">
        <v>38</v>
      </c>
      <c r="L36773">
        <v>0</v>
      </c>
      <c r="M36773">
        <v>0</v>
      </c>
      <c r="N36773">
        <v>0</v>
      </c>
      <c r="O36773">
        <v>0</v>
      </c>
      <c r="Q36773" t="s">
        <v>26</v>
      </c>
      <c r="R36773" t="s">
        <v>26</v>
      </c>
      <c r="S36773" t="s">
        <v>26</v>
      </c>
    </row>
    <row r="36774" spans="1:20" x14ac:dyDescent="0.35">
      <c r="A36774">
        <v>1.30947446361283E+18</v>
      </c>
      <c r="C36774">
        <v>1.13222365837674E+18</v>
      </c>
      <c r="D36774" t="s">
        <v>60906</v>
      </c>
      <c r="E36774" t="s">
        <v>60905</v>
      </c>
      <c r="F36774" t="s">
        <v>37</v>
      </c>
      <c r="S36774" t="s">
        <v>33</v>
      </c>
      <c r="T36774">
        <v>1.3094557451639401E+18</v>
      </c>
    </row>
    <row r="36775" spans="1:20" x14ac:dyDescent="0.35">
      <c r="A36775">
        <v>1.3094744669010401E+18</v>
      </c>
      <c r="C36775">
        <v>1.00383296696591E+18</v>
      </c>
      <c r="D36775" t="s">
        <v>60907</v>
      </c>
      <c r="E36775" t="s">
        <v>60908</v>
      </c>
      <c r="F36775" t="s">
        <v>51</v>
      </c>
      <c r="S36775" t="s">
        <v>33</v>
      </c>
      <c r="T36775">
        <v>1.3094716379898099E+18</v>
      </c>
    </row>
    <row r="36776" spans="1:20" x14ac:dyDescent="0.35">
      <c r="A36776">
        <v>1.3094744713345999E+18</v>
      </c>
      <c r="B36776" s="1" t="s">
        <v>60909</v>
      </c>
      <c r="C36776">
        <v>1.3072649651502001E+18</v>
      </c>
      <c r="D36776" t="s">
        <v>60910</v>
      </c>
      <c r="E36776" t="s">
        <v>60911</v>
      </c>
      <c r="F36776" t="s">
        <v>31</v>
      </c>
      <c r="G36776" t="s">
        <v>25</v>
      </c>
      <c r="H36776" t="s">
        <v>25</v>
      </c>
      <c r="I36776" t="s">
        <v>25</v>
      </c>
      <c r="J36776" t="s">
        <v>26</v>
      </c>
      <c r="K36776" t="s">
        <v>38</v>
      </c>
      <c r="L36776">
        <v>0</v>
      </c>
      <c r="M36776">
        <v>0</v>
      </c>
      <c r="N36776">
        <v>0</v>
      </c>
      <c r="O36776">
        <v>0</v>
      </c>
      <c r="Q36776" t="s">
        <v>26</v>
      </c>
      <c r="R36776" t="s">
        <v>26</v>
      </c>
      <c r="S36776" t="s">
        <v>26</v>
      </c>
    </row>
    <row r="36777" spans="1:20" x14ac:dyDescent="0.35">
      <c r="A36777">
        <v>1.3094744725088799E+18</v>
      </c>
      <c r="C36777">
        <v>36715738</v>
      </c>
      <c r="D36777" t="s">
        <v>60912</v>
      </c>
      <c r="E36777" t="s">
        <v>60911</v>
      </c>
      <c r="F36777" t="s">
        <v>51</v>
      </c>
      <c r="S36777" t="s">
        <v>33</v>
      </c>
      <c r="T36777">
        <v>1.30944845001519E+18</v>
      </c>
    </row>
    <row r="36778" spans="1:20" x14ac:dyDescent="0.35">
      <c r="A36778">
        <v>1.3094744729954501E+18</v>
      </c>
      <c r="C36778">
        <v>1.08418030132313E+18</v>
      </c>
      <c r="D36778" t="s">
        <v>60913</v>
      </c>
      <c r="E36778" t="s">
        <v>60911</v>
      </c>
      <c r="F36778" t="s">
        <v>31</v>
      </c>
      <c r="S36778" t="s">
        <v>33</v>
      </c>
      <c r="T36778">
        <v>1.3094227675787699E+18</v>
      </c>
    </row>
    <row r="36779" spans="1:20" x14ac:dyDescent="0.35">
      <c r="A36779">
        <v>1.3094744752603699E+18</v>
      </c>
      <c r="C36779">
        <v>268623568</v>
      </c>
      <c r="D36779" t="s">
        <v>60914</v>
      </c>
      <c r="E36779" t="s">
        <v>60915</v>
      </c>
      <c r="F36779" t="s">
        <v>31</v>
      </c>
      <c r="S36779" t="s">
        <v>33</v>
      </c>
      <c r="T36779">
        <v>1.30947386355885E+18</v>
      </c>
    </row>
    <row r="36780" spans="1:20" x14ac:dyDescent="0.35">
      <c r="A36780">
        <v>1.3094742353922501E+18</v>
      </c>
      <c r="B36780" t="s">
        <v>60916</v>
      </c>
      <c r="C36780">
        <v>104752769</v>
      </c>
      <c r="D36780" t="s">
        <v>60808</v>
      </c>
      <c r="E36780" t="s">
        <v>60917</v>
      </c>
      <c r="F36780" t="s">
        <v>37</v>
      </c>
      <c r="G36780" t="s">
        <v>25</v>
      </c>
      <c r="H36780" t="s">
        <v>25</v>
      </c>
      <c r="I36780" t="s">
        <v>25</v>
      </c>
      <c r="J36780" t="s">
        <v>26</v>
      </c>
      <c r="K36780" t="s">
        <v>186</v>
      </c>
      <c r="L36780">
        <v>0</v>
      </c>
      <c r="M36780">
        <v>0</v>
      </c>
      <c r="N36780">
        <v>1</v>
      </c>
      <c r="O36780">
        <v>1</v>
      </c>
      <c r="Q36780" t="s">
        <v>26</v>
      </c>
      <c r="R36780" t="s">
        <v>33</v>
      </c>
      <c r="S36780" t="s">
        <v>26</v>
      </c>
    </row>
    <row r="36781" spans="1:20" x14ac:dyDescent="0.35">
      <c r="A36781">
        <v>1.3094744763508201E+18</v>
      </c>
      <c r="C36781">
        <v>110950786</v>
      </c>
      <c r="D36781" t="s">
        <v>60918</v>
      </c>
      <c r="E36781" t="s">
        <v>60915</v>
      </c>
      <c r="F36781" t="s">
        <v>31</v>
      </c>
      <c r="S36781" t="s">
        <v>33</v>
      </c>
      <c r="T36781">
        <v>1.3094742353922501E+18</v>
      </c>
    </row>
    <row r="36782" spans="1:20" x14ac:dyDescent="0.35">
      <c r="A36782">
        <v>1.3094744771647099E+18</v>
      </c>
      <c r="C36782">
        <v>2291651517</v>
      </c>
      <c r="D36782" t="s">
        <v>60919</v>
      </c>
      <c r="E36782" t="s">
        <v>60915</v>
      </c>
      <c r="F36782" t="s">
        <v>51</v>
      </c>
      <c r="S36782" t="s">
        <v>33</v>
      </c>
      <c r="T36782">
        <v>1.3094322742372301E+18</v>
      </c>
    </row>
    <row r="36783" spans="1:20" x14ac:dyDescent="0.35">
      <c r="A36783">
        <v>1.30947448028096E+18</v>
      </c>
      <c r="C36783">
        <v>2915722919</v>
      </c>
      <c r="D36783" t="s">
        <v>4974</v>
      </c>
      <c r="E36783" t="s">
        <v>60920</v>
      </c>
      <c r="F36783" t="s">
        <v>31</v>
      </c>
      <c r="S36783" t="s">
        <v>33</v>
      </c>
      <c r="T36783">
        <v>1.3094263980842199E+18</v>
      </c>
    </row>
    <row r="36784" spans="1:20" x14ac:dyDescent="0.35">
      <c r="A36784">
        <v>1.3094744819671099E+18</v>
      </c>
      <c r="B36784" t="s">
        <v>60921</v>
      </c>
      <c r="C36784">
        <v>7.1265852650675802E+17</v>
      </c>
      <c r="D36784" t="s">
        <v>31188</v>
      </c>
      <c r="E36784" t="s">
        <v>60922</v>
      </c>
      <c r="F36784" t="s">
        <v>31</v>
      </c>
      <c r="G36784" t="s">
        <v>60923</v>
      </c>
      <c r="H36784" t="s">
        <v>25</v>
      </c>
      <c r="I36784" t="s">
        <v>60924</v>
      </c>
      <c r="J36784" t="s">
        <v>26</v>
      </c>
      <c r="K36784" t="s">
        <v>38</v>
      </c>
      <c r="L36784">
        <v>0</v>
      </c>
      <c r="M36784">
        <v>0</v>
      </c>
      <c r="N36784">
        <v>0</v>
      </c>
      <c r="O36784">
        <v>0</v>
      </c>
      <c r="Q36784" t="s">
        <v>26</v>
      </c>
      <c r="R36784" t="s">
        <v>26</v>
      </c>
      <c r="S36784" t="s">
        <v>26</v>
      </c>
    </row>
    <row r="36785" spans="1:20" x14ac:dyDescent="0.35">
      <c r="A36785">
        <v>1.3094744855784E+18</v>
      </c>
      <c r="B36785" t="s">
        <v>60925</v>
      </c>
      <c r="C36785">
        <v>1.2925034248487501E+18</v>
      </c>
      <c r="D36785" t="s">
        <v>60926</v>
      </c>
      <c r="E36785" t="s">
        <v>60922</v>
      </c>
      <c r="F36785" t="s">
        <v>31</v>
      </c>
      <c r="G36785" t="s">
        <v>25</v>
      </c>
      <c r="H36785" t="s">
        <v>25</v>
      </c>
      <c r="I36785" t="s">
        <v>60927</v>
      </c>
      <c r="J36785" t="s">
        <v>26</v>
      </c>
      <c r="K36785" t="s">
        <v>38</v>
      </c>
      <c r="L36785">
        <v>0</v>
      </c>
      <c r="M36785">
        <v>0</v>
      </c>
      <c r="N36785">
        <v>0</v>
      </c>
      <c r="O36785">
        <v>0</v>
      </c>
      <c r="Q36785" t="s">
        <v>26</v>
      </c>
      <c r="R36785" t="s">
        <v>26</v>
      </c>
      <c r="S36785" t="s">
        <v>26</v>
      </c>
    </row>
    <row r="36786" spans="1:20" x14ac:dyDescent="0.35">
      <c r="A36786">
        <v>1.30947448713454E+18</v>
      </c>
      <c r="C36786">
        <v>8.1640158608792704E+17</v>
      </c>
      <c r="D36786" t="s">
        <v>31331</v>
      </c>
      <c r="E36786" t="s">
        <v>60928</v>
      </c>
      <c r="F36786" t="s">
        <v>31</v>
      </c>
      <c r="S36786" t="s">
        <v>33</v>
      </c>
      <c r="T36786">
        <v>1.3094256156033999E+18</v>
      </c>
    </row>
    <row r="36787" spans="1:20" x14ac:dyDescent="0.35">
      <c r="A36787">
        <v>1.30947449005361E+18</v>
      </c>
      <c r="C36787">
        <v>2995701014</v>
      </c>
      <c r="D36787" t="s">
        <v>5418</v>
      </c>
      <c r="E36787" t="s">
        <v>60928</v>
      </c>
      <c r="F36787" t="s">
        <v>31</v>
      </c>
      <c r="S36787" t="s">
        <v>33</v>
      </c>
      <c r="T36787">
        <v>1.3094741253966799E+18</v>
      </c>
    </row>
    <row r="36788" spans="1:20" x14ac:dyDescent="0.35">
      <c r="A36788">
        <v>1.30947449629071E+18</v>
      </c>
      <c r="B36788" t="s">
        <v>60929</v>
      </c>
      <c r="C36788">
        <v>56755912</v>
      </c>
      <c r="D36788" t="s">
        <v>60930</v>
      </c>
      <c r="E36788" t="s">
        <v>60931</v>
      </c>
      <c r="F36788" t="s">
        <v>60932</v>
      </c>
      <c r="G36788" t="s">
        <v>25</v>
      </c>
      <c r="H36788" t="s">
        <v>25</v>
      </c>
      <c r="I36788" t="s">
        <v>25</v>
      </c>
      <c r="J36788" t="s">
        <v>26</v>
      </c>
      <c r="K36788" t="s">
        <v>38</v>
      </c>
      <c r="L36788">
        <v>0</v>
      </c>
      <c r="M36788">
        <v>0</v>
      </c>
      <c r="N36788">
        <v>0</v>
      </c>
      <c r="O36788">
        <v>0</v>
      </c>
      <c r="Q36788" t="s">
        <v>26</v>
      </c>
      <c r="R36788" t="s">
        <v>26</v>
      </c>
      <c r="S36788" t="s">
        <v>26</v>
      </c>
    </row>
    <row r="36789" spans="1:20" x14ac:dyDescent="0.35">
      <c r="A36789">
        <v>1.3094744988828001E+18</v>
      </c>
      <c r="B36789" t="s">
        <v>60933</v>
      </c>
      <c r="C36789">
        <v>1.16266470801459E+18</v>
      </c>
      <c r="D36789" t="s">
        <v>60934</v>
      </c>
      <c r="E36789" t="s">
        <v>60935</v>
      </c>
      <c r="F36789" t="s">
        <v>31</v>
      </c>
      <c r="G36789" t="s">
        <v>25</v>
      </c>
      <c r="H36789" t="s">
        <v>25</v>
      </c>
      <c r="I36789" t="s">
        <v>25</v>
      </c>
      <c r="J36789" t="s">
        <v>26</v>
      </c>
      <c r="K36789" t="s">
        <v>38</v>
      </c>
      <c r="L36789">
        <v>0</v>
      </c>
      <c r="M36789">
        <v>0</v>
      </c>
      <c r="N36789">
        <v>0</v>
      </c>
      <c r="O36789">
        <v>0</v>
      </c>
      <c r="Q36789" t="s">
        <v>26</v>
      </c>
      <c r="R36789" t="s">
        <v>33</v>
      </c>
      <c r="S36789" t="s">
        <v>26</v>
      </c>
    </row>
    <row r="36790" spans="1:20" x14ac:dyDescent="0.35">
      <c r="A36790">
        <v>1.3094739556575201E+18</v>
      </c>
      <c r="B36790" s="1" t="s">
        <v>60936</v>
      </c>
      <c r="C36790">
        <v>1.2579934646519601E+18</v>
      </c>
      <c r="D36790" t="s">
        <v>2018</v>
      </c>
      <c r="E36790" t="s">
        <v>60937</v>
      </c>
      <c r="F36790" t="s">
        <v>31</v>
      </c>
      <c r="G36790" t="s">
        <v>60938</v>
      </c>
      <c r="H36790" t="s">
        <v>25</v>
      </c>
      <c r="I36790" t="s">
        <v>25</v>
      </c>
      <c r="J36790" t="s">
        <v>26</v>
      </c>
      <c r="K36790" t="s">
        <v>27</v>
      </c>
      <c r="L36790">
        <v>0</v>
      </c>
      <c r="M36790">
        <v>0</v>
      </c>
      <c r="N36790">
        <v>1</v>
      </c>
      <c r="O36790">
        <v>0</v>
      </c>
      <c r="Q36790" t="s">
        <v>26</v>
      </c>
      <c r="R36790" t="s">
        <v>33</v>
      </c>
      <c r="S36790" t="s">
        <v>26</v>
      </c>
    </row>
    <row r="36791" spans="1:20" x14ac:dyDescent="0.35">
      <c r="A36791">
        <v>1.3094745006108401E+18</v>
      </c>
      <c r="C36791">
        <v>1.2175680300431099E+18</v>
      </c>
      <c r="D36791" t="s">
        <v>45</v>
      </c>
      <c r="E36791" t="s">
        <v>60935</v>
      </c>
      <c r="F36791" t="s">
        <v>47</v>
      </c>
      <c r="S36791" t="s">
        <v>33</v>
      </c>
      <c r="T36791">
        <v>1.3094739556575201E+18</v>
      </c>
    </row>
    <row r="36792" spans="1:20" x14ac:dyDescent="0.35">
      <c r="A36792">
        <v>1.3094745039495099E+18</v>
      </c>
      <c r="C36792">
        <v>1.19129189815934E+18</v>
      </c>
      <c r="D36792" t="s">
        <v>60939</v>
      </c>
      <c r="E36792" t="s">
        <v>60940</v>
      </c>
      <c r="F36792" t="s">
        <v>31</v>
      </c>
      <c r="S36792" t="s">
        <v>33</v>
      </c>
      <c r="T36792">
        <v>1.30944845001519E+18</v>
      </c>
    </row>
    <row r="36793" spans="1:20" x14ac:dyDescent="0.35">
      <c r="A36793">
        <v>1.3094745075146801E+18</v>
      </c>
      <c r="B36793" s="1" t="s">
        <v>60941</v>
      </c>
      <c r="C36793">
        <v>1.2963649412519501E+18</v>
      </c>
      <c r="D36793" t="s">
        <v>41808</v>
      </c>
      <c r="E36793" t="s">
        <v>60942</v>
      </c>
      <c r="F36793" t="s">
        <v>31</v>
      </c>
      <c r="G36793" t="s">
        <v>60943</v>
      </c>
      <c r="H36793" t="s">
        <v>25</v>
      </c>
      <c r="I36793" t="s">
        <v>25</v>
      </c>
      <c r="J36793" t="s">
        <v>26</v>
      </c>
      <c r="K36793" t="s">
        <v>38</v>
      </c>
      <c r="L36793">
        <v>0</v>
      </c>
      <c r="M36793">
        <v>0</v>
      </c>
      <c r="N36793">
        <v>0</v>
      </c>
      <c r="O36793">
        <v>0</v>
      </c>
      <c r="Q36793" t="s">
        <v>26</v>
      </c>
      <c r="R36793" t="s">
        <v>26</v>
      </c>
      <c r="S36793" t="s">
        <v>26</v>
      </c>
    </row>
    <row r="36794" spans="1:20" x14ac:dyDescent="0.35">
      <c r="A36794">
        <v>1.30947451098749E+18</v>
      </c>
      <c r="C36794">
        <v>126978307</v>
      </c>
      <c r="D36794" t="s">
        <v>807</v>
      </c>
      <c r="E36794" t="s">
        <v>60942</v>
      </c>
      <c r="F36794" t="s">
        <v>37</v>
      </c>
      <c r="S36794" t="s">
        <v>33</v>
      </c>
      <c r="T36794">
        <v>1.3094700493091999E+18</v>
      </c>
    </row>
    <row r="36795" spans="1:20" x14ac:dyDescent="0.35">
      <c r="A36795">
        <v>1.3094745164734899E+18</v>
      </c>
      <c r="C36795">
        <v>9.5097723626534899E+17</v>
      </c>
      <c r="D36795" t="s">
        <v>60944</v>
      </c>
      <c r="E36795" t="s">
        <v>60945</v>
      </c>
      <c r="F36795" t="s">
        <v>31</v>
      </c>
      <c r="S36795" t="s">
        <v>33</v>
      </c>
      <c r="T36795">
        <v>1.30947369056893E+18</v>
      </c>
    </row>
    <row r="36796" spans="1:20" x14ac:dyDescent="0.35">
      <c r="A36796">
        <v>1.3094745217416499E+18</v>
      </c>
      <c r="C36796">
        <v>54554221</v>
      </c>
      <c r="D36796" t="s">
        <v>58593</v>
      </c>
      <c r="E36796" t="s">
        <v>60946</v>
      </c>
      <c r="F36796" t="s">
        <v>31</v>
      </c>
      <c r="S36796" t="s">
        <v>33</v>
      </c>
      <c r="T36796">
        <v>1.30943742893617E+18</v>
      </c>
    </row>
    <row r="36797" spans="1:20" x14ac:dyDescent="0.35">
      <c r="A36797">
        <v>1.30947452389762E+18</v>
      </c>
      <c r="C36797">
        <v>67924527</v>
      </c>
      <c r="D36797" t="s">
        <v>60947</v>
      </c>
      <c r="E36797" t="s">
        <v>60948</v>
      </c>
      <c r="F36797" t="s">
        <v>2551</v>
      </c>
      <c r="S36797" t="s">
        <v>33</v>
      </c>
      <c r="T36797">
        <v>1.30946723542622E+18</v>
      </c>
    </row>
    <row r="36798" spans="1:20" x14ac:dyDescent="0.35">
      <c r="A36798">
        <v>1.3094745277731699E+18</v>
      </c>
      <c r="C36798">
        <v>1.3087550227888499E+18</v>
      </c>
      <c r="D36798" t="s">
        <v>56920</v>
      </c>
      <c r="E36798" t="s">
        <v>60948</v>
      </c>
      <c r="F36798" t="s">
        <v>37</v>
      </c>
      <c r="S36798" t="s">
        <v>33</v>
      </c>
      <c r="T36798">
        <v>1.3094618972767301E+18</v>
      </c>
    </row>
    <row r="36799" spans="1:20" x14ac:dyDescent="0.35">
      <c r="A36799">
        <v>1.3094745316317399E+18</v>
      </c>
      <c r="C36799">
        <v>8.4996698297991104E+17</v>
      </c>
      <c r="D36799" t="s">
        <v>56694</v>
      </c>
      <c r="E36799" t="s">
        <v>60949</v>
      </c>
      <c r="F36799" t="s">
        <v>51</v>
      </c>
      <c r="S36799" t="s">
        <v>33</v>
      </c>
      <c r="T36799">
        <v>1.30944845001519E+18</v>
      </c>
    </row>
    <row r="36800" spans="1:20" x14ac:dyDescent="0.35">
      <c r="A36800">
        <v>1.30947453392608E+18</v>
      </c>
      <c r="C36800">
        <v>9.5097723626534899E+17</v>
      </c>
      <c r="D36800" t="s">
        <v>60944</v>
      </c>
      <c r="E36800" t="s">
        <v>60950</v>
      </c>
      <c r="F36800" t="s">
        <v>31</v>
      </c>
      <c r="S36800" t="s">
        <v>33</v>
      </c>
      <c r="T36800">
        <v>1.30947441734112E+18</v>
      </c>
    </row>
    <row r="36801" spans="1:20" x14ac:dyDescent="0.35">
      <c r="A36801">
        <v>1.3094745382461299E+18</v>
      </c>
      <c r="B36801" t="s">
        <v>26507</v>
      </c>
      <c r="C36801">
        <v>1.23163757619424E+18</v>
      </c>
      <c r="D36801" t="s">
        <v>26508</v>
      </c>
      <c r="E36801" t="s">
        <v>60951</v>
      </c>
      <c r="F36801" t="s">
        <v>37</v>
      </c>
      <c r="G36801" t="s">
        <v>26510</v>
      </c>
      <c r="H36801" t="s">
        <v>25</v>
      </c>
      <c r="I36801" t="s">
        <v>25</v>
      </c>
      <c r="J36801" t="s">
        <v>26</v>
      </c>
      <c r="K36801" t="s">
        <v>297</v>
      </c>
      <c r="L36801">
        <v>0</v>
      </c>
      <c r="M36801">
        <v>0</v>
      </c>
      <c r="N36801">
        <v>0</v>
      </c>
      <c r="O36801">
        <v>0</v>
      </c>
      <c r="Q36801" t="s">
        <v>26</v>
      </c>
      <c r="R36801" t="s">
        <v>33</v>
      </c>
      <c r="S36801" t="s">
        <v>26</v>
      </c>
    </row>
    <row r="36802" spans="1:20" x14ac:dyDescent="0.35">
      <c r="A36802">
        <v>1.30947454152606E+18</v>
      </c>
      <c r="B36802" s="1" t="s">
        <v>60952</v>
      </c>
      <c r="C36802">
        <v>1.2687853710656699E+18</v>
      </c>
      <c r="D36802" t="s">
        <v>60761</v>
      </c>
      <c r="E36802" t="s">
        <v>60953</v>
      </c>
      <c r="F36802" t="s">
        <v>31</v>
      </c>
      <c r="G36802" t="s">
        <v>25</v>
      </c>
      <c r="H36802" t="s">
        <v>25</v>
      </c>
      <c r="I36802" t="s">
        <v>60954</v>
      </c>
      <c r="J36802" t="s">
        <v>26</v>
      </c>
      <c r="K36802" t="s">
        <v>27</v>
      </c>
      <c r="L36802">
        <v>0</v>
      </c>
      <c r="M36802">
        <v>0</v>
      </c>
      <c r="N36802">
        <v>0</v>
      </c>
      <c r="O36802">
        <v>0</v>
      </c>
      <c r="Q36802" t="s">
        <v>26</v>
      </c>
      <c r="R36802" t="s">
        <v>26</v>
      </c>
      <c r="S36802" t="s">
        <v>26</v>
      </c>
    </row>
    <row r="36803" spans="1:20" x14ac:dyDescent="0.35">
      <c r="A36803">
        <v>1.30947454353955E+18</v>
      </c>
      <c r="B36803" s="1" t="s">
        <v>60955</v>
      </c>
      <c r="C36803">
        <v>3241860066</v>
      </c>
      <c r="D36803" t="s">
        <v>60294</v>
      </c>
      <c r="E36803" t="s">
        <v>60953</v>
      </c>
      <c r="F36803" t="s">
        <v>31</v>
      </c>
      <c r="G36803" t="s">
        <v>25</v>
      </c>
      <c r="H36803" t="s">
        <v>25</v>
      </c>
      <c r="I36803" t="s">
        <v>25</v>
      </c>
      <c r="J36803" t="s">
        <v>26</v>
      </c>
      <c r="K36803" t="s">
        <v>27</v>
      </c>
      <c r="L36803">
        <v>0</v>
      </c>
      <c r="M36803">
        <v>0</v>
      </c>
      <c r="N36803">
        <v>0</v>
      </c>
      <c r="O36803">
        <v>0</v>
      </c>
      <c r="Q36803" t="s">
        <v>26</v>
      </c>
      <c r="R36803" t="s">
        <v>26</v>
      </c>
      <c r="S36803" t="s">
        <v>26</v>
      </c>
    </row>
    <row r="36804" spans="1:20" x14ac:dyDescent="0.35">
      <c r="A36804">
        <v>1.30947454364847E+18</v>
      </c>
      <c r="B36804" s="1" t="s">
        <v>60956</v>
      </c>
      <c r="C36804">
        <v>1041438600</v>
      </c>
      <c r="D36804" t="s">
        <v>35386</v>
      </c>
      <c r="E36804" t="s">
        <v>60953</v>
      </c>
      <c r="F36804" t="s">
        <v>37</v>
      </c>
      <c r="G36804" t="s">
        <v>60957</v>
      </c>
      <c r="H36804" t="s">
        <v>25</v>
      </c>
      <c r="I36804" t="s">
        <v>25</v>
      </c>
      <c r="J36804" t="s">
        <v>26</v>
      </c>
      <c r="K36804" t="s">
        <v>27</v>
      </c>
      <c r="L36804">
        <v>0</v>
      </c>
      <c r="M36804">
        <v>0</v>
      </c>
      <c r="N36804">
        <v>0</v>
      </c>
      <c r="O36804">
        <v>0</v>
      </c>
      <c r="Q36804" t="s">
        <v>26</v>
      </c>
      <c r="R36804" t="s">
        <v>26</v>
      </c>
      <c r="S36804" t="s">
        <v>26</v>
      </c>
    </row>
    <row r="36805" spans="1:20" x14ac:dyDescent="0.35">
      <c r="A36805">
        <v>1.3094745469243699E+18</v>
      </c>
      <c r="C36805">
        <v>1.10469356040058E+18</v>
      </c>
      <c r="D36805" t="s">
        <v>24416</v>
      </c>
      <c r="E36805" t="s">
        <v>60958</v>
      </c>
      <c r="F36805" t="s">
        <v>31</v>
      </c>
      <c r="S36805" t="s">
        <v>33</v>
      </c>
      <c r="T36805">
        <v>1.3094455994571599E+18</v>
      </c>
    </row>
    <row r="36806" spans="1:20" x14ac:dyDescent="0.35">
      <c r="A36806">
        <v>1.3094745503678899E+18</v>
      </c>
      <c r="C36806">
        <v>1.00879913083835E+18</v>
      </c>
      <c r="D36806" t="s">
        <v>45020</v>
      </c>
      <c r="E36806" t="s">
        <v>60959</v>
      </c>
      <c r="F36806" t="s">
        <v>37</v>
      </c>
      <c r="S36806" t="s">
        <v>33</v>
      </c>
      <c r="T36806">
        <v>1.3094568549642199E+18</v>
      </c>
    </row>
    <row r="36807" spans="1:20" x14ac:dyDescent="0.35">
      <c r="A36807">
        <v>1.3094745504054899E+18</v>
      </c>
      <c r="C36807">
        <v>106416418</v>
      </c>
      <c r="D36807" t="s">
        <v>60960</v>
      </c>
      <c r="E36807" t="s">
        <v>60959</v>
      </c>
      <c r="F36807" t="s">
        <v>37</v>
      </c>
      <c r="S36807" t="s">
        <v>33</v>
      </c>
      <c r="T36807">
        <v>1.3094742353922501E+18</v>
      </c>
    </row>
    <row r="36808" spans="1:20" x14ac:dyDescent="0.35">
      <c r="A36808">
        <v>1.3094741335966799E+18</v>
      </c>
      <c r="B36808" s="1" t="s">
        <v>60961</v>
      </c>
      <c r="C36808">
        <v>1688226782</v>
      </c>
      <c r="D36808" t="s">
        <v>1455</v>
      </c>
      <c r="E36808" t="s">
        <v>60962</v>
      </c>
      <c r="F36808" t="s">
        <v>51</v>
      </c>
      <c r="G36808" t="s">
        <v>60963</v>
      </c>
      <c r="H36808" t="s">
        <v>25</v>
      </c>
      <c r="I36808" t="s">
        <v>25</v>
      </c>
      <c r="J36808" t="s">
        <v>26</v>
      </c>
      <c r="K36808" t="s">
        <v>27</v>
      </c>
      <c r="L36808">
        <v>0</v>
      </c>
      <c r="M36808">
        <v>0</v>
      </c>
      <c r="N36808">
        <v>1</v>
      </c>
      <c r="O36808">
        <v>1</v>
      </c>
      <c r="Q36808" t="s">
        <v>26</v>
      </c>
      <c r="R36808" t="s">
        <v>26</v>
      </c>
      <c r="S36808" t="s">
        <v>26</v>
      </c>
    </row>
    <row r="36809" spans="1:20" x14ac:dyDescent="0.35">
      <c r="A36809">
        <v>1.3094745530773901E+18</v>
      </c>
      <c r="C36809">
        <v>1.15685423965585E+18</v>
      </c>
      <c r="D36809" t="s">
        <v>797</v>
      </c>
      <c r="E36809" t="s">
        <v>60959</v>
      </c>
      <c r="F36809" t="s">
        <v>68</v>
      </c>
      <c r="S36809" t="s">
        <v>33</v>
      </c>
      <c r="T36809">
        <v>1.3094741335966799E+18</v>
      </c>
    </row>
    <row r="36810" spans="1:20" x14ac:dyDescent="0.35">
      <c r="A36810">
        <v>1.3094745581650199E+18</v>
      </c>
      <c r="B36810" t="s">
        <v>60964</v>
      </c>
      <c r="C36810">
        <v>1205972480</v>
      </c>
      <c r="D36810" t="s">
        <v>60965</v>
      </c>
      <c r="E36810" t="s">
        <v>60966</v>
      </c>
      <c r="F36810" t="s">
        <v>31</v>
      </c>
      <c r="G36810" t="s">
        <v>9522</v>
      </c>
      <c r="H36810" t="s">
        <v>25</v>
      </c>
      <c r="I36810" t="s">
        <v>25</v>
      </c>
      <c r="J36810" t="s">
        <v>26</v>
      </c>
      <c r="K36810" t="s">
        <v>38</v>
      </c>
      <c r="L36810">
        <v>0</v>
      </c>
      <c r="M36810">
        <v>0</v>
      </c>
      <c r="N36810">
        <v>0</v>
      </c>
      <c r="O36810">
        <v>0</v>
      </c>
      <c r="Q36810" t="s">
        <v>26</v>
      </c>
      <c r="R36810" t="s">
        <v>26</v>
      </c>
      <c r="S36810" t="s">
        <v>26</v>
      </c>
    </row>
    <row r="36811" spans="1:20" x14ac:dyDescent="0.35">
      <c r="A36811">
        <v>1.3094745611514299E+18</v>
      </c>
      <c r="C36811">
        <v>383431743</v>
      </c>
      <c r="D36811" t="s">
        <v>46733</v>
      </c>
      <c r="E36811" t="s">
        <v>60966</v>
      </c>
      <c r="F36811" t="s">
        <v>31</v>
      </c>
      <c r="S36811" t="s">
        <v>33</v>
      </c>
      <c r="T36811">
        <v>1.3094334991292001E+18</v>
      </c>
    </row>
    <row r="36812" spans="1:20" x14ac:dyDescent="0.35">
      <c r="A36812">
        <v>1.3094745613108101E+18</v>
      </c>
      <c r="C36812">
        <v>9.1434515340561203E+17</v>
      </c>
      <c r="D36812" t="s">
        <v>11903</v>
      </c>
      <c r="E36812" t="s">
        <v>60966</v>
      </c>
      <c r="F36812" t="s">
        <v>37</v>
      </c>
      <c r="S36812" t="s">
        <v>33</v>
      </c>
      <c r="T36812">
        <v>1.3094695380026399E+18</v>
      </c>
    </row>
    <row r="36813" spans="1:20" x14ac:dyDescent="0.35">
      <c r="A36813">
        <v>1.30947456159597E+18</v>
      </c>
      <c r="C36813">
        <v>1952413104</v>
      </c>
      <c r="D36813" t="s">
        <v>60967</v>
      </c>
      <c r="E36813" t="s">
        <v>60968</v>
      </c>
      <c r="F36813" t="s">
        <v>37</v>
      </c>
      <c r="S36813" t="s">
        <v>33</v>
      </c>
      <c r="T36813">
        <v>1.30944845001519E+18</v>
      </c>
    </row>
    <row r="36814" spans="1:20" x14ac:dyDescent="0.35">
      <c r="A36814">
        <v>1.3094745640077499E+18</v>
      </c>
      <c r="C36814">
        <v>1.02179999401197E+18</v>
      </c>
      <c r="D36814" t="s">
        <v>60681</v>
      </c>
      <c r="E36814" t="s">
        <v>60968</v>
      </c>
      <c r="F36814" t="s">
        <v>51</v>
      </c>
      <c r="S36814" t="s">
        <v>33</v>
      </c>
      <c r="T36814">
        <v>1.30947438577906E+18</v>
      </c>
    </row>
    <row r="36815" spans="1:20" x14ac:dyDescent="0.35">
      <c r="A36815">
        <v>1.30947456618861E+18</v>
      </c>
      <c r="C36815">
        <v>1.27960510329343E+18</v>
      </c>
      <c r="D36815" t="s">
        <v>60969</v>
      </c>
      <c r="E36815" t="s">
        <v>60970</v>
      </c>
      <c r="F36815" t="s">
        <v>31</v>
      </c>
      <c r="S36815" t="s">
        <v>33</v>
      </c>
      <c r="T36815">
        <v>1.3094744513989801E+18</v>
      </c>
    </row>
    <row r="36816" spans="1:20" x14ac:dyDescent="0.35">
      <c r="A36816">
        <v>1.30947456604193E+18</v>
      </c>
      <c r="C36816">
        <v>2511478981</v>
      </c>
      <c r="D36816" t="s">
        <v>1876</v>
      </c>
      <c r="E36816" t="s">
        <v>60970</v>
      </c>
      <c r="F36816" t="s">
        <v>31</v>
      </c>
      <c r="S36816" t="s">
        <v>33</v>
      </c>
      <c r="T36816">
        <v>1.3093570958677E+18</v>
      </c>
    </row>
    <row r="36817" spans="1:20" x14ac:dyDescent="0.35">
      <c r="A36817">
        <v>1.30947456657041E+18</v>
      </c>
      <c r="C36817">
        <v>236816082</v>
      </c>
      <c r="D36817" t="s">
        <v>35402</v>
      </c>
      <c r="E36817" t="s">
        <v>60970</v>
      </c>
      <c r="F36817" t="s">
        <v>37</v>
      </c>
      <c r="S36817" t="s">
        <v>33</v>
      </c>
      <c r="T36817">
        <v>1.30939295955363E+18</v>
      </c>
    </row>
    <row r="36818" spans="1:20" x14ac:dyDescent="0.35">
      <c r="A36818">
        <v>1.30947456707792E+18</v>
      </c>
      <c r="C36818">
        <v>347265342</v>
      </c>
      <c r="D36818" t="s">
        <v>60971</v>
      </c>
      <c r="E36818" t="s">
        <v>60970</v>
      </c>
      <c r="F36818" t="s">
        <v>31</v>
      </c>
      <c r="S36818" t="s">
        <v>33</v>
      </c>
      <c r="T36818">
        <v>1.30945767702675E+18</v>
      </c>
    </row>
    <row r="36819" spans="1:20" x14ac:dyDescent="0.35">
      <c r="A36819">
        <v>1.3094745768758799E+18</v>
      </c>
      <c r="C36819">
        <v>2915722919</v>
      </c>
      <c r="D36819" t="s">
        <v>4974</v>
      </c>
      <c r="E36819" t="s">
        <v>60972</v>
      </c>
      <c r="F36819" t="s">
        <v>31</v>
      </c>
      <c r="S36819" t="s">
        <v>33</v>
      </c>
      <c r="T36819">
        <v>1.3094229977202299E+18</v>
      </c>
    </row>
    <row r="36820" spans="1:20" x14ac:dyDescent="0.35">
      <c r="A36820">
        <v>1.3094745780040801E+18</v>
      </c>
      <c r="B36820" s="1" t="s">
        <v>60973</v>
      </c>
      <c r="C36820">
        <v>1.17433225292019E+18</v>
      </c>
      <c r="D36820" t="s">
        <v>1781</v>
      </c>
      <c r="E36820" t="s">
        <v>60972</v>
      </c>
      <c r="F36820" t="s">
        <v>37</v>
      </c>
      <c r="G36820" t="s">
        <v>60974</v>
      </c>
      <c r="H36820" t="s">
        <v>25</v>
      </c>
      <c r="I36820" t="s">
        <v>25</v>
      </c>
      <c r="J36820" t="s">
        <v>26</v>
      </c>
      <c r="K36820" t="s">
        <v>38</v>
      </c>
      <c r="L36820">
        <v>0</v>
      </c>
      <c r="M36820">
        <v>0</v>
      </c>
      <c r="N36820">
        <v>0</v>
      </c>
      <c r="O36820">
        <v>0</v>
      </c>
      <c r="Q36820" t="s">
        <v>26</v>
      </c>
      <c r="R36820" t="s">
        <v>26</v>
      </c>
      <c r="S36820" t="s">
        <v>26</v>
      </c>
    </row>
    <row r="36821" spans="1:20" x14ac:dyDescent="0.35">
      <c r="A36821">
        <v>1.3094745856293299E+18</v>
      </c>
      <c r="C36821">
        <v>1.07438607484208E+18</v>
      </c>
      <c r="D36821" t="s">
        <v>29812</v>
      </c>
      <c r="E36821" t="s">
        <v>60975</v>
      </c>
      <c r="F36821" t="s">
        <v>31</v>
      </c>
      <c r="S36821" t="s">
        <v>33</v>
      </c>
      <c r="T36821">
        <v>1.3094402654600801E+18</v>
      </c>
    </row>
    <row r="36822" spans="1:20" x14ac:dyDescent="0.35">
      <c r="A36822">
        <v>1.30947458582653E+18</v>
      </c>
      <c r="C36822">
        <v>1.2175680300431099E+18</v>
      </c>
      <c r="D36822" t="s">
        <v>45</v>
      </c>
      <c r="E36822" t="s">
        <v>60975</v>
      </c>
      <c r="F36822" t="s">
        <v>47</v>
      </c>
      <c r="S36822" t="s">
        <v>33</v>
      </c>
      <c r="T36822">
        <v>1.3094730241653299E+18</v>
      </c>
    </row>
    <row r="36823" spans="1:20" x14ac:dyDescent="0.35">
      <c r="A36823">
        <v>1.3094745868623401E+18</v>
      </c>
      <c r="C36823">
        <v>1.1940444093832699E+18</v>
      </c>
      <c r="D36823" t="s">
        <v>60427</v>
      </c>
      <c r="E36823" t="s">
        <v>60976</v>
      </c>
      <c r="F36823" t="s">
        <v>31</v>
      </c>
      <c r="S36823" t="s">
        <v>33</v>
      </c>
      <c r="T36823">
        <v>1.30938334396898E+18</v>
      </c>
    </row>
    <row r="36824" spans="1:20" x14ac:dyDescent="0.35">
      <c r="A36824">
        <v>1.3094745884227999E+18</v>
      </c>
      <c r="C36824">
        <v>2915722919</v>
      </c>
      <c r="D36824" t="s">
        <v>4974</v>
      </c>
      <c r="E36824" t="s">
        <v>60976</v>
      </c>
      <c r="F36824" t="s">
        <v>31</v>
      </c>
      <c r="S36824" t="s">
        <v>33</v>
      </c>
      <c r="T36824">
        <v>1.30942271378257E+18</v>
      </c>
    </row>
    <row r="36825" spans="1:20" x14ac:dyDescent="0.35">
      <c r="A36825">
        <v>1.3094745920297001E+18</v>
      </c>
      <c r="C36825">
        <v>1.23163757619424E+18</v>
      </c>
      <c r="D36825" t="s">
        <v>26508</v>
      </c>
      <c r="E36825" t="s">
        <v>60977</v>
      </c>
      <c r="F36825" t="s">
        <v>37</v>
      </c>
      <c r="S36825" t="s">
        <v>33</v>
      </c>
      <c r="T36825">
        <v>1.30947386355885E+18</v>
      </c>
    </row>
    <row r="36826" spans="1:20" x14ac:dyDescent="0.35">
      <c r="A36826">
        <v>1.30947459553633E+18</v>
      </c>
      <c r="C36826">
        <v>897537090</v>
      </c>
      <c r="D36826" t="s">
        <v>8019</v>
      </c>
      <c r="E36826" t="s">
        <v>60978</v>
      </c>
      <c r="F36826" t="s">
        <v>37</v>
      </c>
      <c r="S36826" t="s">
        <v>33</v>
      </c>
      <c r="T36826">
        <v>1.30941574557982E+18</v>
      </c>
    </row>
    <row r="36827" spans="1:20" x14ac:dyDescent="0.35">
      <c r="A36827">
        <v>1.30947459830018E+18</v>
      </c>
      <c r="C36827">
        <v>272133230</v>
      </c>
      <c r="D36827" t="s">
        <v>8791</v>
      </c>
      <c r="E36827" t="s">
        <v>60978</v>
      </c>
      <c r="F36827" t="s">
        <v>37</v>
      </c>
      <c r="S36827" t="s">
        <v>33</v>
      </c>
      <c r="T36827">
        <v>1.30937569738382E+18</v>
      </c>
    </row>
    <row r="36828" spans="1:20" x14ac:dyDescent="0.35">
      <c r="A36828">
        <v>1.3094746032537201E+18</v>
      </c>
      <c r="C36828">
        <v>113945827</v>
      </c>
      <c r="D36828" t="s">
        <v>20999</v>
      </c>
      <c r="E36828" t="s">
        <v>60979</v>
      </c>
      <c r="F36828" t="s">
        <v>31</v>
      </c>
      <c r="S36828" t="s">
        <v>33</v>
      </c>
      <c r="T36828">
        <v>1.3094661419081101E+18</v>
      </c>
    </row>
    <row r="36829" spans="1:20" x14ac:dyDescent="0.35">
      <c r="A36829">
        <v>1.30947460547266E+18</v>
      </c>
      <c r="C36829">
        <v>1425392473</v>
      </c>
      <c r="D36829" t="s">
        <v>15279</v>
      </c>
      <c r="E36829" t="s">
        <v>60980</v>
      </c>
      <c r="F36829" t="s">
        <v>37</v>
      </c>
      <c r="S36829" t="s">
        <v>33</v>
      </c>
      <c r="T36829">
        <v>1.30937569738382E+18</v>
      </c>
    </row>
    <row r="36830" spans="1:20" x14ac:dyDescent="0.35">
      <c r="A36830">
        <v>1.3094746063533499E+18</v>
      </c>
      <c r="C36830">
        <v>2915722919</v>
      </c>
      <c r="D36830" t="s">
        <v>4974</v>
      </c>
      <c r="E36830" t="s">
        <v>60980</v>
      </c>
      <c r="F36830" t="s">
        <v>31</v>
      </c>
      <c r="S36830" t="s">
        <v>33</v>
      </c>
      <c r="T36830">
        <v>1.3094225484053199E+18</v>
      </c>
    </row>
    <row r="36831" spans="1:20" x14ac:dyDescent="0.35">
      <c r="A36831">
        <v>1.3094746106147999E+18</v>
      </c>
      <c r="C36831">
        <v>7.5867062265433702E+17</v>
      </c>
      <c r="D36831" t="s">
        <v>9243</v>
      </c>
      <c r="E36831" t="s">
        <v>60981</v>
      </c>
      <c r="F36831" t="s">
        <v>31</v>
      </c>
      <c r="S36831" t="s">
        <v>33</v>
      </c>
      <c r="T36831">
        <v>1.3094194392642701E+18</v>
      </c>
    </row>
    <row r="36832" spans="1:20" x14ac:dyDescent="0.35">
      <c r="A36832">
        <v>1.30947461665041E+18</v>
      </c>
      <c r="C36832">
        <v>100158519</v>
      </c>
      <c r="D36832" t="s">
        <v>60982</v>
      </c>
      <c r="E36832" t="s">
        <v>60983</v>
      </c>
      <c r="F36832" t="s">
        <v>31</v>
      </c>
      <c r="S36832" t="s">
        <v>33</v>
      </c>
      <c r="T36832">
        <v>1.30945765762398E+18</v>
      </c>
    </row>
    <row r="36833" spans="1:20" x14ac:dyDescent="0.35">
      <c r="A36833">
        <v>1.30947461680559E+18</v>
      </c>
      <c r="C36833">
        <v>2915722919</v>
      </c>
      <c r="D36833" t="s">
        <v>4974</v>
      </c>
      <c r="E36833" t="s">
        <v>60983</v>
      </c>
      <c r="F36833" t="s">
        <v>31</v>
      </c>
      <c r="S36833" t="s">
        <v>33</v>
      </c>
      <c r="T36833">
        <v>1.30942192138208E+18</v>
      </c>
    </row>
    <row r="36834" spans="1:20" x14ac:dyDescent="0.35">
      <c r="A36834">
        <v>1.3094746255128901E+18</v>
      </c>
      <c r="C36834">
        <v>76849994</v>
      </c>
      <c r="D36834" t="s">
        <v>7936</v>
      </c>
      <c r="E36834" t="s">
        <v>60984</v>
      </c>
      <c r="F36834" t="s">
        <v>51</v>
      </c>
      <c r="S36834" t="s">
        <v>33</v>
      </c>
      <c r="T36834">
        <v>1.3094263980842199E+18</v>
      </c>
    </row>
    <row r="36835" spans="1:20" x14ac:dyDescent="0.35">
      <c r="A36835">
        <v>1.3094746275262999E+18</v>
      </c>
      <c r="C36835">
        <v>113371429</v>
      </c>
      <c r="D36835" t="s">
        <v>60985</v>
      </c>
      <c r="E36835" t="s">
        <v>60984</v>
      </c>
      <c r="F36835" t="s">
        <v>31</v>
      </c>
      <c r="S36835" t="s">
        <v>33</v>
      </c>
      <c r="T36835">
        <v>1.3094227675787699E+18</v>
      </c>
    </row>
    <row r="36836" spans="1:20" x14ac:dyDescent="0.35">
      <c r="A36836">
        <v>1.30947462765633E+18</v>
      </c>
      <c r="B36836" t="s">
        <v>60986</v>
      </c>
      <c r="C36836">
        <v>1.19288272790687E+18</v>
      </c>
      <c r="D36836" t="s">
        <v>10710</v>
      </c>
      <c r="E36836" t="s">
        <v>60984</v>
      </c>
      <c r="F36836" t="s">
        <v>31</v>
      </c>
      <c r="G36836" t="s">
        <v>25</v>
      </c>
      <c r="H36836" t="s">
        <v>25</v>
      </c>
      <c r="I36836" t="s">
        <v>25</v>
      </c>
      <c r="J36836" t="s">
        <v>26</v>
      </c>
      <c r="K36836" t="s">
        <v>38</v>
      </c>
      <c r="L36836">
        <v>0</v>
      </c>
      <c r="M36836">
        <v>0</v>
      </c>
      <c r="N36836">
        <v>0</v>
      </c>
      <c r="O36836">
        <v>0</v>
      </c>
      <c r="Q36836" t="s">
        <v>26</v>
      </c>
      <c r="R36836" t="s">
        <v>33</v>
      </c>
      <c r="S36836" t="s">
        <v>26</v>
      </c>
    </row>
    <row r="36837" spans="1:20" x14ac:dyDescent="0.35">
      <c r="A36837">
        <v>1.30947462823507E+18</v>
      </c>
      <c r="C36837">
        <v>4143203369</v>
      </c>
      <c r="D36837" t="s">
        <v>60987</v>
      </c>
      <c r="E36837" t="s">
        <v>60984</v>
      </c>
      <c r="F36837" t="s">
        <v>37</v>
      </c>
      <c r="S36837" t="s">
        <v>33</v>
      </c>
      <c r="T36837">
        <v>1.3094321143880901E+18</v>
      </c>
    </row>
    <row r="36838" spans="1:20" x14ac:dyDescent="0.35">
      <c r="A36838">
        <v>1.3094746278870001E+18</v>
      </c>
      <c r="B36838" s="1" t="s">
        <v>60988</v>
      </c>
      <c r="C36838">
        <v>1328702478</v>
      </c>
      <c r="D36838" t="s">
        <v>60989</v>
      </c>
      <c r="E36838" t="s">
        <v>60984</v>
      </c>
      <c r="F36838" t="s">
        <v>37</v>
      </c>
      <c r="G36838" t="s">
        <v>60990</v>
      </c>
      <c r="H36838" t="s">
        <v>25</v>
      </c>
      <c r="I36838" t="s">
        <v>25</v>
      </c>
      <c r="J36838" t="s">
        <v>26</v>
      </c>
      <c r="K36838" t="s">
        <v>2007</v>
      </c>
      <c r="L36838">
        <v>0</v>
      </c>
      <c r="M36838">
        <v>0</v>
      </c>
      <c r="N36838">
        <v>0</v>
      </c>
      <c r="O36838">
        <v>0</v>
      </c>
      <c r="Q36838" t="s">
        <v>26</v>
      </c>
      <c r="R36838" t="s">
        <v>26</v>
      </c>
      <c r="S36838" t="s">
        <v>26</v>
      </c>
    </row>
    <row r="36839" spans="1:20" x14ac:dyDescent="0.35">
      <c r="A36839">
        <v>1.3094746300722199E+18</v>
      </c>
      <c r="C36839">
        <v>1172600041</v>
      </c>
      <c r="D36839" t="s">
        <v>53645</v>
      </c>
      <c r="E36839" t="s">
        <v>60991</v>
      </c>
      <c r="F36839" t="s">
        <v>37</v>
      </c>
      <c r="S36839" t="s">
        <v>33</v>
      </c>
      <c r="T36839">
        <v>1.30944845001519E+18</v>
      </c>
    </row>
    <row r="36840" spans="1:20" x14ac:dyDescent="0.35">
      <c r="A36840">
        <v>1.3094746301183099E+18</v>
      </c>
      <c r="B36840" s="1" t="s">
        <v>60992</v>
      </c>
      <c r="C36840">
        <v>1.12903224153393E+18</v>
      </c>
      <c r="D36840" t="s">
        <v>60993</v>
      </c>
      <c r="E36840" t="s">
        <v>60991</v>
      </c>
      <c r="F36840" t="s">
        <v>31</v>
      </c>
      <c r="G36840" t="s">
        <v>60994</v>
      </c>
      <c r="H36840" t="s">
        <v>25</v>
      </c>
      <c r="I36840" t="s">
        <v>25</v>
      </c>
      <c r="J36840" t="s">
        <v>26</v>
      </c>
      <c r="K36840" t="s">
        <v>297</v>
      </c>
      <c r="L36840">
        <v>0</v>
      </c>
      <c r="M36840">
        <v>0</v>
      </c>
      <c r="N36840">
        <v>0</v>
      </c>
      <c r="O36840">
        <v>0</v>
      </c>
      <c r="Q36840" t="s">
        <v>26</v>
      </c>
      <c r="R36840" t="s">
        <v>26</v>
      </c>
      <c r="S36840" t="s">
        <v>26</v>
      </c>
    </row>
    <row r="36841" spans="1:20" x14ac:dyDescent="0.35">
      <c r="A36841">
        <v>1.3094746332850701E+18</v>
      </c>
      <c r="C36841">
        <v>2915722919</v>
      </c>
      <c r="D36841" t="s">
        <v>4974</v>
      </c>
      <c r="E36841" t="s">
        <v>60995</v>
      </c>
      <c r="F36841" t="s">
        <v>31</v>
      </c>
      <c r="S36841" t="s">
        <v>33</v>
      </c>
      <c r="T36841">
        <v>1.3094183850510899E+18</v>
      </c>
    </row>
    <row r="36842" spans="1:20" x14ac:dyDescent="0.35">
      <c r="A36842">
        <v>1.3094746380330099E+18</v>
      </c>
      <c r="C36842">
        <v>18308620</v>
      </c>
      <c r="D36842" t="s">
        <v>60996</v>
      </c>
      <c r="E36842" t="s">
        <v>60997</v>
      </c>
      <c r="F36842" t="s">
        <v>37</v>
      </c>
      <c r="S36842" t="s">
        <v>33</v>
      </c>
      <c r="T36842">
        <v>1.3093949282047301E+18</v>
      </c>
    </row>
    <row r="36843" spans="1:20" x14ac:dyDescent="0.35">
      <c r="A36843">
        <v>1.3094746396687401E+18</v>
      </c>
      <c r="B36843" t="s">
        <v>60998</v>
      </c>
      <c r="C36843">
        <v>42046860</v>
      </c>
      <c r="D36843" t="s">
        <v>38925</v>
      </c>
      <c r="E36843" t="s">
        <v>60997</v>
      </c>
      <c r="F36843" t="s">
        <v>51</v>
      </c>
      <c r="G36843" t="s">
        <v>25</v>
      </c>
      <c r="H36843" t="s">
        <v>25</v>
      </c>
      <c r="I36843" t="s">
        <v>25</v>
      </c>
      <c r="J36843" t="s">
        <v>26</v>
      </c>
      <c r="K36843" t="s">
        <v>38</v>
      </c>
      <c r="L36843">
        <v>0</v>
      </c>
      <c r="M36843">
        <v>0</v>
      </c>
      <c r="N36843">
        <v>0</v>
      </c>
      <c r="O36843">
        <v>0</v>
      </c>
      <c r="Q36843" t="s">
        <v>26</v>
      </c>
      <c r="R36843" t="s">
        <v>33</v>
      </c>
      <c r="S36843" t="s">
        <v>26</v>
      </c>
    </row>
    <row r="36844" spans="1:20" x14ac:dyDescent="0.35">
      <c r="A36844">
        <v>1.3094746447646999E+18</v>
      </c>
      <c r="B36844" s="1" t="s">
        <v>60999</v>
      </c>
      <c r="C36844">
        <v>1.2897768903543601E+18</v>
      </c>
      <c r="D36844" t="s">
        <v>61000</v>
      </c>
      <c r="E36844" t="s">
        <v>61001</v>
      </c>
      <c r="F36844" t="s">
        <v>37</v>
      </c>
      <c r="G36844" t="s">
        <v>61002</v>
      </c>
      <c r="H36844" t="s">
        <v>25</v>
      </c>
      <c r="I36844" t="s">
        <v>25</v>
      </c>
      <c r="J36844" t="s">
        <v>26</v>
      </c>
      <c r="K36844" t="s">
        <v>27</v>
      </c>
      <c r="L36844">
        <v>0</v>
      </c>
      <c r="M36844">
        <v>0</v>
      </c>
      <c r="N36844">
        <v>0</v>
      </c>
      <c r="O36844">
        <v>0</v>
      </c>
      <c r="Q36844" t="s">
        <v>33</v>
      </c>
      <c r="R36844" t="s">
        <v>26</v>
      </c>
      <c r="S36844" t="s">
        <v>26</v>
      </c>
    </row>
    <row r="36845" spans="1:20" x14ac:dyDescent="0.35">
      <c r="A36845">
        <v>1.3094746492232499E+18</v>
      </c>
      <c r="C36845">
        <v>76849994</v>
      </c>
      <c r="D36845" t="s">
        <v>7936</v>
      </c>
      <c r="E36845" t="s">
        <v>61003</v>
      </c>
      <c r="F36845" t="s">
        <v>51</v>
      </c>
      <c r="S36845" t="s">
        <v>33</v>
      </c>
      <c r="T36845">
        <v>1.3094229977202299E+18</v>
      </c>
    </row>
    <row r="36846" spans="1:20" x14ac:dyDescent="0.35">
      <c r="A36846">
        <v>1.3094746495128399E+18</v>
      </c>
      <c r="C36846">
        <v>2915722919</v>
      </c>
      <c r="D36846" t="s">
        <v>4974</v>
      </c>
      <c r="E36846" t="s">
        <v>61003</v>
      </c>
      <c r="F36846" t="s">
        <v>31</v>
      </c>
      <c r="S36846" t="s">
        <v>33</v>
      </c>
      <c r="T36846">
        <v>1.3094169102877E+18</v>
      </c>
    </row>
    <row r="36847" spans="1:20" x14ac:dyDescent="0.35">
      <c r="A36847">
        <v>1.30947465100175E+18</v>
      </c>
      <c r="C36847">
        <v>1.1014440835523E+18</v>
      </c>
      <c r="D36847" t="s">
        <v>61004</v>
      </c>
      <c r="E36847" t="s">
        <v>61005</v>
      </c>
      <c r="F36847" t="s">
        <v>37</v>
      </c>
      <c r="S36847" t="s">
        <v>33</v>
      </c>
      <c r="T36847">
        <v>1.3094476734524001E+18</v>
      </c>
    </row>
    <row r="36848" spans="1:20" x14ac:dyDescent="0.35">
      <c r="A36848">
        <v>1.3094746525453199E+18</v>
      </c>
      <c r="C36848">
        <v>9.5812806787621197E+17</v>
      </c>
      <c r="D36848" t="s">
        <v>61006</v>
      </c>
      <c r="E36848" t="s">
        <v>61005</v>
      </c>
      <c r="F36848" t="s">
        <v>51</v>
      </c>
      <c r="S36848" t="s">
        <v>33</v>
      </c>
      <c r="T36848">
        <v>1.30936276842915E+18</v>
      </c>
    </row>
    <row r="36849" spans="1:20" x14ac:dyDescent="0.35">
      <c r="A36849">
        <v>1.3094746568695099E+18</v>
      </c>
      <c r="B36849" s="1" t="s">
        <v>61007</v>
      </c>
      <c r="C36849">
        <v>1.07069107552902E+18</v>
      </c>
      <c r="D36849" t="s">
        <v>61008</v>
      </c>
      <c r="E36849" t="s">
        <v>61009</v>
      </c>
      <c r="F36849" t="s">
        <v>31</v>
      </c>
      <c r="G36849" t="s">
        <v>61010</v>
      </c>
      <c r="H36849" t="s">
        <v>25</v>
      </c>
      <c r="I36849" t="s">
        <v>25</v>
      </c>
      <c r="J36849" t="s">
        <v>26</v>
      </c>
      <c r="K36849" t="s">
        <v>27</v>
      </c>
      <c r="L36849">
        <v>0</v>
      </c>
      <c r="M36849">
        <v>0</v>
      </c>
      <c r="N36849">
        <v>0</v>
      </c>
      <c r="O36849">
        <v>0</v>
      </c>
      <c r="Q36849" t="s">
        <v>26</v>
      </c>
      <c r="R36849" t="s">
        <v>33</v>
      </c>
      <c r="S36849" t="s">
        <v>26</v>
      </c>
    </row>
    <row r="36850" spans="1:20" x14ac:dyDescent="0.35">
      <c r="A36850">
        <v>1.30947465783854E+18</v>
      </c>
      <c r="C36850">
        <v>28075645</v>
      </c>
      <c r="D36850" t="s">
        <v>61011</v>
      </c>
      <c r="E36850" t="s">
        <v>61009</v>
      </c>
      <c r="F36850" t="s">
        <v>68</v>
      </c>
      <c r="S36850" t="s">
        <v>33</v>
      </c>
      <c r="T36850">
        <v>1.30943548793394E+18</v>
      </c>
    </row>
    <row r="36851" spans="1:20" x14ac:dyDescent="0.35">
      <c r="A36851">
        <v>1.30947465783008E+18</v>
      </c>
      <c r="B36851" s="1" t="s">
        <v>61012</v>
      </c>
      <c r="C36851">
        <v>560188351</v>
      </c>
      <c r="D36851" t="s">
        <v>34462</v>
      </c>
      <c r="E36851" t="s">
        <v>61009</v>
      </c>
      <c r="F36851" t="s">
        <v>51</v>
      </c>
      <c r="G36851" t="s">
        <v>22716</v>
      </c>
      <c r="H36851" t="s">
        <v>25</v>
      </c>
      <c r="I36851" t="s">
        <v>25</v>
      </c>
      <c r="J36851" t="s">
        <v>26</v>
      </c>
      <c r="K36851" t="s">
        <v>27</v>
      </c>
      <c r="L36851">
        <v>0</v>
      </c>
      <c r="M36851">
        <v>0</v>
      </c>
      <c r="N36851">
        <v>0</v>
      </c>
      <c r="O36851">
        <v>0</v>
      </c>
      <c r="Q36851" t="s">
        <v>26</v>
      </c>
      <c r="R36851" t="s">
        <v>26</v>
      </c>
      <c r="S36851" t="s">
        <v>26</v>
      </c>
    </row>
    <row r="36852" spans="1:20" x14ac:dyDescent="0.35">
      <c r="A36852">
        <v>1.3094746587570701E+18</v>
      </c>
      <c r="C36852">
        <v>1.00667479708505E+18</v>
      </c>
      <c r="D36852" t="s">
        <v>61013</v>
      </c>
      <c r="E36852" t="s">
        <v>61014</v>
      </c>
      <c r="F36852" t="s">
        <v>31</v>
      </c>
      <c r="S36852" t="s">
        <v>33</v>
      </c>
      <c r="T36852">
        <v>1.30947386355885E+18</v>
      </c>
    </row>
    <row r="36853" spans="1:20" x14ac:dyDescent="0.35">
      <c r="A36853">
        <v>1.30947466068227E+18</v>
      </c>
      <c r="C36853">
        <v>259873788</v>
      </c>
      <c r="D36853" t="s">
        <v>8231</v>
      </c>
      <c r="E36853" t="s">
        <v>61014</v>
      </c>
      <c r="F36853" t="s">
        <v>31</v>
      </c>
      <c r="S36853" t="s">
        <v>33</v>
      </c>
      <c r="T36853">
        <v>1.30937569738382E+18</v>
      </c>
    </row>
    <row r="36854" spans="1:20" x14ac:dyDescent="0.35">
      <c r="A36854">
        <v>1.3094746612317199E+18</v>
      </c>
      <c r="B36854" s="1" t="s">
        <v>61015</v>
      </c>
      <c r="C36854">
        <v>1.13599378957787E+18</v>
      </c>
      <c r="D36854" t="s">
        <v>61016</v>
      </c>
      <c r="E36854" t="s">
        <v>61014</v>
      </c>
      <c r="F36854" t="s">
        <v>37</v>
      </c>
      <c r="G36854" t="s">
        <v>25</v>
      </c>
      <c r="H36854" t="s">
        <v>25</v>
      </c>
      <c r="I36854" t="s">
        <v>25</v>
      </c>
      <c r="J36854" t="s">
        <v>26</v>
      </c>
      <c r="K36854" t="s">
        <v>27</v>
      </c>
      <c r="L36854">
        <v>0</v>
      </c>
      <c r="M36854">
        <v>0</v>
      </c>
      <c r="N36854">
        <v>0</v>
      </c>
      <c r="O36854">
        <v>0</v>
      </c>
      <c r="Q36854" t="s">
        <v>26</v>
      </c>
      <c r="R36854" t="s">
        <v>26</v>
      </c>
      <c r="S36854" t="s">
        <v>26</v>
      </c>
    </row>
    <row r="36855" spans="1:20" x14ac:dyDescent="0.35">
      <c r="A36855">
        <v>1.3094746645619999E+18</v>
      </c>
      <c r="C36855">
        <v>1.08772340222648E+18</v>
      </c>
      <c r="D36855" t="s">
        <v>41164</v>
      </c>
      <c r="E36855" t="s">
        <v>61017</v>
      </c>
      <c r="F36855" t="s">
        <v>51</v>
      </c>
      <c r="S36855" t="s">
        <v>33</v>
      </c>
      <c r="T36855">
        <v>1.3094742703265999E+18</v>
      </c>
    </row>
    <row r="36856" spans="1:20" x14ac:dyDescent="0.35">
      <c r="A36856">
        <v>1.3094746648765701E+18</v>
      </c>
      <c r="C36856">
        <v>1952413104</v>
      </c>
      <c r="D36856" t="s">
        <v>60967</v>
      </c>
      <c r="E36856" t="s">
        <v>61017</v>
      </c>
      <c r="F36856" t="s">
        <v>37</v>
      </c>
      <c r="S36856" t="s">
        <v>33</v>
      </c>
      <c r="T36856">
        <v>1.30947386355885E+18</v>
      </c>
    </row>
    <row r="36857" spans="1:20" x14ac:dyDescent="0.35">
      <c r="A36857">
        <v>1.30947467079887E+18</v>
      </c>
      <c r="C36857">
        <v>1.2175680300431099E+18</v>
      </c>
      <c r="D36857" t="s">
        <v>45</v>
      </c>
      <c r="E36857" t="s">
        <v>61018</v>
      </c>
      <c r="F36857" t="s">
        <v>47</v>
      </c>
      <c r="S36857" t="s">
        <v>33</v>
      </c>
      <c r="T36857">
        <v>1.30947386355885E+18</v>
      </c>
    </row>
    <row r="36858" spans="1:20" x14ac:dyDescent="0.35">
      <c r="A36858">
        <v>1.3094746721201201E+18</v>
      </c>
      <c r="C36858">
        <v>897537090</v>
      </c>
      <c r="D36858" t="s">
        <v>8019</v>
      </c>
      <c r="E36858" t="s">
        <v>61018</v>
      </c>
      <c r="F36858" t="s">
        <v>37</v>
      </c>
      <c r="S36858" t="s">
        <v>33</v>
      </c>
      <c r="T36858">
        <v>1.3094145579585001E+18</v>
      </c>
    </row>
    <row r="36859" spans="1:20" x14ac:dyDescent="0.35">
      <c r="A36859">
        <v>1.30947467601665E+18</v>
      </c>
      <c r="C36859">
        <v>9.01067343501168E+17</v>
      </c>
      <c r="D36859" t="s">
        <v>57261</v>
      </c>
      <c r="E36859" t="s">
        <v>61019</v>
      </c>
      <c r="F36859" t="s">
        <v>31</v>
      </c>
      <c r="S36859" t="s">
        <v>33</v>
      </c>
      <c r="T36859">
        <v>1.3094595908624699E+18</v>
      </c>
    </row>
    <row r="36860" spans="1:20" x14ac:dyDescent="0.35">
      <c r="A36860">
        <v>1.30947467732109E+18</v>
      </c>
      <c r="C36860">
        <v>7.5506366359840294E+17</v>
      </c>
      <c r="D36860" t="s">
        <v>47822</v>
      </c>
      <c r="E36860" t="s">
        <v>61019</v>
      </c>
      <c r="F36860" t="s">
        <v>37</v>
      </c>
      <c r="S36860" t="s">
        <v>33</v>
      </c>
      <c r="T36860">
        <v>1.3094719901059899E+18</v>
      </c>
    </row>
    <row r="36861" spans="1:20" x14ac:dyDescent="0.35">
      <c r="A36861">
        <v>1.3094746773671501E+18</v>
      </c>
      <c r="C36861">
        <v>2550693208</v>
      </c>
      <c r="D36861" t="s">
        <v>5100</v>
      </c>
      <c r="E36861" t="s">
        <v>61019</v>
      </c>
      <c r="F36861" t="s">
        <v>51</v>
      </c>
      <c r="S36861" t="s">
        <v>33</v>
      </c>
      <c r="T36861">
        <v>1.3094733486242199E+18</v>
      </c>
    </row>
    <row r="36862" spans="1:20" x14ac:dyDescent="0.35">
      <c r="A36862">
        <v>1.3094746818256499E+18</v>
      </c>
      <c r="C36862">
        <v>14246644</v>
      </c>
      <c r="D36862" t="s">
        <v>16817</v>
      </c>
      <c r="E36862" t="s">
        <v>61020</v>
      </c>
      <c r="F36862" t="s">
        <v>37</v>
      </c>
      <c r="S36862" t="s">
        <v>33</v>
      </c>
      <c r="T36862">
        <v>1.3094726426264499E+18</v>
      </c>
    </row>
    <row r="36863" spans="1:20" x14ac:dyDescent="0.35">
      <c r="A36863">
        <v>1.3094746830964201E+18</v>
      </c>
      <c r="B36863" s="1" t="s">
        <v>61021</v>
      </c>
      <c r="C36863">
        <v>1041438600</v>
      </c>
      <c r="D36863" t="s">
        <v>35386</v>
      </c>
      <c r="E36863" t="s">
        <v>61020</v>
      </c>
      <c r="F36863" t="s">
        <v>37</v>
      </c>
      <c r="G36863" t="s">
        <v>60881</v>
      </c>
      <c r="H36863" t="s">
        <v>25</v>
      </c>
      <c r="I36863" t="s">
        <v>25</v>
      </c>
      <c r="J36863" t="s">
        <v>26</v>
      </c>
      <c r="K36863" t="s">
        <v>27</v>
      </c>
      <c r="L36863">
        <v>0</v>
      </c>
      <c r="M36863">
        <v>0</v>
      </c>
      <c r="N36863">
        <v>0</v>
      </c>
      <c r="O36863">
        <v>0</v>
      </c>
      <c r="Q36863" t="s">
        <v>26</v>
      </c>
      <c r="R36863" t="s">
        <v>26</v>
      </c>
      <c r="S36863" t="s">
        <v>26</v>
      </c>
    </row>
    <row r="36864" spans="1:20" x14ac:dyDescent="0.35">
      <c r="A36864">
        <v>1.30947468536574E+18</v>
      </c>
      <c r="C36864">
        <v>2879094561</v>
      </c>
      <c r="D36864" t="s">
        <v>60741</v>
      </c>
      <c r="E36864" t="s">
        <v>61022</v>
      </c>
      <c r="F36864" t="s">
        <v>37</v>
      </c>
      <c r="S36864" t="s">
        <v>33</v>
      </c>
      <c r="T36864">
        <v>1.30944845001519E+18</v>
      </c>
    </row>
    <row r="36865" spans="1:20" x14ac:dyDescent="0.35">
      <c r="A36865">
        <v>1.3094746877270799E+18</v>
      </c>
      <c r="B36865" t="s">
        <v>61023</v>
      </c>
      <c r="C36865">
        <v>209140882</v>
      </c>
      <c r="D36865" t="s">
        <v>57255</v>
      </c>
      <c r="E36865" t="s">
        <v>61024</v>
      </c>
      <c r="F36865" t="s">
        <v>51</v>
      </c>
      <c r="G36865" t="s">
        <v>61025</v>
      </c>
      <c r="H36865" t="s">
        <v>25</v>
      </c>
      <c r="I36865" t="s">
        <v>61026</v>
      </c>
      <c r="J36865" t="s">
        <v>26</v>
      </c>
      <c r="K36865" t="s">
        <v>27</v>
      </c>
      <c r="L36865">
        <v>0</v>
      </c>
      <c r="M36865">
        <v>0</v>
      </c>
      <c r="N36865">
        <v>0</v>
      </c>
      <c r="O36865">
        <v>0</v>
      </c>
      <c r="Q36865" t="s">
        <v>33</v>
      </c>
      <c r="R36865" t="s">
        <v>26</v>
      </c>
      <c r="S36865" t="s">
        <v>26</v>
      </c>
    </row>
    <row r="36866" spans="1:20" x14ac:dyDescent="0.35">
      <c r="A36866">
        <v>1.30947469138451E+18</v>
      </c>
      <c r="C36866">
        <v>2915722919</v>
      </c>
      <c r="D36866" t="s">
        <v>4974</v>
      </c>
      <c r="E36866" t="s">
        <v>61024</v>
      </c>
      <c r="F36866" t="s">
        <v>31</v>
      </c>
      <c r="S36866" t="s">
        <v>33</v>
      </c>
      <c r="T36866">
        <v>1.3094131491965901E+18</v>
      </c>
    </row>
    <row r="36867" spans="1:20" x14ac:dyDescent="0.35">
      <c r="A36867">
        <v>1.3094746938424399E+18</v>
      </c>
      <c r="C36867">
        <v>59840910</v>
      </c>
      <c r="D36867" t="s">
        <v>61027</v>
      </c>
      <c r="E36867" t="s">
        <v>61028</v>
      </c>
      <c r="F36867" t="s">
        <v>37</v>
      </c>
      <c r="S36867" t="s">
        <v>33</v>
      </c>
      <c r="T36867">
        <v>1.30944845001519E+18</v>
      </c>
    </row>
    <row r="36868" spans="1:20" x14ac:dyDescent="0.35">
      <c r="A36868">
        <v>1.3094708744546801E+18</v>
      </c>
      <c r="B36868" s="1" t="s">
        <v>61029</v>
      </c>
      <c r="C36868">
        <v>223479834</v>
      </c>
      <c r="D36868" t="s">
        <v>1482</v>
      </c>
      <c r="E36868" t="s">
        <v>61030</v>
      </c>
      <c r="F36868" t="s">
        <v>844</v>
      </c>
      <c r="G36868" t="s">
        <v>59308</v>
      </c>
      <c r="H36868" t="s">
        <v>25</v>
      </c>
      <c r="I36868" t="s">
        <v>61031</v>
      </c>
      <c r="J36868" t="s">
        <v>26</v>
      </c>
      <c r="K36868" t="s">
        <v>27</v>
      </c>
      <c r="L36868">
        <v>1</v>
      </c>
      <c r="M36868">
        <v>0</v>
      </c>
      <c r="N36868">
        <v>2</v>
      </c>
      <c r="O36868">
        <v>2</v>
      </c>
      <c r="Q36868" t="s">
        <v>26</v>
      </c>
      <c r="R36868" t="s">
        <v>26</v>
      </c>
      <c r="S36868" t="s">
        <v>26</v>
      </c>
    </row>
    <row r="36869" spans="1:20" x14ac:dyDescent="0.35">
      <c r="A36869">
        <v>1.3094746967071401E+18</v>
      </c>
      <c r="C36869">
        <v>1172600041</v>
      </c>
      <c r="D36869" t="s">
        <v>53645</v>
      </c>
      <c r="E36869" t="s">
        <v>61032</v>
      </c>
      <c r="F36869" t="s">
        <v>37</v>
      </c>
      <c r="S36869" t="s">
        <v>33</v>
      </c>
      <c r="T36869">
        <v>1.3094708744546801E+18</v>
      </c>
    </row>
    <row r="36870" spans="1:20" x14ac:dyDescent="0.35">
      <c r="A36870">
        <v>1.3094747049615201E+18</v>
      </c>
      <c r="C36870">
        <v>2915722919</v>
      </c>
      <c r="D36870" t="s">
        <v>4974</v>
      </c>
      <c r="E36870" t="s">
        <v>61033</v>
      </c>
      <c r="F36870" t="s">
        <v>31</v>
      </c>
      <c r="S36870" t="s">
        <v>33</v>
      </c>
      <c r="T36870">
        <v>1.30940700534239E+18</v>
      </c>
    </row>
    <row r="36871" spans="1:20" x14ac:dyDescent="0.35">
      <c r="A36871">
        <v>1.3094614343891899E+18</v>
      </c>
      <c r="B36871" t="s">
        <v>61034</v>
      </c>
      <c r="C36871">
        <v>8.5948530080814195E+17</v>
      </c>
      <c r="D36871" t="s">
        <v>61035</v>
      </c>
      <c r="E36871" t="s">
        <v>56740</v>
      </c>
      <c r="F36871" t="s">
        <v>51</v>
      </c>
      <c r="G36871" t="s">
        <v>25</v>
      </c>
      <c r="H36871" t="s">
        <v>25</v>
      </c>
      <c r="I36871" t="s">
        <v>25</v>
      </c>
      <c r="J36871" t="s">
        <v>26</v>
      </c>
      <c r="K36871" t="s">
        <v>656</v>
      </c>
      <c r="L36871">
        <v>0</v>
      </c>
      <c r="M36871">
        <v>0</v>
      </c>
      <c r="N36871">
        <v>6</v>
      </c>
      <c r="O36871">
        <v>9</v>
      </c>
      <c r="Q36871" t="s">
        <v>26</v>
      </c>
      <c r="R36871" t="s">
        <v>26</v>
      </c>
      <c r="S36871" t="s">
        <v>26</v>
      </c>
    </row>
    <row r="36872" spans="1:20" x14ac:dyDescent="0.35">
      <c r="A36872">
        <v>1.30947470547745E+18</v>
      </c>
      <c r="B36872" s="1" t="s">
        <v>61036</v>
      </c>
      <c r="C36872">
        <v>20710359</v>
      </c>
      <c r="D36872" t="s">
        <v>29320</v>
      </c>
      <c r="E36872" t="s">
        <v>61033</v>
      </c>
      <c r="F36872" t="s">
        <v>51</v>
      </c>
      <c r="G36872" t="s">
        <v>61037</v>
      </c>
      <c r="H36872" t="s">
        <v>25</v>
      </c>
      <c r="I36872" t="s">
        <v>25</v>
      </c>
      <c r="J36872" t="s">
        <v>26</v>
      </c>
      <c r="K36872" t="s">
        <v>297</v>
      </c>
      <c r="L36872">
        <v>0</v>
      </c>
      <c r="M36872">
        <v>0</v>
      </c>
      <c r="N36872">
        <v>0</v>
      </c>
      <c r="O36872">
        <v>0</v>
      </c>
      <c r="Q36872" t="s">
        <v>26</v>
      </c>
      <c r="R36872" t="s">
        <v>33</v>
      </c>
      <c r="S36872" t="s">
        <v>26</v>
      </c>
    </row>
    <row r="36873" spans="1:20" x14ac:dyDescent="0.35">
      <c r="A36873">
        <v>1.30947471150447E+18</v>
      </c>
      <c r="C36873">
        <v>8.3072055686969306E+17</v>
      </c>
      <c r="D36873" t="s">
        <v>61038</v>
      </c>
      <c r="E36873" t="s">
        <v>61039</v>
      </c>
      <c r="F36873" t="s">
        <v>146</v>
      </c>
      <c r="S36873" t="s">
        <v>33</v>
      </c>
      <c r="T36873">
        <v>1.30944836493775E+18</v>
      </c>
    </row>
    <row r="36874" spans="1:20" x14ac:dyDescent="0.35">
      <c r="A36874">
        <v>1.3094747116931699E+18</v>
      </c>
      <c r="C36874">
        <v>1.2349978906882801E+18</v>
      </c>
      <c r="D36874" t="s">
        <v>61040</v>
      </c>
      <c r="E36874" t="s">
        <v>61039</v>
      </c>
      <c r="F36874" t="s">
        <v>31</v>
      </c>
      <c r="S36874" t="s">
        <v>33</v>
      </c>
      <c r="T36874">
        <v>1.3094389990149801E+18</v>
      </c>
    </row>
    <row r="36875" spans="1:20" x14ac:dyDescent="0.35">
      <c r="A36875">
        <v>1.3094741241091599E+18</v>
      </c>
      <c r="B36875" s="1" t="s">
        <v>61041</v>
      </c>
      <c r="C36875">
        <v>16965934</v>
      </c>
      <c r="D36875" t="s">
        <v>52588</v>
      </c>
      <c r="E36875" t="s">
        <v>61042</v>
      </c>
      <c r="F36875" t="s">
        <v>51</v>
      </c>
      <c r="G36875" t="s">
        <v>61043</v>
      </c>
      <c r="H36875" t="s">
        <v>25</v>
      </c>
      <c r="I36875" t="s">
        <v>25</v>
      </c>
      <c r="J36875" t="s">
        <v>26</v>
      </c>
      <c r="K36875" t="s">
        <v>27</v>
      </c>
      <c r="L36875">
        <v>0</v>
      </c>
      <c r="M36875">
        <v>0</v>
      </c>
      <c r="N36875">
        <v>0</v>
      </c>
      <c r="O36875">
        <v>1</v>
      </c>
      <c r="Q36875" t="s">
        <v>26</v>
      </c>
      <c r="S36875" t="s">
        <v>26</v>
      </c>
    </row>
    <row r="36876" spans="1:20" x14ac:dyDescent="0.35">
      <c r="A36876">
        <v>1.30947471845021E+18</v>
      </c>
      <c r="B36876" t="s">
        <v>56576</v>
      </c>
      <c r="C36876">
        <v>1.27960510329343E+18</v>
      </c>
      <c r="D36876" t="s">
        <v>60969</v>
      </c>
      <c r="E36876" t="s">
        <v>61044</v>
      </c>
      <c r="F36876" t="s">
        <v>31</v>
      </c>
      <c r="G36876" t="s">
        <v>56579</v>
      </c>
      <c r="H36876" t="s">
        <v>25</v>
      </c>
      <c r="I36876" t="s">
        <v>25</v>
      </c>
      <c r="J36876" t="s">
        <v>26</v>
      </c>
      <c r="K36876" t="s">
        <v>297</v>
      </c>
      <c r="L36876">
        <v>0</v>
      </c>
      <c r="M36876">
        <v>0</v>
      </c>
      <c r="N36876">
        <v>0</v>
      </c>
      <c r="O36876">
        <v>0</v>
      </c>
      <c r="Q36876" t="s">
        <v>26</v>
      </c>
      <c r="R36876" t="s">
        <v>33</v>
      </c>
      <c r="S36876" t="s">
        <v>26</v>
      </c>
    </row>
    <row r="36877" spans="1:20" x14ac:dyDescent="0.35">
      <c r="A36877">
        <v>1.3094747228586199E+18</v>
      </c>
      <c r="C36877">
        <v>9.1434515340561203E+17</v>
      </c>
      <c r="D36877" t="s">
        <v>11903</v>
      </c>
      <c r="E36877" t="s">
        <v>61045</v>
      </c>
      <c r="F36877" t="s">
        <v>37</v>
      </c>
      <c r="S36877" t="s">
        <v>33</v>
      </c>
      <c r="T36877">
        <v>1.3094566264039401E+18</v>
      </c>
    </row>
    <row r="36878" spans="1:20" x14ac:dyDescent="0.35">
      <c r="A36878">
        <v>1.30947472402878E+18</v>
      </c>
      <c r="C36878">
        <v>1425392473</v>
      </c>
      <c r="D36878" t="s">
        <v>15279</v>
      </c>
      <c r="E36878" t="s">
        <v>61045</v>
      </c>
      <c r="F36878" t="s">
        <v>37</v>
      </c>
      <c r="S36878" t="s">
        <v>33</v>
      </c>
      <c r="T36878">
        <v>1.30942192138208E+18</v>
      </c>
    </row>
    <row r="36879" spans="1:20" x14ac:dyDescent="0.35">
      <c r="A36879">
        <v>1.30947472416287E+18</v>
      </c>
      <c r="C36879">
        <v>1.2736316058069E+18</v>
      </c>
      <c r="D36879" t="s">
        <v>198</v>
      </c>
      <c r="E36879" t="s">
        <v>61045</v>
      </c>
      <c r="F36879" t="s">
        <v>31</v>
      </c>
      <c r="S36879" t="s">
        <v>33</v>
      </c>
      <c r="T36879">
        <v>1.3094737968357801E+18</v>
      </c>
    </row>
    <row r="36880" spans="1:20" x14ac:dyDescent="0.35">
      <c r="A36880">
        <v>1.3094747254633101E+18</v>
      </c>
      <c r="C36880">
        <v>2569642082</v>
      </c>
      <c r="D36880" t="s">
        <v>61046</v>
      </c>
      <c r="E36880" t="s">
        <v>61047</v>
      </c>
      <c r="F36880" t="s">
        <v>37</v>
      </c>
      <c r="S36880" t="s">
        <v>33</v>
      </c>
      <c r="T36880">
        <v>1.30944845001519E+18</v>
      </c>
    </row>
    <row r="36881" spans="1:20" x14ac:dyDescent="0.35">
      <c r="A36881">
        <v>1.3094747297162099E+18</v>
      </c>
      <c r="C36881">
        <v>1.27864631771613E+18</v>
      </c>
      <c r="D36881" t="s">
        <v>17596</v>
      </c>
      <c r="E36881" t="s">
        <v>61048</v>
      </c>
      <c r="F36881" t="s">
        <v>51</v>
      </c>
      <c r="S36881" t="s">
        <v>33</v>
      </c>
      <c r="T36881">
        <v>1.30942114830062E+18</v>
      </c>
    </row>
    <row r="36882" spans="1:20" x14ac:dyDescent="0.35">
      <c r="A36882">
        <v>1.3094747305425999E+18</v>
      </c>
      <c r="C36882">
        <v>1172600041</v>
      </c>
      <c r="D36882" t="s">
        <v>53645</v>
      </c>
      <c r="E36882" t="s">
        <v>61048</v>
      </c>
      <c r="F36882" t="s">
        <v>37</v>
      </c>
      <c r="S36882" t="s">
        <v>33</v>
      </c>
      <c r="T36882">
        <v>1.30946420584687E+18</v>
      </c>
    </row>
    <row r="36883" spans="1:20" x14ac:dyDescent="0.35">
      <c r="A36883">
        <v>1.3094747307102999E+18</v>
      </c>
      <c r="C36883">
        <v>9.8989741403011802E+17</v>
      </c>
      <c r="D36883" t="s">
        <v>61049</v>
      </c>
      <c r="E36883" t="s">
        <v>61048</v>
      </c>
      <c r="F36883" t="s">
        <v>51</v>
      </c>
      <c r="S36883" t="s">
        <v>33</v>
      </c>
      <c r="T36883">
        <v>1.30945614761568E+18</v>
      </c>
    </row>
    <row r="36884" spans="1:20" x14ac:dyDescent="0.35">
      <c r="A36884">
        <v>1.30947473357907E+18</v>
      </c>
      <c r="C36884">
        <v>2837869381</v>
      </c>
      <c r="D36884" t="s">
        <v>31110</v>
      </c>
      <c r="E36884" t="s">
        <v>61050</v>
      </c>
      <c r="F36884" t="s">
        <v>51</v>
      </c>
      <c r="S36884" t="s">
        <v>33</v>
      </c>
      <c r="T36884">
        <v>1.3094445883738601E+18</v>
      </c>
    </row>
    <row r="36885" spans="1:20" x14ac:dyDescent="0.35">
      <c r="A36885">
        <v>1.3094747366200801E+18</v>
      </c>
      <c r="C36885">
        <v>1.12307818925174E+18</v>
      </c>
      <c r="D36885" t="s">
        <v>61051</v>
      </c>
      <c r="E36885" t="s">
        <v>61050</v>
      </c>
      <c r="F36885" t="s">
        <v>37</v>
      </c>
      <c r="S36885" t="s">
        <v>33</v>
      </c>
      <c r="T36885">
        <v>1.3091892366047501E+18</v>
      </c>
    </row>
    <row r="36886" spans="1:20" x14ac:dyDescent="0.35">
      <c r="A36886">
        <v>1.30947474984877E+18</v>
      </c>
      <c r="C36886">
        <v>1.2545231378882199E+18</v>
      </c>
      <c r="D36886" t="s">
        <v>60798</v>
      </c>
      <c r="E36886" t="s">
        <v>61052</v>
      </c>
      <c r="F36886" t="s">
        <v>31</v>
      </c>
      <c r="S36886" t="s">
        <v>33</v>
      </c>
      <c r="T36886">
        <v>1.30947441734112E+18</v>
      </c>
    </row>
    <row r="36887" spans="1:20" x14ac:dyDescent="0.35">
      <c r="A36887">
        <v>1.30947475080947E+18</v>
      </c>
      <c r="C36887">
        <v>4175845635</v>
      </c>
      <c r="D36887" t="s">
        <v>61053</v>
      </c>
      <c r="E36887" t="s">
        <v>61054</v>
      </c>
      <c r="F36887" t="s">
        <v>37</v>
      </c>
      <c r="S36887" t="s">
        <v>33</v>
      </c>
      <c r="T36887">
        <v>1.3094625862373601E+18</v>
      </c>
    </row>
    <row r="36888" spans="1:20" x14ac:dyDescent="0.35">
      <c r="A36888">
        <v>1.3094747558971799E+18</v>
      </c>
      <c r="C36888">
        <v>1.2175680300431099E+18</v>
      </c>
      <c r="D36888" t="s">
        <v>45</v>
      </c>
      <c r="E36888" t="s">
        <v>61055</v>
      </c>
      <c r="F36888" t="s">
        <v>47</v>
      </c>
      <c r="S36888" t="s">
        <v>33</v>
      </c>
      <c r="T36888">
        <v>1.30947081809582E+18</v>
      </c>
    </row>
    <row r="36889" spans="1:20" x14ac:dyDescent="0.35">
      <c r="A36889">
        <v>1.3094747652169101E+18</v>
      </c>
      <c r="C36889">
        <v>1172600041</v>
      </c>
      <c r="D36889" t="s">
        <v>53645</v>
      </c>
      <c r="E36889" t="s">
        <v>61056</v>
      </c>
      <c r="F36889" t="s">
        <v>37</v>
      </c>
      <c r="S36889" t="s">
        <v>33</v>
      </c>
      <c r="T36889">
        <v>1.30947023672754E+18</v>
      </c>
    </row>
    <row r="36890" spans="1:20" x14ac:dyDescent="0.35">
      <c r="A36890">
        <v>1.30947476933566E+18</v>
      </c>
      <c r="C36890">
        <v>238718520</v>
      </c>
      <c r="D36890" t="s">
        <v>61057</v>
      </c>
      <c r="E36890" t="s">
        <v>61058</v>
      </c>
      <c r="F36890" t="s">
        <v>51</v>
      </c>
      <c r="S36890" t="s">
        <v>33</v>
      </c>
      <c r="T36890">
        <v>1.30946683198448E+18</v>
      </c>
    </row>
    <row r="36891" spans="1:20" x14ac:dyDescent="0.35">
      <c r="A36891">
        <v>1.30947477416749E+18</v>
      </c>
      <c r="C36891">
        <v>1.2204547552874199E+18</v>
      </c>
      <c r="D36891" t="s">
        <v>10090</v>
      </c>
      <c r="E36891" t="s">
        <v>61059</v>
      </c>
      <c r="F36891" t="s">
        <v>37</v>
      </c>
      <c r="S36891" t="s">
        <v>33</v>
      </c>
      <c r="T36891">
        <v>1.30947386355885E+18</v>
      </c>
    </row>
    <row r="36892" spans="1:20" x14ac:dyDescent="0.35">
      <c r="A36892">
        <v>1.30947478307185E+18</v>
      </c>
      <c r="B36892" s="1" t="s">
        <v>61060</v>
      </c>
      <c r="C36892">
        <v>1.28839402953779E+18</v>
      </c>
      <c r="D36892" t="s">
        <v>60123</v>
      </c>
      <c r="E36892" t="s">
        <v>61061</v>
      </c>
      <c r="F36892" t="s">
        <v>31</v>
      </c>
      <c r="G36892" t="s">
        <v>25</v>
      </c>
      <c r="H36892" t="s">
        <v>25</v>
      </c>
      <c r="I36892" t="s">
        <v>25</v>
      </c>
      <c r="J36892" t="s">
        <v>26</v>
      </c>
      <c r="K36892" t="s">
        <v>27</v>
      </c>
      <c r="L36892">
        <v>0</v>
      </c>
      <c r="M36892">
        <v>0</v>
      </c>
      <c r="N36892">
        <v>0</v>
      </c>
      <c r="O36892">
        <v>0</v>
      </c>
      <c r="Q36892" t="s">
        <v>26</v>
      </c>
      <c r="R36892" t="s">
        <v>26</v>
      </c>
      <c r="S36892" t="s">
        <v>26</v>
      </c>
    </row>
    <row r="36893" spans="1:20" x14ac:dyDescent="0.35">
      <c r="A36893">
        <v>1.3094747854376399E+18</v>
      </c>
      <c r="C36893">
        <v>8.0147643527797094E+17</v>
      </c>
      <c r="D36893" t="s">
        <v>34549</v>
      </c>
      <c r="E36893" t="s">
        <v>61062</v>
      </c>
      <c r="F36893" t="s">
        <v>31</v>
      </c>
      <c r="S36893" t="s">
        <v>33</v>
      </c>
      <c r="T36893">
        <v>1.30947297934097E+18</v>
      </c>
    </row>
    <row r="36894" spans="1:20" x14ac:dyDescent="0.35">
      <c r="A36894">
        <v>1.3094747925217201E+18</v>
      </c>
      <c r="C36894">
        <v>1917801432</v>
      </c>
      <c r="D36894" t="s">
        <v>61063</v>
      </c>
      <c r="E36894" t="s">
        <v>61064</v>
      </c>
      <c r="F36894" t="s">
        <v>51</v>
      </c>
      <c r="S36894" t="s">
        <v>33</v>
      </c>
      <c r="T36894">
        <v>1.3094227675787699E+18</v>
      </c>
    </row>
    <row r="36895" spans="1:20" x14ac:dyDescent="0.35">
      <c r="A36895">
        <v>1.30947479291184E+18</v>
      </c>
      <c r="C36895">
        <v>110461923</v>
      </c>
      <c r="D36895" t="s">
        <v>61065</v>
      </c>
      <c r="E36895" t="s">
        <v>61064</v>
      </c>
      <c r="F36895" t="s">
        <v>51</v>
      </c>
      <c r="S36895" t="s">
        <v>33</v>
      </c>
      <c r="T36895">
        <v>1.30943548793394E+18</v>
      </c>
    </row>
    <row r="36896" spans="1:20" x14ac:dyDescent="0.35">
      <c r="A36896">
        <v>1.3094747945476101E+18</v>
      </c>
      <c r="C36896">
        <v>198451964</v>
      </c>
      <c r="D36896" t="s">
        <v>13120</v>
      </c>
      <c r="E36896" t="s">
        <v>61064</v>
      </c>
      <c r="F36896" t="s">
        <v>37</v>
      </c>
      <c r="S36896" t="s">
        <v>33</v>
      </c>
      <c r="T36896">
        <v>1.30947101535808E+18</v>
      </c>
    </row>
    <row r="36897" spans="1:20" x14ac:dyDescent="0.35">
      <c r="A36897">
        <v>1.30947479718589E+18</v>
      </c>
      <c r="B36897" s="1" t="s">
        <v>61066</v>
      </c>
      <c r="C36897">
        <v>1.18678816272881E+18</v>
      </c>
      <c r="D36897" t="s">
        <v>29375</v>
      </c>
      <c r="E36897" t="s">
        <v>61067</v>
      </c>
      <c r="F36897" t="s">
        <v>31</v>
      </c>
      <c r="G36897" t="s">
        <v>61068</v>
      </c>
      <c r="H36897" t="s">
        <v>25</v>
      </c>
      <c r="I36897" t="s">
        <v>25</v>
      </c>
      <c r="J36897" t="s">
        <v>26</v>
      </c>
      <c r="K36897" t="s">
        <v>38</v>
      </c>
      <c r="L36897">
        <v>0</v>
      </c>
      <c r="M36897">
        <v>0</v>
      </c>
      <c r="N36897">
        <v>0</v>
      </c>
      <c r="O36897">
        <v>0</v>
      </c>
      <c r="Q36897" t="s">
        <v>26</v>
      </c>
      <c r="R36897" t="s">
        <v>26</v>
      </c>
      <c r="S36897" t="s">
        <v>26</v>
      </c>
    </row>
    <row r="36898" spans="1:20" x14ac:dyDescent="0.35">
      <c r="A36898">
        <v>1.3094748003272399E+18</v>
      </c>
      <c r="C36898">
        <v>1.27864631771613E+18</v>
      </c>
      <c r="D36898" t="s">
        <v>17596</v>
      </c>
      <c r="E36898" t="s">
        <v>61067</v>
      </c>
      <c r="F36898" t="s">
        <v>51</v>
      </c>
      <c r="S36898" t="s">
        <v>33</v>
      </c>
      <c r="T36898">
        <v>1.3094276263904499E+18</v>
      </c>
    </row>
    <row r="36899" spans="1:20" x14ac:dyDescent="0.35">
      <c r="A36899">
        <v>1.3094748008515799E+18</v>
      </c>
      <c r="B36899" s="1" t="s">
        <v>61069</v>
      </c>
      <c r="C36899">
        <v>1.29774474518414E+18</v>
      </c>
      <c r="D36899" t="s">
        <v>23848</v>
      </c>
      <c r="E36899" t="s">
        <v>61070</v>
      </c>
      <c r="F36899" t="s">
        <v>31</v>
      </c>
      <c r="G36899" t="s">
        <v>25</v>
      </c>
      <c r="H36899" t="s">
        <v>25</v>
      </c>
      <c r="I36899" t="s">
        <v>19660</v>
      </c>
      <c r="J36899" t="s">
        <v>26</v>
      </c>
      <c r="K36899" t="s">
        <v>27</v>
      </c>
      <c r="L36899">
        <v>0</v>
      </c>
      <c r="M36899">
        <v>0</v>
      </c>
      <c r="N36899">
        <v>0</v>
      </c>
      <c r="O36899">
        <v>0</v>
      </c>
      <c r="Q36899" t="s">
        <v>33</v>
      </c>
      <c r="R36899" t="s">
        <v>26</v>
      </c>
      <c r="S36899" t="s">
        <v>26</v>
      </c>
    </row>
    <row r="36900" spans="1:20" x14ac:dyDescent="0.35">
      <c r="A36900">
        <v>1.3094740888979799E+18</v>
      </c>
      <c r="B36900" t="s">
        <v>61071</v>
      </c>
      <c r="C36900">
        <v>9.3200049354255898E+17</v>
      </c>
      <c r="D36900" t="s">
        <v>34793</v>
      </c>
      <c r="E36900" t="s">
        <v>61072</v>
      </c>
      <c r="F36900" t="s">
        <v>31</v>
      </c>
      <c r="G36900" t="s">
        <v>61073</v>
      </c>
      <c r="H36900" t="s">
        <v>25</v>
      </c>
      <c r="I36900" t="s">
        <v>25</v>
      </c>
      <c r="J36900" t="s">
        <v>26</v>
      </c>
      <c r="K36900" t="s">
        <v>297</v>
      </c>
      <c r="L36900">
        <v>0</v>
      </c>
      <c r="M36900">
        <v>0</v>
      </c>
      <c r="N36900">
        <v>1</v>
      </c>
      <c r="O36900">
        <v>1</v>
      </c>
      <c r="Q36900" t="s">
        <v>26</v>
      </c>
      <c r="R36900" t="s">
        <v>33</v>
      </c>
      <c r="S36900" t="s">
        <v>26</v>
      </c>
    </row>
    <row r="36901" spans="1:20" x14ac:dyDescent="0.35">
      <c r="A36901">
        <v>1.30947480267184E+18</v>
      </c>
      <c r="C36901">
        <v>1.27960510329343E+18</v>
      </c>
      <c r="D36901" t="s">
        <v>60969</v>
      </c>
      <c r="E36901" t="s">
        <v>61070</v>
      </c>
      <c r="F36901" t="s">
        <v>31</v>
      </c>
      <c r="S36901" t="s">
        <v>33</v>
      </c>
      <c r="T36901">
        <v>1.3094740888979799E+18</v>
      </c>
    </row>
    <row r="36902" spans="1:20" x14ac:dyDescent="0.35">
      <c r="A36902">
        <v>1.3094748026005299E+18</v>
      </c>
      <c r="B36902" s="1" t="s">
        <v>61074</v>
      </c>
      <c r="C36902">
        <v>1.2826967333116101E+18</v>
      </c>
      <c r="D36902" t="s">
        <v>27478</v>
      </c>
      <c r="E36902" t="s">
        <v>61070</v>
      </c>
      <c r="F36902" t="s">
        <v>31</v>
      </c>
      <c r="G36902" t="s">
        <v>25</v>
      </c>
      <c r="H36902" t="s">
        <v>25</v>
      </c>
      <c r="I36902" t="s">
        <v>25</v>
      </c>
      <c r="J36902" t="s">
        <v>26</v>
      </c>
      <c r="K36902" t="s">
        <v>27</v>
      </c>
      <c r="L36902">
        <v>0</v>
      </c>
      <c r="M36902">
        <v>0</v>
      </c>
      <c r="N36902">
        <v>0</v>
      </c>
      <c r="O36902">
        <v>0</v>
      </c>
      <c r="Q36902" t="s">
        <v>26</v>
      </c>
      <c r="R36902" t="s">
        <v>26</v>
      </c>
      <c r="S36902" t="s">
        <v>26</v>
      </c>
    </row>
    <row r="36903" spans="1:20" x14ac:dyDescent="0.35">
      <c r="A36903">
        <v>1.3094748063545101E+18</v>
      </c>
      <c r="B36903" s="1" t="s">
        <v>61075</v>
      </c>
      <c r="C36903">
        <v>1041438600</v>
      </c>
      <c r="D36903" t="s">
        <v>35386</v>
      </c>
      <c r="E36903" t="s">
        <v>61076</v>
      </c>
      <c r="F36903" t="s">
        <v>37</v>
      </c>
      <c r="G36903" t="s">
        <v>61077</v>
      </c>
      <c r="H36903" t="s">
        <v>25</v>
      </c>
      <c r="I36903" t="s">
        <v>25</v>
      </c>
      <c r="J36903" t="s">
        <v>26</v>
      </c>
      <c r="K36903" t="s">
        <v>27</v>
      </c>
      <c r="L36903">
        <v>0</v>
      </c>
      <c r="M36903">
        <v>0</v>
      </c>
      <c r="N36903">
        <v>0</v>
      </c>
      <c r="O36903">
        <v>0</v>
      </c>
      <c r="Q36903" t="s">
        <v>26</v>
      </c>
      <c r="R36903" t="s">
        <v>26</v>
      </c>
      <c r="S36903" t="s">
        <v>26</v>
      </c>
    </row>
    <row r="36904" spans="1:20" x14ac:dyDescent="0.35">
      <c r="A36904">
        <v>1.30947482090882E+18</v>
      </c>
      <c r="C36904">
        <v>2921126197</v>
      </c>
      <c r="D36904" t="s">
        <v>61078</v>
      </c>
      <c r="E36904" t="s">
        <v>61079</v>
      </c>
      <c r="F36904" t="s">
        <v>51</v>
      </c>
      <c r="S36904" t="s">
        <v>33</v>
      </c>
      <c r="T36904">
        <v>1.30944845001519E+18</v>
      </c>
    </row>
    <row r="36905" spans="1:20" x14ac:dyDescent="0.35">
      <c r="A36905">
        <v>1.30947482119822E+18</v>
      </c>
      <c r="C36905">
        <v>546853839</v>
      </c>
      <c r="D36905" t="s">
        <v>61080</v>
      </c>
      <c r="E36905" t="s">
        <v>61079</v>
      </c>
      <c r="F36905" t="s">
        <v>51</v>
      </c>
      <c r="S36905" t="s">
        <v>33</v>
      </c>
      <c r="T36905">
        <v>1.30945885730817E+18</v>
      </c>
    </row>
    <row r="36906" spans="1:20" x14ac:dyDescent="0.35">
      <c r="A36906">
        <v>1.3094748321370199E+18</v>
      </c>
      <c r="C36906">
        <v>234888356</v>
      </c>
      <c r="D36906" t="s">
        <v>61081</v>
      </c>
      <c r="E36906" t="s">
        <v>61082</v>
      </c>
      <c r="F36906" t="s">
        <v>31</v>
      </c>
      <c r="S36906" t="s">
        <v>33</v>
      </c>
      <c r="T36906">
        <v>1.3094733768309901E+18</v>
      </c>
    </row>
    <row r="36907" spans="1:20" x14ac:dyDescent="0.35">
      <c r="A36907">
        <v>1.30947483352931E+18</v>
      </c>
      <c r="C36907">
        <v>9.4228337369059302E+17</v>
      </c>
      <c r="D36907" t="s">
        <v>508</v>
      </c>
      <c r="E36907" t="s">
        <v>61082</v>
      </c>
      <c r="F36907" t="s">
        <v>31</v>
      </c>
      <c r="S36907" t="s">
        <v>33</v>
      </c>
      <c r="T36907">
        <v>1.3094745382461299E+18</v>
      </c>
    </row>
    <row r="36908" spans="1:20" x14ac:dyDescent="0.35">
      <c r="A36908">
        <v>1.3094748360417201E+18</v>
      </c>
      <c r="C36908">
        <v>320657633</v>
      </c>
      <c r="D36908" t="s">
        <v>61083</v>
      </c>
      <c r="E36908" t="s">
        <v>61084</v>
      </c>
      <c r="F36908" t="s">
        <v>31</v>
      </c>
      <c r="S36908" t="s">
        <v>33</v>
      </c>
      <c r="T36908">
        <v>1.30944845001519E+18</v>
      </c>
    </row>
    <row r="36909" spans="1:20" x14ac:dyDescent="0.35">
      <c r="A36909">
        <v>1.30947483974129E+18</v>
      </c>
      <c r="C36909">
        <v>897537090</v>
      </c>
      <c r="D36909" t="s">
        <v>8019</v>
      </c>
      <c r="E36909" t="s">
        <v>61085</v>
      </c>
      <c r="F36909" t="s">
        <v>37</v>
      </c>
      <c r="S36909" t="s">
        <v>33</v>
      </c>
      <c r="T36909">
        <v>1.3094655586525299E+18</v>
      </c>
    </row>
    <row r="36910" spans="1:20" x14ac:dyDescent="0.35">
      <c r="A36910">
        <v>1.3094748409618299E+18</v>
      </c>
      <c r="C36910">
        <v>1.2175680300431099E+18</v>
      </c>
      <c r="D36910" t="s">
        <v>45</v>
      </c>
      <c r="E36910" t="s">
        <v>61085</v>
      </c>
      <c r="F36910" t="s">
        <v>47</v>
      </c>
      <c r="S36910" t="s">
        <v>33</v>
      </c>
      <c r="T36910">
        <v>1.3094726979785101E+18</v>
      </c>
    </row>
    <row r="36911" spans="1:20" x14ac:dyDescent="0.35">
      <c r="A36911">
        <v>1.3094748413223501E+18</v>
      </c>
      <c r="C36911">
        <v>272133230</v>
      </c>
      <c r="D36911" t="s">
        <v>8791</v>
      </c>
      <c r="E36911" t="s">
        <v>61085</v>
      </c>
      <c r="F36911" t="s">
        <v>37</v>
      </c>
      <c r="S36911" t="s">
        <v>33</v>
      </c>
      <c r="T36911">
        <v>1.3094577045708101E+18</v>
      </c>
    </row>
    <row r="36912" spans="1:20" x14ac:dyDescent="0.35">
      <c r="A36912">
        <v>1.30947484809203E+18</v>
      </c>
      <c r="C36912">
        <v>1.1931132480919501E+18</v>
      </c>
      <c r="D36912" t="s">
        <v>1653</v>
      </c>
      <c r="E36912" t="s">
        <v>61086</v>
      </c>
      <c r="F36912" t="s">
        <v>31</v>
      </c>
      <c r="S36912" t="s">
        <v>33</v>
      </c>
      <c r="T36912">
        <v>1.30934648362431E+18</v>
      </c>
    </row>
    <row r="36913" spans="1:20" x14ac:dyDescent="0.35">
      <c r="A36913">
        <v>1.3094748496901299E+18</v>
      </c>
      <c r="C36913">
        <v>4893318045</v>
      </c>
      <c r="D36913" t="s">
        <v>32146</v>
      </c>
      <c r="E36913" t="s">
        <v>61086</v>
      </c>
      <c r="F36913" t="s">
        <v>31</v>
      </c>
      <c r="S36913" t="s">
        <v>33</v>
      </c>
      <c r="T36913">
        <v>1.30947381830654E+18</v>
      </c>
    </row>
    <row r="36914" spans="1:20" x14ac:dyDescent="0.35">
      <c r="A36914">
        <v>1.30947485578031E+18</v>
      </c>
      <c r="B36914" t="s">
        <v>61087</v>
      </c>
      <c r="C36914">
        <v>209140882</v>
      </c>
      <c r="D36914" t="s">
        <v>57255</v>
      </c>
      <c r="E36914" t="s">
        <v>61088</v>
      </c>
      <c r="F36914" t="s">
        <v>51</v>
      </c>
      <c r="G36914" t="s">
        <v>61089</v>
      </c>
      <c r="H36914" t="s">
        <v>25</v>
      </c>
      <c r="I36914" t="s">
        <v>19885</v>
      </c>
      <c r="J36914" t="s">
        <v>26</v>
      </c>
      <c r="K36914" t="s">
        <v>27</v>
      </c>
      <c r="L36914">
        <v>0</v>
      </c>
      <c r="M36914">
        <v>0</v>
      </c>
      <c r="N36914">
        <v>0</v>
      </c>
      <c r="O36914">
        <v>0</v>
      </c>
      <c r="Q36914" t="s">
        <v>33</v>
      </c>
      <c r="R36914" t="s">
        <v>26</v>
      </c>
      <c r="S36914" t="s">
        <v>26</v>
      </c>
    </row>
    <row r="36915" spans="1:20" x14ac:dyDescent="0.35">
      <c r="A36915">
        <v>1.3094748562038799E+18</v>
      </c>
      <c r="C36915">
        <v>113371429</v>
      </c>
      <c r="D36915" t="s">
        <v>60985</v>
      </c>
      <c r="E36915" t="s">
        <v>61088</v>
      </c>
      <c r="F36915" t="s">
        <v>31</v>
      </c>
      <c r="S36915" t="s">
        <v>33</v>
      </c>
      <c r="T36915">
        <v>1.3092892153106701E+18</v>
      </c>
    </row>
    <row r="36916" spans="1:20" x14ac:dyDescent="0.35">
      <c r="A36916">
        <v>1.3094748650245E+18</v>
      </c>
      <c r="C36916">
        <v>2200017093</v>
      </c>
      <c r="D36916" t="s">
        <v>61090</v>
      </c>
      <c r="E36916" t="s">
        <v>61091</v>
      </c>
      <c r="F36916" t="s">
        <v>31</v>
      </c>
      <c r="S36916" t="s">
        <v>33</v>
      </c>
      <c r="T36916">
        <v>1.3093671600792499E+18</v>
      </c>
    </row>
    <row r="36917" spans="1:20" x14ac:dyDescent="0.35">
      <c r="A36917">
        <v>1.30947486651774E+18</v>
      </c>
      <c r="C36917">
        <v>1.29351002568047E+18</v>
      </c>
      <c r="D36917" t="s">
        <v>432</v>
      </c>
      <c r="E36917" t="s">
        <v>61091</v>
      </c>
      <c r="S36917" t="s">
        <v>33</v>
      </c>
      <c r="T36917">
        <v>1.30947441734112E+18</v>
      </c>
    </row>
    <row r="36918" spans="1:20" x14ac:dyDescent="0.35">
      <c r="A36918">
        <v>1.30947486673997E+18</v>
      </c>
      <c r="C36918">
        <v>23077161</v>
      </c>
      <c r="D36918" t="s">
        <v>61092</v>
      </c>
      <c r="E36918" t="s">
        <v>61091</v>
      </c>
      <c r="F36918" t="s">
        <v>51</v>
      </c>
      <c r="S36918" t="s">
        <v>33</v>
      </c>
      <c r="T36918">
        <v>1.30937569738382E+18</v>
      </c>
    </row>
    <row r="36919" spans="1:20" x14ac:dyDescent="0.35">
      <c r="A36919">
        <v>1.3094748676753101E+18</v>
      </c>
      <c r="C36919">
        <v>2915722919</v>
      </c>
      <c r="D36919" t="s">
        <v>4974</v>
      </c>
      <c r="E36919" t="s">
        <v>61091</v>
      </c>
      <c r="F36919" t="s">
        <v>31</v>
      </c>
      <c r="S36919" t="s">
        <v>33</v>
      </c>
      <c r="T36919">
        <v>1.30944845001519E+18</v>
      </c>
    </row>
    <row r="36920" spans="1:20" x14ac:dyDescent="0.35">
      <c r="A36920">
        <v>1.30947487305667E+18</v>
      </c>
      <c r="C36920">
        <v>2511478981</v>
      </c>
      <c r="D36920" t="s">
        <v>1876</v>
      </c>
      <c r="E36920" t="s">
        <v>61093</v>
      </c>
      <c r="F36920" t="s">
        <v>31</v>
      </c>
      <c r="S36920" t="s">
        <v>33</v>
      </c>
      <c r="T36920">
        <v>1.30938983131167E+18</v>
      </c>
    </row>
    <row r="36921" spans="1:20" x14ac:dyDescent="0.35">
      <c r="A36921">
        <v>1.3094748820114801E+18</v>
      </c>
      <c r="C36921">
        <v>124272766</v>
      </c>
      <c r="D36921" t="s">
        <v>61094</v>
      </c>
      <c r="E36921" t="s">
        <v>61095</v>
      </c>
      <c r="F36921" t="s">
        <v>37</v>
      </c>
      <c r="S36921" t="s">
        <v>33</v>
      </c>
      <c r="T36921">
        <v>1.30947470547745E+18</v>
      </c>
    </row>
    <row r="36922" spans="1:20" x14ac:dyDescent="0.35">
      <c r="A36922">
        <v>1.3094748840162501E+18</v>
      </c>
      <c r="B36922" s="1" t="s">
        <v>61096</v>
      </c>
      <c r="C36922">
        <v>1.2607928785376799E+18</v>
      </c>
      <c r="D36922" t="s">
        <v>60588</v>
      </c>
      <c r="E36922" t="s">
        <v>61095</v>
      </c>
      <c r="F36922" t="s">
        <v>31</v>
      </c>
      <c r="G36922" t="s">
        <v>25</v>
      </c>
      <c r="H36922" t="s">
        <v>25</v>
      </c>
      <c r="I36922" t="s">
        <v>25</v>
      </c>
      <c r="J36922" t="s">
        <v>26</v>
      </c>
      <c r="K36922" t="s">
        <v>27</v>
      </c>
      <c r="L36922">
        <v>0</v>
      </c>
      <c r="M36922">
        <v>0</v>
      </c>
      <c r="N36922">
        <v>0</v>
      </c>
      <c r="O36922">
        <v>0</v>
      </c>
      <c r="Q36922" t="s">
        <v>33</v>
      </c>
      <c r="R36922" t="s">
        <v>26</v>
      </c>
      <c r="S36922" t="s">
        <v>26</v>
      </c>
    </row>
    <row r="36923" spans="1:20" x14ac:dyDescent="0.35">
      <c r="A36923">
        <v>1.30947489161635E+18</v>
      </c>
      <c r="B36923" t="s">
        <v>61097</v>
      </c>
      <c r="C36923">
        <v>9.5263635015881894E+17</v>
      </c>
      <c r="D36923" t="s">
        <v>3788</v>
      </c>
      <c r="E36923" t="s">
        <v>61098</v>
      </c>
      <c r="F36923" t="s">
        <v>31</v>
      </c>
      <c r="G36923" t="s">
        <v>61099</v>
      </c>
      <c r="H36923" t="s">
        <v>25</v>
      </c>
      <c r="I36923" t="s">
        <v>61100</v>
      </c>
      <c r="J36923" t="s">
        <v>26</v>
      </c>
      <c r="K36923" t="s">
        <v>27</v>
      </c>
      <c r="L36923">
        <v>0</v>
      </c>
      <c r="M36923">
        <v>0</v>
      </c>
      <c r="N36923">
        <v>0</v>
      </c>
      <c r="O36923">
        <v>0</v>
      </c>
      <c r="Q36923" t="s">
        <v>26</v>
      </c>
      <c r="R36923" t="s">
        <v>33</v>
      </c>
      <c r="S36923" t="s">
        <v>26</v>
      </c>
    </row>
    <row r="36924" spans="1:20" x14ac:dyDescent="0.35">
      <c r="A36924">
        <v>1.3094749016531999E+18</v>
      </c>
      <c r="B36924" t="s">
        <v>61101</v>
      </c>
      <c r="C36924">
        <v>1516028360</v>
      </c>
      <c r="D36924" t="s">
        <v>61102</v>
      </c>
      <c r="E36924" t="s">
        <v>61103</v>
      </c>
      <c r="F36924" t="s">
        <v>37</v>
      </c>
      <c r="G36924" t="s">
        <v>61104</v>
      </c>
      <c r="H36924" t="s">
        <v>25</v>
      </c>
      <c r="I36924" t="s">
        <v>25</v>
      </c>
      <c r="J36924" t="s">
        <v>26</v>
      </c>
      <c r="K36924" t="s">
        <v>297</v>
      </c>
      <c r="L36924">
        <v>0</v>
      </c>
      <c r="M36924">
        <v>0</v>
      </c>
      <c r="N36924">
        <v>0</v>
      </c>
      <c r="O36924">
        <v>0</v>
      </c>
      <c r="Q36924" t="s">
        <v>26</v>
      </c>
      <c r="R36924" t="s">
        <v>33</v>
      </c>
      <c r="S36924" t="s">
        <v>26</v>
      </c>
    </row>
    <row r="36925" spans="1:20" x14ac:dyDescent="0.35">
      <c r="A36925">
        <v>1.3094749085906199E+18</v>
      </c>
      <c r="C36925">
        <v>1.3014325047468101E+18</v>
      </c>
      <c r="D36925" t="s">
        <v>52224</v>
      </c>
      <c r="E36925" t="s">
        <v>61105</v>
      </c>
      <c r="F36925" t="s">
        <v>31</v>
      </c>
      <c r="S36925" t="s">
        <v>33</v>
      </c>
      <c r="T36925">
        <v>1.3094739040673999E+18</v>
      </c>
    </row>
    <row r="36926" spans="1:20" x14ac:dyDescent="0.35">
      <c r="A36926">
        <v>1.3094749097861199E+18</v>
      </c>
      <c r="C36926">
        <v>209140882</v>
      </c>
      <c r="D36926" t="s">
        <v>57255</v>
      </c>
      <c r="E36926" t="s">
        <v>61106</v>
      </c>
      <c r="F36926" t="s">
        <v>51</v>
      </c>
      <c r="S36926" t="s">
        <v>33</v>
      </c>
      <c r="T36926">
        <v>1.30944014654318E+18</v>
      </c>
    </row>
    <row r="36927" spans="1:20" x14ac:dyDescent="0.35">
      <c r="A36927">
        <v>1.30947491084733E+18</v>
      </c>
      <c r="C36927">
        <v>307542934</v>
      </c>
      <c r="D36927" t="s">
        <v>61107</v>
      </c>
      <c r="E36927" t="s">
        <v>61106</v>
      </c>
      <c r="F36927" t="s">
        <v>237</v>
      </c>
      <c r="S36927" t="s">
        <v>33</v>
      </c>
      <c r="T36927">
        <v>1.30943252613454E+18</v>
      </c>
    </row>
    <row r="36928" spans="1:20" x14ac:dyDescent="0.35">
      <c r="A36928">
        <v>1.3094749148988101E+18</v>
      </c>
      <c r="B36928" t="s">
        <v>61108</v>
      </c>
      <c r="C36928">
        <v>1.27960510329343E+18</v>
      </c>
      <c r="D36928" t="s">
        <v>60969</v>
      </c>
      <c r="E36928" t="s">
        <v>61109</v>
      </c>
      <c r="F36928" t="s">
        <v>31</v>
      </c>
      <c r="G36928" t="s">
        <v>61110</v>
      </c>
      <c r="H36928" t="s">
        <v>25</v>
      </c>
      <c r="I36928" t="s">
        <v>25</v>
      </c>
      <c r="J36928" t="s">
        <v>26</v>
      </c>
      <c r="K36928" t="s">
        <v>297</v>
      </c>
      <c r="L36928">
        <v>0</v>
      </c>
      <c r="M36928">
        <v>0</v>
      </c>
      <c r="N36928">
        <v>0</v>
      </c>
      <c r="O36928">
        <v>0</v>
      </c>
      <c r="Q36928" t="s">
        <v>26</v>
      </c>
      <c r="R36928" t="s">
        <v>33</v>
      </c>
      <c r="S36928" t="s">
        <v>26</v>
      </c>
    </row>
    <row r="36929" spans="1:20" x14ac:dyDescent="0.35">
      <c r="A36929">
        <v>1.30947491770915E+18</v>
      </c>
      <c r="B36929" s="1" t="s">
        <v>61111</v>
      </c>
      <c r="C36929">
        <v>8.8850016178533901E+17</v>
      </c>
      <c r="D36929" t="s">
        <v>61112</v>
      </c>
      <c r="E36929" t="s">
        <v>61109</v>
      </c>
      <c r="F36929" t="s">
        <v>37</v>
      </c>
      <c r="G36929" t="s">
        <v>61113</v>
      </c>
      <c r="H36929" t="s">
        <v>25</v>
      </c>
      <c r="I36929" t="s">
        <v>25</v>
      </c>
      <c r="J36929" t="s">
        <v>26</v>
      </c>
      <c r="K36929" t="s">
        <v>27</v>
      </c>
      <c r="L36929">
        <v>0</v>
      </c>
      <c r="M36929">
        <v>0</v>
      </c>
      <c r="N36929">
        <v>0</v>
      </c>
      <c r="O36929">
        <v>0</v>
      </c>
      <c r="Q36929" t="s">
        <v>26</v>
      </c>
      <c r="R36929" t="s">
        <v>33</v>
      </c>
      <c r="S36929" t="s">
        <v>26</v>
      </c>
    </row>
    <row r="36930" spans="1:20" x14ac:dyDescent="0.35">
      <c r="A36930">
        <v>1.3094749187325E+18</v>
      </c>
      <c r="C36930">
        <v>88996096</v>
      </c>
      <c r="D36930" t="s">
        <v>61114</v>
      </c>
      <c r="E36930" t="s">
        <v>61115</v>
      </c>
      <c r="F36930" t="s">
        <v>68</v>
      </c>
      <c r="S36930" t="s">
        <v>33</v>
      </c>
      <c r="T36930">
        <v>1.3094742353922501E+18</v>
      </c>
    </row>
    <row r="36931" spans="1:20" x14ac:dyDescent="0.35">
      <c r="A36931">
        <v>1.3094749217271501E+18</v>
      </c>
      <c r="C36931">
        <v>1953070860</v>
      </c>
      <c r="D36931" t="s">
        <v>6959</v>
      </c>
      <c r="E36931" t="s">
        <v>61115</v>
      </c>
      <c r="F36931" t="s">
        <v>31</v>
      </c>
      <c r="S36931" t="s">
        <v>33</v>
      </c>
      <c r="T36931">
        <v>1.3094661419081101E+18</v>
      </c>
    </row>
    <row r="36932" spans="1:20" x14ac:dyDescent="0.35">
      <c r="A36932">
        <v>1.3094749246171699E+18</v>
      </c>
      <c r="C36932">
        <v>20574408</v>
      </c>
      <c r="D36932" t="s">
        <v>61116</v>
      </c>
      <c r="E36932" t="s">
        <v>61117</v>
      </c>
      <c r="F36932" t="s">
        <v>51</v>
      </c>
      <c r="S36932" t="s">
        <v>33</v>
      </c>
      <c r="T36932">
        <v>1.3094745780040801E+18</v>
      </c>
    </row>
    <row r="36933" spans="1:20" x14ac:dyDescent="0.35">
      <c r="A36933">
        <v>1.3094749253805901E+18</v>
      </c>
      <c r="C36933">
        <v>4679044566</v>
      </c>
      <c r="D36933" t="s">
        <v>61118</v>
      </c>
      <c r="E36933" t="s">
        <v>61117</v>
      </c>
      <c r="F36933" t="s">
        <v>146</v>
      </c>
      <c r="S36933" t="s">
        <v>33</v>
      </c>
      <c r="T36933">
        <v>1.3094449125349499E+18</v>
      </c>
    </row>
    <row r="36934" spans="1:20" x14ac:dyDescent="0.35">
      <c r="A36934">
        <v>1.3094749273561201E+18</v>
      </c>
      <c r="C36934">
        <v>1284778632</v>
      </c>
      <c r="D36934" t="s">
        <v>31851</v>
      </c>
      <c r="E36934" t="s">
        <v>61119</v>
      </c>
      <c r="F36934" t="s">
        <v>37</v>
      </c>
      <c r="S36934" t="s">
        <v>33</v>
      </c>
      <c r="T36934">
        <v>1.30944077054239E+18</v>
      </c>
    </row>
    <row r="36935" spans="1:20" x14ac:dyDescent="0.35">
      <c r="A36935">
        <v>1.3094749319153201E+18</v>
      </c>
      <c r="C36935">
        <v>1.0747417635947E+18</v>
      </c>
      <c r="D36935" t="s">
        <v>16201</v>
      </c>
      <c r="E36935" t="s">
        <v>61120</v>
      </c>
      <c r="F36935" t="s">
        <v>51</v>
      </c>
      <c r="S36935" t="s">
        <v>33</v>
      </c>
      <c r="T36935">
        <v>1.3094568549642199E+18</v>
      </c>
    </row>
    <row r="36936" spans="1:20" x14ac:dyDescent="0.35">
      <c r="A36936">
        <v>1.3094749320327501E+18</v>
      </c>
      <c r="C36936">
        <v>1.26720484453375E+18</v>
      </c>
      <c r="D36936" t="s">
        <v>61121</v>
      </c>
      <c r="E36936" t="s">
        <v>61120</v>
      </c>
      <c r="F36936" t="s">
        <v>31</v>
      </c>
      <c r="S36936" t="s">
        <v>33</v>
      </c>
      <c r="T36936">
        <v>1.30947465783008E+18</v>
      </c>
    </row>
    <row r="36937" spans="1:20" x14ac:dyDescent="0.35">
      <c r="A36937">
        <v>1.30947493607182E+18</v>
      </c>
      <c r="C36937">
        <v>897537090</v>
      </c>
      <c r="D36937" t="s">
        <v>8019</v>
      </c>
      <c r="E36937" t="s">
        <v>61122</v>
      </c>
      <c r="F36937" t="s">
        <v>37</v>
      </c>
      <c r="S36937" t="s">
        <v>33</v>
      </c>
      <c r="T36937">
        <v>1.3094503173319199E+18</v>
      </c>
    </row>
    <row r="36938" spans="1:20" x14ac:dyDescent="0.35">
      <c r="A36938">
        <v>1.3094749398467699E+18</v>
      </c>
      <c r="B36938" s="1" t="s">
        <v>61123</v>
      </c>
      <c r="C36938">
        <v>824827820</v>
      </c>
      <c r="D36938" t="s">
        <v>45184</v>
      </c>
      <c r="E36938" t="s">
        <v>61124</v>
      </c>
      <c r="F36938" t="s">
        <v>37</v>
      </c>
      <c r="G36938" t="s">
        <v>646</v>
      </c>
      <c r="H36938" t="s">
        <v>25</v>
      </c>
      <c r="I36938" t="s">
        <v>25</v>
      </c>
      <c r="J36938" t="s">
        <v>26</v>
      </c>
      <c r="K36938" t="s">
        <v>38</v>
      </c>
      <c r="L36938">
        <v>0</v>
      </c>
      <c r="M36938">
        <v>0</v>
      </c>
      <c r="N36938">
        <v>0</v>
      </c>
      <c r="O36938">
        <v>0</v>
      </c>
      <c r="Q36938" t="s">
        <v>26</v>
      </c>
      <c r="R36938" t="s">
        <v>26</v>
      </c>
      <c r="S36938" t="s">
        <v>26</v>
      </c>
    </row>
    <row r="36939" spans="1:20" x14ac:dyDescent="0.35">
      <c r="A36939">
        <v>1.30947494189357E+18</v>
      </c>
      <c r="C36939">
        <v>1311487490</v>
      </c>
      <c r="D36939" t="s">
        <v>54524</v>
      </c>
      <c r="E36939" t="s">
        <v>61124</v>
      </c>
      <c r="F36939" t="s">
        <v>37</v>
      </c>
      <c r="S36939" t="s">
        <v>33</v>
      </c>
      <c r="T36939">
        <v>1.30947381830654E+18</v>
      </c>
    </row>
    <row r="36940" spans="1:20" x14ac:dyDescent="0.35">
      <c r="A36940">
        <v>1.3094749421997499E+18</v>
      </c>
      <c r="C36940">
        <v>156295299</v>
      </c>
      <c r="D36940" t="s">
        <v>61125</v>
      </c>
      <c r="E36940" t="s">
        <v>61124</v>
      </c>
      <c r="F36940" t="s">
        <v>31</v>
      </c>
      <c r="S36940" t="s">
        <v>33</v>
      </c>
      <c r="T36940">
        <v>1.3094568549642199E+18</v>
      </c>
    </row>
    <row r="36941" spans="1:20" x14ac:dyDescent="0.35">
      <c r="A36941">
        <v>1.30947494826031E+18</v>
      </c>
      <c r="B36941" s="1" t="s">
        <v>61126</v>
      </c>
      <c r="C36941">
        <v>1041438600</v>
      </c>
      <c r="D36941" t="s">
        <v>35386</v>
      </c>
      <c r="E36941" t="s">
        <v>61127</v>
      </c>
      <c r="F36941" t="s">
        <v>37</v>
      </c>
      <c r="G36941" t="s">
        <v>61128</v>
      </c>
      <c r="H36941" t="s">
        <v>25</v>
      </c>
      <c r="I36941" t="s">
        <v>25</v>
      </c>
      <c r="J36941" t="s">
        <v>26</v>
      </c>
      <c r="K36941" t="s">
        <v>27</v>
      </c>
      <c r="L36941">
        <v>0</v>
      </c>
      <c r="M36941">
        <v>0</v>
      </c>
      <c r="N36941">
        <v>0</v>
      </c>
      <c r="O36941">
        <v>0</v>
      </c>
      <c r="Q36941" t="s">
        <v>26</v>
      </c>
      <c r="R36941" t="s">
        <v>26</v>
      </c>
      <c r="S36941" t="s">
        <v>26</v>
      </c>
    </row>
    <row r="36942" spans="1:20" x14ac:dyDescent="0.35">
      <c r="A36942">
        <v>1.3094749561751199E+18</v>
      </c>
      <c r="B36942" t="s">
        <v>61129</v>
      </c>
      <c r="C36942">
        <v>2291651517</v>
      </c>
      <c r="D36942" t="s">
        <v>60919</v>
      </c>
      <c r="E36942" t="s">
        <v>61130</v>
      </c>
      <c r="F36942" t="s">
        <v>51</v>
      </c>
      <c r="G36942" t="s">
        <v>61131</v>
      </c>
      <c r="H36942" t="s">
        <v>25</v>
      </c>
      <c r="I36942" t="s">
        <v>25</v>
      </c>
      <c r="J36942" t="s">
        <v>26</v>
      </c>
      <c r="K36942" t="s">
        <v>38</v>
      </c>
      <c r="L36942">
        <v>0</v>
      </c>
      <c r="M36942">
        <v>0</v>
      </c>
      <c r="N36942">
        <v>0</v>
      </c>
      <c r="O36942">
        <v>0</v>
      </c>
      <c r="Q36942" t="s">
        <v>26</v>
      </c>
      <c r="R36942" t="s">
        <v>33</v>
      </c>
      <c r="S36942" t="s">
        <v>26</v>
      </c>
    </row>
    <row r="36943" spans="1:20" x14ac:dyDescent="0.35">
      <c r="A36943">
        <v>1.3094749578738601E+18</v>
      </c>
      <c r="C36943">
        <v>3684600376</v>
      </c>
      <c r="D36943" t="s">
        <v>13411</v>
      </c>
      <c r="E36943" t="s">
        <v>61130</v>
      </c>
      <c r="F36943" t="s">
        <v>31</v>
      </c>
      <c r="S36943" t="s">
        <v>33</v>
      </c>
      <c r="T36943">
        <v>1.3093978369459699E+18</v>
      </c>
    </row>
    <row r="36944" spans="1:20" x14ac:dyDescent="0.35">
      <c r="A36944">
        <v>1.3094749619716401E+18</v>
      </c>
      <c r="C36944">
        <v>4833190305</v>
      </c>
      <c r="D36944" t="s">
        <v>3538</v>
      </c>
      <c r="E36944" t="s">
        <v>61132</v>
      </c>
      <c r="F36944" t="s">
        <v>31</v>
      </c>
      <c r="S36944" t="s">
        <v>33</v>
      </c>
      <c r="T36944">
        <v>1.3094622887647301E+18</v>
      </c>
    </row>
    <row r="36945" spans="1:20" x14ac:dyDescent="0.35">
      <c r="A36945">
        <v>1.3094749632300001E+18</v>
      </c>
      <c r="B36945" s="1" t="s">
        <v>61133</v>
      </c>
      <c r="C36945">
        <v>1.1550953901375401E+18</v>
      </c>
      <c r="D36945" t="s">
        <v>13442</v>
      </c>
      <c r="E36945" t="s">
        <v>61132</v>
      </c>
      <c r="F36945" t="s">
        <v>31</v>
      </c>
      <c r="G36945" t="s">
        <v>25</v>
      </c>
      <c r="H36945" t="s">
        <v>25</v>
      </c>
      <c r="I36945" t="s">
        <v>25</v>
      </c>
      <c r="J36945" t="s">
        <v>26</v>
      </c>
      <c r="K36945" t="s">
        <v>27</v>
      </c>
      <c r="L36945">
        <v>0</v>
      </c>
      <c r="M36945">
        <v>0</v>
      </c>
      <c r="N36945">
        <v>0</v>
      </c>
      <c r="O36945">
        <v>0</v>
      </c>
      <c r="Q36945" t="s">
        <v>26</v>
      </c>
      <c r="R36945" t="s">
        <v>26</v>
      </c>
      <c r="S36945" t="s">
        <v>26</v>
      </c>
    </row>
    <row r="36946" spans="1:20" x14ac:dyDescent="0.35">
      <c r="A36946">
        <v>1.3094749644504801E+18</v>
      </c>
      <c r="C36946">
        <v>7.9212499867687296E+17</v>
      </c>
      <c r="D36946" t="s">
        <v>61134</v>
      </c>
      <c r="E36946" t="s">
        <v>61135</v>
      </c>
      <c r="F36946" t="s">
        <v>51</v>
      </c>
      <c r="S36946" t="s">
        <v>33</v>
      </c>
      <c r="T36946">
        <v>1.30947465783008E+18</v>
      </c>
    </row>
    <row r="36947" spans="1:20" x14ac:dyDescent="0.35">
      <c r="A36947">
        <v>1.30947496632529E+18</v>
      </c>
      <c r="B36947" t="s">
        <v>61136</v>
      </c>
      <c r="C36947">
        <v>37655765</v>
      </c>
      <c r="D36947" t="s">
        <v>27793</v>
      </c>
      <c r="E36947" t="s">
        <v>61135</v>
      </c>
      <c r="F36947" t="s">
        <v>37</v>
      </c>
      <c r="G36947" t="s">
        <v>61137</v>
      </c>
      <c r="H36947" t="s">
        <v>25</v>
      </c>
      <c r="I36947" t="s">
        <v>25</v>
      </c>
      <c r="J36947" t="s">
        <v>26</v>
      </c>
      <c r="K36947" t="s">
        <v>27</v>
      </c>
      <c r="L36947">
        <v>0</v>
      </c>
      <c r="M36947">
        <v>0</v>
      </c>
      <c r="N36947">
        <v>0</v>
      </c>
      <c r="O36947">
        <v>0</v>
      </c>
      <c r="Q36947" t="s">
        <v>33</v>
      </c>
      <c r="R36947" t="s">
        <v>26</v>
      </c>
      <c r="S36947" t="s">
        <v>26</v>
      </c>
    </row>
    <row r="36948" spans="1:20" x14ac:dyDescent="0.35">
      <c r="A36948">
        <v>1.30947497501586E+18</v>
      </c>
      <c r="C36948">
        <v>1.2607928785376799E+18</v>
      </c>
      <c r="D36948" t="s">
        <v>60588</v>
      </c>
      <c r="E36948" t="s">
        <v>61138</v>
      </c>
      <c r="F36948" t="s">
        <v>31</v>
      </c>
      <c r="S36948" t="s">
        <v>33</v>
      </c>
      <c r="T36948">
        <v>1.30947478307185E+18</v>
      </c>
    </row>
    <row r="36949" spans="1:20" x14ac:dyDescent="0.35">
      <c r="A36949">
        <v>1.3094749773437299E+18</v>
      </c>
      <c r="B36949" t="s">
        <v>61139</v>
      </c>
      <c r="C36949">
        <v>21786618</v>
      </c>
      <c r="D36949" t="s">
        <v>61140</v>
      </c>
      <c r="E36949" t="s">
        <v>61141</v>
      </c>
      <c r="F36949" t="s">
        <v>37</v>
      </c>
      <c r="G36949" t="s">
        <v>25</v>
      </c>
      <c r="H36949" t="s">
        <v>25</v>
      </c>
      <c r="I36949" t="s">
        <v>25</v>
      </c>
      <c r="J36949" t="s">
        <v>26</v>
      </c>
      <c r="K36949" t="s">
        <v>27</v>
      </c>
      <c r="L36949">
        <v>0</v>
      </c>
      <c r="M36949">
        <v>0</v>
      </c>
      <c r="N36949">
        <v>0</v>
      </c>
      <c r="O36949">
        <v>0</v>
      </c>
      <c r="Q36949" t="s">
        <v>26</v>
      </c>
      <c r="R36949" t="s">
        <v>33</v>
      </c>
      <c r="S36949" t="s">
        <v>26</v>
      </c>
    </row>
    <row r="36950" spans="1:20" x14ac:dyDescent="0.35">
      <c r="A36950">
        <v>1.3094749795919099E+18</v>
      </c>
      <c r="C36950">
        <v>126075164</v>
      </c>
      <c r="D36950" t="s">
        <v>375</v>
      </c>
      <c r="E36950" t="s">
        <v>61141</v>
      </c>
      <c r="F36950" t="s">
        <v>377</v>
      </c>
      <c r="S36950" t="s">
        <v>33</v>
      </c>
      <c r="T36950">
        <v>1.3094746612317199E+18</v>
      </c>
    </row>
    <row r="36951" spans="1:20" x14ac:dyDescent="0.35">
      <c r="A36951">
        <v>1.3094749809466399E+18</v>
      </c>
      <c r="C36951">
        <v>259873788</v>
      </c>
      <c r="D36951" t="s">
        <v>8231</v>
      </c>
      <c r="E36951" t="s">
        <v>61141</v>
      </c>
      <c r="F36951" t="s">
        <v>31</v>
      </c>
      <c r="S36951" t="s">
        <v>33</v>
      </c>
      <c r="T36951">
        <v>1.3094703908975099E+18</v>
      </c>
    </row>
    <row r="36952" spans="1:20" x14ac:dyDescent="0.35">
      <c r="A36952">
        <v>1.3094749849103601E+18</v>
      </c>
      <c r="C36952">
        <v>7.2249630689636301E+17</v>
      </c>
      <c r="D36952" t="s">
        <v>61142</v>
      </c>
      <c r="E36952" t="s">
        <v>61143</v>
      </c>
      <c r="F36952" t="s">
        <v>37</v>
      </c>
      <c r="S36952" t="s">
        <v>33</v>
      </c>
      <c r="T36952">
        <v>1.3094160314133E+18</v>
      </c>
    </row>
    <row r="36953" spans="1:20" x14ac:dyDescent="0.35">
      <c r="A36953">
        <v>1.3094749869194199E+18</v>
      </c>
      <c r="C36953">
        <v>32383117</v>
      </c>
      <c r="D36953" t="s">
        <v>61144</v>
      </c>
      <c r="E36953" t="s">
        <v>61145</v>
      </c>
      <c r="F36953" t="s">
        <v>51</v>
      </c>
      <c r="S36953" t="s">
        <v>33</v>
      </c>
      <c r="T36953">
        <v>1.3094669416487601E+18</v>
      </c>
    </row>
    <row r="36954" spans="1:20" x14ac:dyDescent="0.35">
      <c r="A36954">
        <v>1.3094749868648E+18</v>
      </c>
      <c r="C36954">
        <v>1.2380839325261199E+18</v>
      </c>
      <c r="D36954" t="s">
        <v>36963</v>
      </c>
      <c r="E36954" t="s">
        <v>61145</v>
      </c>
      <c r="F36954" t="s">
        <v>31</v>
      </c>
      <c r="S36954" t="s">
        <v>33</v>
      </c>
      <c r="T36954">
        <v>1.30944845001519E+18</v>
      </c>
    </row>
    <row r="36955" spans="1:20" x14ac:dyDescent="0.35">
      <c r="A36955">
        <v>1.3094749888571899E+18</v>
      </c>
      <c r="B36955" s="1" t="s">
        <v>61146</v>
      </c>
      <c r="C36955">
        <v>2265544531</v>
      </c>
      <c r="D36955" t="s">
        <v>61147</v>
      </c>
      <c r="E36955" t="s">
        <v>61145</v>
      </c>
      <c r="F36955" t="s">
        <v>31</v>
      </c>
      <c r="G36955" t="s">
        <v>25</v>
      </c>
      <c r="H36955" t="s">
        <v>25</v>
      </c>
      <c r="I36955" t="s">
        <v>25</v>
      </c>
      <c r="J36955" t="s">
        <v>26</v>
      </c>
      <c r="K36955" t="s">
        <v>27</v>
      </c>
      <c r="L36955">
        <v>0</v>
      </c>
      <c r="M36955">
        <v>0</v>
      </c>
      <c r="N36955">
        <v>0</v>
      </c>
      <c r="O36955">
        <v>0</v>
      </c>
      <c r="Q36955" t="s">
        <v>26</v>
      </c>
      <c r="R36955" t="s">
        <v>26</v>
      </c>
      <c r="S36955" t="s">
        <v>26</v>
      </c>
    </row>
    <row r="36956" spans="1:20" x14ac:dyDescent="0.35">
      <c r="A36956">
        <v>1.3094749916128599E+18</v>
      </c>
      <c r="B36956" t="s">
        <v>61148</v>
      </c>
      <c r="C36956">
        <v>3432758225</v>
      </c>
      <c r="D36956" t="s">
        <v>61149</v>
      </c>
      <c r="E36956" t="s">
        <v>61150</v>
      </c>
      <c r="F36956" t="s">
        <v>51</v>
      </c>
      <c r="G36956" t="s">
        <v>61151</v>
      </c>
      <c r="H36956" t="s">
        <v>25</v>
      </c>
      <c r="I36956" t="s">
        <v>25</v>
      </c>
      <c r="J36956" t="s">
        <v>26</v>
      </c>
      <c r="K36956" t="s">
        <v>297</v>
      </c>
      <c r="L36956">
        <v>0</v>
      </c>
      <c r="M36956">
        <v>0</v>
      </c>
      <c r="N36956">
        <v>0</v>
      </c>
      <c r="O36956">
        <v>0</v>
      </c>
      <c r="Q36956" t="s">
        <v>26</v>
      </c>
      <c r="R36956" t="s">
        <v>26</v>
      </c>
      <c r="S36956" t="s">
        <v>26</v>
      </c>
    </row>
    <row r="36957" spans="1:20" x14ac:dyDescent="0.35">
      <c r="A36957">
        <v>1.3094511885727501E+18</v>
      </c>
      <c r="B36957" s="1" t="s">
        <v>61152</v>
      </c>
      <c r="C36957">
        <v>121416115</v>
      </c>
      <c r="D36957" t="s">
        <v>61153</v>
      </c>
      <c r="E36957" t="s">
        <v>52826</v>
      </c>
      <c r="F36957" t="s">
        <v>68</v>
      </c>
      <c r="G36957" t="s">
        <v>61154</v>
      </c>
      <c r="H36957" t="s">
        <v>25</v>
      </c>
      <c r="I36957" t="s">
        <v>25</v>
      </c>
      <c r="J36957" t="s">
        <v>26</v>
      </c>
      <c r="K36957" t="s">
        <v>38</v>
      </c>
      <c r="L36957">
        <v>0</v>
      </c>
      <c r="M36957">
        <v>0</v>
      </c>
      <c r="N36957">
        <v>0</v>
      </c>
      <c r="O36957">
        <v>0</v>
      </c>
      <c r="Q36957" t="s">
        <v>26</v>
      </c>
      <c r="R36957" t="s">
        <v>26</v>
      </c>
      <c r="S36957" t="s">
        <v>26</v>
      </c>
    </row>
    <row r="36958" spans="1:20" x14ac:dyDescent="0.35">
      <c r="A36958">
        <v>1.30947499624749E+18</v>
      </c>
      <c r="B36958" s="1" t="s">
        <v>61155</v>
      </c>
      <c r="C36958">
        <v>7.1691530826352205E+17</v>
      </c>
      <c r="D36958" t="s">
        <v>61156</v>
      </c>
      <c r="E36958" t="s">
        <v>61157</v>
      </c>
      <c r="F36958" t="s">
        <v>37</v>
      </c>
      <c r="G36958" t="s">
        <v>61158</v>
      </c>
      <c r="H36958" t="s">
        <v>25</v>
      </c>
      <c r="I36958" t="s">
        <v>25</v>
      </c>
      <c r="J36958" t="s">
        <v>26</v>
      </c>
      <c r="K36958" t="s">
        <v>38</v>
      </c>
      <c r="L36958">
        <v>0</v>
      </c>
      <c r="M36958">
        <v>0</v>
      </c>
      <c r="N36958">
        <v>0</v>
      </c>
      <c r="O36958">
        <v>0</v>
      </c>
      <c r="Q36958" t="s">
        <v>26</v>
      </c>
      <c r="R36958" t="s">
        <v>33</v>
      </c>
      <c r="S36958" t="s">
        <v>26</v>
      </c>
    </row>
    <row r="36959" spans="1:20" x14ac:dyDescent="0.35">
      <c r="A36959">
        <v>1.3094749980593201E+18</v>
      </c>
      <c r="C36959">
        <v>1.06079903512299E+18</v>
      </c>
      <c r="D36959" t="s">
        <v>61159</v>
      </c>
      <c r="E36959" t="s">
        <v>61160</v>
      </c>
      <c r="F36959" t="s">
        <v>31</v>
      </c>
      <c r="S36959" t="s">
        <v>33</v>
      </c>
      <c r="T36959">
        <v>1.3094746568695099E+18</v>
      </c>
    </row>
    <row r="36960" spans="1:20" x14ac:dyDescent="0.35">
      <c r="A36960">
        <v>1.3094750006346199E+18</v>
      </c>
      <c r="B36960" s="1" t="s">
        <v>61161</v>
      </c>
      <c r="C36960">
        <v>1.2785938809678899E+18</v>
      </c>
      <c r="D36960" t="s">
        <v>60239</v>
      </c>
      <c r="E36960" t="s">
        <v>61160</v>
      </c>
      <c r="F36960" t="s">
        <v>31</v>
      </c>
      <c r="G36960" t="s">
        <v>25</v>
      </c>
      <c r="H36960" t="s">
        <v>25</v>
      </c>
      <c r="I36960" t="s">
        <v>25</v>
      </c>
      <c r="J36960" t="s">
        <v>26</v>
      </c>
      <c r="K36960" t="s">
        <v>27</v>
      </c>
      <c r="L36960">
        <v>0</v>
      </c>
      <c r="M36960">
        <v>0</v>
      </c>
      <c r="N36960">
        <v>0</v>
      </c>
      <c r="O36960">
        <v>0</v>
      </c>
      <c r="Q36960" t="s">
        <v>33</v>
      </c>
      <c r="R36960" t="s">
        <v>26</v>
      </c>
      <c r="S36960" t="s">
        <v>26</v>
      </c>
    </row>
    <row r="36961" spans="1:20" x14ac:dyDescent="0.35">
      <c r="A36961">
        <v>1.3094750008653E+18</v>
      </c>
      <c r="B36961" s="1" t="s">
        <v>61162</v>
      </c>
      <c r="C36961">
        <v>9.5095341626771405E+17</v>
      </c>
      <c r="D36961" t="s">
        <v>61163</v>
      </c>
      <c r="E36961" t="s">
        <v>61160</v>
      </c>
      <c r="F36961" t="s">
        <v>933</v>
      </c>
      <c r="G36961" t="s">
        <v>61164</v>
      </c>
      <c r="H36961" t="s">
        <v>25</v>
      </c>
      <c r="I36961" t="s">
        <v>25</v>
      </c>
      <c r="J36961" t="s">
        <v>26</v>
      </c>
      <c r="K36961" t="s">
        <v>27</v>
      </c>
      <c r="L36961">
        <v>0</v>
      </c>
      <c r="M36961">
        <v>0</v>
      </c>
      <c r="N36961">
        <v>0</v>
      </c>
      <c r="O36961">
        <v>0</v>
      </c>
      <c r="P36961" t="s">
        <v>61165</v>
      </c>
      <c r="Q36961" t="s">
        <v>26</v>
      </c>
      <c r="R36961" t="s">
        <v>26</v>
      </c>
      <c r="S36961" t="s">
        <v>26</v>
      </c>
    </row>
    <row r="36962" spans="1:20" x14ac:dyDescent="0.35">
      <c r="A36962">
        <v>1.3094750046277901E+18</v>
      </c>
      <c r="C36962">
        <v>1020743064</v>
      </c>
      <c r="D36962" t="s">
        <v>60314</v>
      </c>
      <c r="E36962" t="s">
        <v>61166</v>
      </c>
      <c r="F36962" t="s">
        <v>31</v>
      </c>
      <c r="S36962" t="s">
        <v>33</v>
      </c>
      <c r="T36962">
        <v>1.3094557451639401E+18</v>
      </c>
    </row>
    <row r="36963" spans="1:20" x14ac:dyDescent="0.35">
      <c r="A36963">
        <v>1.3094750047827799E+18</v>
      </c>
      <c r="C36963">
        <v>1.27960510329343E+18</v>
      </c>
      <c r="D36963" t="s">
        <v>60969</v>
      </c>
      <c r="E36963" t="s">
        <v>61166</v>
      </c>
      <c r="F36963" t="s">
        <v>31</v>
      </c>
      <c r="S36963" t="s">
        <v>33</v>
      </c>
      <c r="T36963">
        <v>1.3094739040673999E+18</v>
      </c>
    </row>
    <row r="36964" spans="1:20" x14ac:dyDescent="0.35">
      <c r="A36964">
        <v>1.30947500835233E+18</v>
      </c>
      <c r="B36964" t="s">
        <v>61167</v>
      </c>
      <c r="C36964">
        <v>209140882</v>
      </c>
      <c r="D36964" t="s">
        <v>57255</v>
      </c>
      <c r="E36964" t="s">
        <v>61168</v>
      </c>
      <c r="F36964" t="s">
        <v>51</v>
      </c>
      <c r="G36964" t="s">
        <v>61169</v>
      </c>
      <c r="H36964" t="s">
        <v>25</v>
      </c>
      <c r="I36964" t="s">
        <v>61170</v>
      </c>
      <c r="J36964" t="s">
        <v>26</v>
      </c>
      <c r="K36964" t="s">
        <v>27</v>
      </c>
      <c r="L36964">
        <v>0</v>
      </c>
      <c r="M36964">
        <v>0</v>
      </c>
      <c r="N36964">
        <v>0</v>
      </c>
      <c r="O36964">
        <v>0</v>
      </c>
      <c r="Q36964" t="s">
        <v>33</v>
      </c>
      <c r="R36964" t="s">
        <v>26</v>
      </c>
      <c r="S36964" t="s">
        <v>26</v>
      </c>
    </row>
    <row r="36965" spans="1:20" x14ac:dyDescent="0.35">
      <c r="A36965">
        <v>1.3094750134064699E+18</v>
      </c>
      <c r="C36965">
        <v>1.2175680300431099E+18</v>
      </c>
      <c r="D36965" t="s">
        <v>45</v>
      </c>
      <c r="E36965" t="s">
        <v>61171</v>
      </c>
      <c r="F36965" t="s">
        <v>47</v>
      </c>
      <c r="S36965" t="s">
        <v>33</v>
      </c>
      <c r="T36965">
        <v>1.30946109911744E+18</v>
      </c>
    </row>
    <row r="36966" spans="1:20" x14ac:dyDescent="0.35">
      <c r="A36966">
        <v>1.3094750137755699E+18</v>
      </c>
      <c r="C36966">
        <v>1.0747417635947E+18</v>
      </c>
      <c r="D36966" t="s">
        <v>16201</v>
      </c>
      <c r="E36966" t="s">
        <v>61171</v>
      </c>
      <c r="F36966" t="s">
        <v>51</v>
      </c>
      <c r="S36966" t="s">
        <v>33</v>
      </c>
      <c r="T36966">
        <v>1.30946459766192E+18</v>
      </c>
    </row>
    <row r="36967" spans="1:20" x14ac:dyDescent="0.35">
      <c r="A36967">
        <v>1.3094750150755799E+18</v>
      </c>
      <c r="C36967">
        <v>287136236</v>
      </c>
      <c r="D36967" t="s">
        <v>61172</v>
      </c>
      <c r="E36967" t="s">
        <v>61173</v>
      </c>
      <c r="F36967" t="s">
        <v>51</v>
      </c>
      <c r="S36967" t="s">
        <v>33</v>
      </c>
      <c r="T36967">
        <v>1.3094742353922501E+18</v>
      </c>
    </row>
    <row r="36968" spans="1:20" x14ac:dyDescent="0.35">
      <c r="A36968">
        <v>1.3094750188421E+18</v>
      </c>
      <c r="C36968">
        <v>2277485785</v>
      </c>
      <c r="D36968" t="s">
        <v>48845</v>
      </c>
      <c r="E36968" t="s">
        <v>61174</v>
      </c>
      <c r="F36968" t="s">
        <v>31</v>
      </c>
      <c r="S36968" t="s">
        <v>33</v>
      </c>
      <c r="T36968">
        <v>1.3094280440382001E+18</v>
      </c>
    </row>
    <row r="36969" spans="1:20" x14ac:dyDescent="0.35">
      <c r="A36969">
        <v>1.3094750243324401E+18</v>
      </c>
      <c r="B36969" s="1" t="s">
        <v>61175</v>
      </c>
      <c r="C36969">
        <v>1.28839402953779E+18</v>
      </c>
      <c r="D36969" t="s">
        <v>60123</v>
      </c>
      <c r="E36969" t="s">
        <v>61176</v>
      </c>
      <c r="F36969" t="s">
        <v>31</v>
      </c>
      <c r="G36969" t="s">
        <v>61177</v>
      </c>
      <c r="H36969" t="s">
        <v>25</v>
      </c>
      <c r="I36969" t="s">
        <v>25</v>
      </c>
      <c r="J36969" t="s">
        <v>26</v>
      </c>
      <c r="K36969" t="s">
        <v>27</v>
      </c>
      <c r="L36969">
        <v>0</v>
      </c>
      <c r="M36969">
        <v>0</v>
      </c>
      <c r="N36969">
        <v>0</v>
      </c>
      <c r="O36969">
        <v>0</v>
      </c>
      <c r="Q36969" t="s">
        <v>26</v>
      </c>
      <c r="R36969" t="s">
        <v>33</v>
      </c>
      <c r="S36969" t="s">
        <v>26</v>
      </c>
    </row>
    <row r="36970" spans="1:20" x14ac:dyDescent="0.35">
      <c r="A36970">
        <v>1.30914321568627E+18</v>
      </c>
      <c r="B36970" t="s">
        <v>61178</v>
      </c>
      <c r="C36970">
        <v>46410698</v>
      </c>
      <c r="D36970" t="s">
        <v>61179</v>
      </c>
      <c r="E36970" t="s">
        <v>61180</v>
      </c>
      <c r="F36970" t="s">
        <v>51</v>
      </c>
      <c r="G36970" t="s">
        <v>25</v>
      </c>
      <c r="H36970" t="s">
        <v>25</v>
      </c>
      <c r="I36970" t="s">
        <v>61181</v>
      </c>
      <c r="J36970" t="s">
        <v>26</v>
      </c>
      <c r="K36970" t="s">
        <v>27</v>
      </c>
      <c r="L36970">
        <v>0</v>
      </c>
      <c r="M36970">
        <v>2</v>
      </c>
      <c r="N36970">
        <v>11</v>
      </c>
      <c r="O36970">
        <v>25</v>
      </c>
      <c r="Q36970" t="s">
        <v>26</v>
      </c>
      <c r="S36970" t="s">
        <v>26</v>
      </c>
    </row>
    <row r="36971" spans="1:20" x14ac:dyDescent="0.35">
      <c r="A36971">
        <v>1.3094750252341901E+18</v>
      </c>
      <c r="B36971" t="s">
        <v>61182</v>
      </c>
      <c r="C36971">
        <v>536100898</v>
      </c>
      <c r="D36971" t="s">
        <v>61183</v>
      </c>
      <c r="E36971" t="s">
        <v>61176</v>
      </c>
      <c r="F36971" t="s">
        <v>31</v>
      </c>
      <c r="G36971" t="s">
        <v>6995</v>
      </c>
      <c r="H36971" t="s">
        <v>25</v>
      </c>
      <c r="I36971" t="s">
        <v>3093</v>
      </c>
      <c r="J36971" t="s">
        <v>26</v>
      </c>
      <c r="K36971" t="s">
        <v>27</v>
      </c>
      <c r="L36971">
        <v>0</v>
      </c>
      <c r="M36971">
        <v>0</v>
      </c>
      <c r="N36971">
        <v>0</v>
      </c>
      <c r="O36971">
        <v>0</v>
      </c>
      <c r="Q36971" t="s">
        <v>26</v>
      </c>
      <c r="R36971" t="s">
        <v>33</v>
      </c>
      <c r="S36971" t="s">
        <v>26</v>
      </c>
    </row>
    <row r="36972" spans="1:20" x14ac:dyDescent="0.35">
      <c r="A36972">
        <v>1.30947502488626E+18</v>
      </c>
      <c r="B36972" s="1" t="s">
        <v>61184</v>
      </c>
      <c r="C36972">
        <v>430906344</v>
      </c>
      <c r="D36972" t="s">
        <v>61185</v>
      </c>
      <c r="E36972" t="s">
        <v>61176</v>
      </c>
      <c r="F36972" t="s">
        <v>31</v>
      </c>
      <c r="G36972" t="s">
        <v>25</v>
      </c>
      <c r="H36972" t="s">
        <v>25</v>
      </c>
      <c r="I36972" t="s">
        <v>25</v>
      </c>
      <c r="J36972" t="s">
        <v>26</v>
      </c>
      <c r="K36972" t="s">
        <v>27</v>
      </c>
      <c r="L36972">
        <v>0</v>
      </c>
      <c r="M36972">
        <v>0</v>
      </c>
      <c r="N36972">
        <v>0</v>
      </c>
      <c r="O36972">
        <v>0</v>
      </c>
      <c r="Q36972" t="s">
        <v>26</v>
      </c>
      <c r="R36972" t="s">
        <v>26</v>
      </c>
      <c r="S36972" t="s">
        <v>26</v>
      </c>
    </row>
    <row r="36973" spans="1:20" x14ac:dyDescent="0.35">
      <c r="A36973">
        <v>1.3094750260648499E+18</v>
      </c>
      <c r="C36973">
        <v>55369958</v>
      </c>
      <c r="D36973" t="s">
        <v>60663</v>
      </c>
      <c r="E36973" t="s">
        <v>61176</v>
      </c>
      <c r="F36973" t="s">
        <v>146</v>
      </c>
      <c r="S36973" t="s">
        <v>33</v>
      </c>
      <c r="T36973">
        <v>1.3090700743729201E+18</v>
      </c>
    </row>
    <row r="36974" spans="1:20" x14ac:dyDescent="0.35">
      <c r="A36974">
        <v>1.3094750279060301E+18</v>
      </c>
      <c r="C36974">
        <v>1.29559703579037E+18</v>
      </c>
      <c r="D36974" t="s">
        <v>1964</v>
      </c>
      <c r="E36974" t="s">
        <v>61186</v>
      </c>
      <c r="F36974" t="s">
        <v>31</v>
      </c>
      <c r="S36974" t="s">
        <v>33</v>
      </c>
      <c r="T36974">
        <v>1.3094742703265999E+18</v>
      </c>
    </row>
    <row r="36975" spans="1:20" x14ac:dyDescent="0.35">
      <c r="A36975">
        <v>1.30947502942433E+18</v>
      </c>
      <c r="C36975">
        <v>7.36568624161296E+17</v>
      </c>
      <c r="D36975" t="s">
        <v>61187</v>
      </c>
      <c r="E36975" t="s">
        <v>61186</v>
      </c>
      <c r="F36975" t="s">
        <v>37</v>
      </c>
      <c r="S36975" t="s">
        <v>33</v>
      </c>
      <c r="T36975">
        <v>1.30944845001519E+18</v>
      </c>
    </row>
    <row r="36976" spans="1:20" x14ac:dyDescent="0.35">
      <c r="A36976">
        <v>1.3094750363954401E+18</v>
      </c>
      <c r="C36976">
        <v>9.6568313368437094E+17</v>
      </c>
      <c r="D36976" t="s">
        <v>59288</v>
      </c>
      <c r="E36976" t="s">
        <v>61188</v>
      </c>
      <c r="F36976" t="s">
        <v>51</v>
      </c>
      <c r="S36976" t="s">
        <v>33</v>
      </c>
      <c r="T36976">
        <v>1.3094385184402099E+18</v>
      </c>
    </row>
    <row r="36977" spans="1:20" x14ac:dyDescent="0.35">
      <c r="A36977">
        <v>1.3094750413110999E+18</v>
      </c>
      <c r="C36977">
        <v>8.2390948127696397E+17</v>
      </c>
      <c r="D36977" t="s">
        <v>39521</v>
      </c>
      <c r="E36977" t="s">
        <v>61189</v>
      </c>
      <c r="F36977" t="s">
        <v>37</v>
      </c>
      <c r="S36977" t="s">
        <v>33</v>
      </c>
      <c r="T36977">
        <v>1.3094666468645901E+18</v>
      </c>
    </row>
    <row r="36978" spans="1:20" x14ac:dyDescent="0.35">
      <c r="A36978">
        <v>1.3094750452789901E+18</v>
      </c>
      <c r="C36978">
        <v>10720882</v>
      </c>
      <c r="D36978" t="s">
        <v>61190</v>
      </c>
      <c r="E36978" t="s">
        <v>61191</v>
      </c>
      <c r="F36978" t="s">
        <v>37</v>
      </c>
      <c r="S36978" t="s">
        <v>33</v>
      </c>
      <c r="T36978">
        <v>1.30944845001519E+18</v>
      </c>
    </row>
    <row r="36979" spans="1:20" x14ac:dyDescent="0.35">
      <c r="A36979">
        <v>1.3094750465455201E+18</v>
      </c>
      <c r="C36979">
        <v>1.27960510329343E+18</v>
      </c>
      <c r="D36979" t="s">
        <v>60969</v>
      </c>
      <c r="E36979" t="s">
        <v>61191</v>
      </c>
      <c r="F36979" t="s">
        <v>31</v>
      </c>
      <c r="S36979" t="s">
        <v>33</v>
      </c>
      <c r="T36979">
        <v>1.30947389266739E+18</v>
      </c>
    </row>
    <row r="36980" spans="1:20" x14ac:dyDescent="0.35">
      <c r="A36980">
        <v>1.3094715139307599E+18</v>
      </c>
      <c r="B36980" t="s">
        <v>61192</v>
      </c>
      <c r="C36980">
        <v>28212033</v>
      </c>
      <c r="D36980" t="s">
        <v>53264</v>
      </c>
      <c r="E36980" t="s">
        <v>61193</v>
      </c>
      <c r="F36980" t="s">
        <v>31</v>
      </c>
      <c r="G36980" t="s">
        <v>61194</v>
      </c>
      <c r="H36980" t="s">
        <v>25</v>
      </c>
      <c r="I36980" t="s">
        <v>25</v>
      </c>
      <c r="J36980" t="s">
        <v>26</v>
      </c>
      <c r="K36980" t="s">
        <v>38</v>
      </c>
      <c r="L36980">
        <v>0</v>
      </c>
      <c r="M36980">
        <v>0</v>
      </c>
      <c r="N36980">
        <v>1</v>
      </c>
      <c r="O36980">
        <v>1</v>
      </c>
      <c r="Q36980" t="s">
        <v>26</v>
      </c>
      <c r="R36980" t="s">
        <v>33</v>
      </c>
      <c r="S36980" t="s">
        <v>26</v>
      </c>
    </row>
    <row r="36981" spans="1:20" x14ac:dyDescent="0.35">
      <c r="A36981">
        <v>1.3094750499053E+18</v>
      </c>
      <c r="C36981">
        <v>1.07257609633446E+18</v>
      </c>
      <c r="D36981" t="s">
        <v>6783</v>
      </c>
      <c r="E36981" t="s">
        <v>61195</v>
      </c>
      <c r="F36981" t="s">
        <v>31</v>
      </c>
      <c r="S36981" t="s">
        <v>33</v>
      </c>
      <c r="T36981">
        <v>1.3094715139307599E+18</v>
      </c>
    </row>
    <row r="36982" spans="1:20" x14ac:dyDescent="0.35">
      <c r="A36982">
        <v>1.3094750497920599E+18</v>
      </c>
      <c r="C36982">
        <v>300321809</v>
      </c>
      <c r="D36982" t="s">
        <v>9226</v>
      </c>
      <c r="E36982" t="s">
        <v>61195</v>
      </c>
      <c r="F36982" t="s">
        <v>31</v>
      </c>
      <c r="S36982" t="s">
        <v>33</v>
      </c>
      <c r="T36982">
        <v>1.3094700493091999E+18</v>
      </c>
    </row>
    <row r="36983" spans="1:20" x14ac:dyDescent="0.35">
      <c r="A36983">
        <v>1.3094750500311199E+18</v>
      </c>
      <c r="B36983" t="s">
        <v>61196</v>
      </c>
      <c r="C36983">
        <v>2787158793</v>
      </c>
      <c r="D36983" t="s">
        <v>61197</v>
      </c>
      <c r="E36983" t="s">
        <v>61195</v>
      </c>
      <c r="F36983" t="s">
        <v>31</v>
      </c>
      <c r="G36983" t="s">
        <v>25</v>
      </c>
      <c r="H36983" t="s">
        <v>25</v>
      </c>
      <c r="I36983" t="s">
        <v>25</v>
      </c>
      <c r="J36983" t="s">
        <v>26</v>
      </c>
      <c r="K36983" t="s">
        <v>2007</v>
      </c>
      <c r="L36983">
        <v>0</v>
      </c>
      <c r="M36983">
        <v>0</v>
      </c>
      <c r="N36983">
        <v>0</v>
      </c>
      <c r="O36983">
        <v>0</v>
      </c>
      <c r="Q36983" t="s">
        <v>26</v>
      </c>
      <c r="R36983" t="s">
        <v>26</v>
      </c>
      <c r="S36983" t="s">
        <v>26</v>
      </c>
    </row>
    <row r="36984" spans="1:20" x14ac:dyDescent="0.35">
      <c r="A36984">
        <v>1.3094750536757601E+18</v>
      </c>
      <c r="C36984">
        <v>8.8984526689912397E+17</v>
      </c>
      <c r="D36984" t="s">
        <v>61198</v>
      </c>
      <c r="E36984" t="s">
        <v>61199</v>
      </c>
      <c r="F36984" t="s">
        <v>51</v>
      </c>
      <c r="S36984" t="s">
        <v>33</v>
      </c>
      <c r="T36984">
        <v>1.3092987481751199E+18</v>
      </c>
    </row>
    <row r="36985" spans="1:20" x14ac:dyDescent="0.35">
      <c r="A36985">
        <v>1.3094750549803899E+18</v>
      </c>
      <c r="C36985">
        <v>8.2657194402788506E+17</v>
      </c>
      <c r="D36985" t="s">
        <v>58196</v>
      </c>
      <c r="E36985" t="s">
        <v>61199</v>
      </c>
      <c r="F36985" t="s">
        <v>51</v>
      </c>
      <c r="S36985" t="s">
        <v>33</v>
      </c>
      <c r="T36985">
        <v>1.30947351234464E+18</v>
      </c>
    </row>
    <row r="36986" spans="1:20" x14ac:dyDescent="0.35">
      <c r="A36986">
        <v>1.3094750676178401E+18</v>
      </c>
      <c r="C36986">
        <v>855985352</v>
      </c>
      <c r="D36986" t="s">
        <v>3679</v>
      </c>
      <c r="E36986" t="s">
        <v>61200</v>
      </c>
      <c r="F36986" t="s">
        <v>31</v>
      </c>
      <c r="S36986" t="s">
        <v>33</v>
      </c>
      <c r="T36986">
        <v>1.3094224333514801E+18</v>
      </c>
    </row>
    <row r="36987" spans="1:20" x14ac:dyDescent="0.35">
      <c r="A36987">
        <v>1.3094750681504499E+18</v>
      </c>
      <c r="C36987">
        <v>17007313</v>
      </c>
      <c r="D36987" t="s">
        <v>35695</v>
      </c>
      <c r="E36987" t="s">
        <v>61200</v>
      </c>
      <c r="F36987" t="s">
        <v>31</v>
      </c>
      <c r="S36987" t="s">
        <v>33</v>
      </c>
      <c r="T36987">
        <v>1.3094741335966799E+18</v>
      </c>
    </row>
    <row r="36988" spans="1:20" x14ac:dyDescent="0.35">
      <c r="A36988">
        <v>1.30947398042046E+18</v>
      </c>
      <c r="B36988" s="1" t="s">
        <v>61201</v>
      </c>
      <c r="C36988">
        <v>89711639</v>
      </c>
      <c r="D36988" t="s">
        <v>14554</v>
      </c>
      <c r="E36988" t="s">
        <v>61202</v>
      </c>
      <c r="F36988" t="s">
        <v>68</v>
      </c>
      <c r="G36988" t="s">
        <v>25</v>
      </c>
      <c r="H36988" t="s">
        <v>25</v>
      </c>
      <c r="I36988" t="s">
        <v>58247</v>
      </c>
      <c r="J36988" t="s">
        <v>26</v>
      </c>
      <c r="K36988" t="s">
        <v>27</v>
      </c>
      <c r="L36988">
        <v>0</v>
      </c>
      <c r="M36988">
        <v>0</v>
      </c>
      <c r="N36988">
        <v>1</v>
      </c>
      <c r="O36988">
        <v>1</v>
      </c>
      <c r="Q36988" t="s">
        <v>26</v>
      </c>
      <c r="R36988" t="s">
        <v>26</v>
      </c>
      <c r="S36988" t="s">
        <v>26</v>
      </c>
    </row>
    <row r="36989" spans="1:20" x14ac:dyDescent="0.35">
      <c r="A36989">
        <v>1.3094750784936599E+18</v>
      </c>
      <c r="B36989" t="s">
        <v>61203</v>
      </c>
      <c r="C36989">
        <v>132297131</v>
      </c>
      <c r="D36989" t="s">
        <v>15061</v>
      </c>
      <c r="E36989" t="s">
        <v>61204</v>
      </c>
      <c r="F36989" t="s">
        <v>51</v>
      </c>
      <c r="G36989" t="s">
        <v>25</v>
      </c>
      <c r="H36989" t="s">
        <v>25</v>
      </c>
      <c r="I36989" t="s">
        <v>61205</v>
      </c>
      <c r="J36989" t="s">
        <v>26</v>
      </c>
      <c r="K36989" t="s">
        <v>297</v>
      </c>
      <c r="L36989">
        <v>0</v>
      </c>
      <c r="M36989">
        <v>0</v>
      </c>
      <c r="N36989">
        <v>0</v>
      </c>
      <c r="O36989">
        <v>0</v>
      </c>
      <c r="Q36989" t="s">
        <v>26</v>
      </c>
      <c r="R36989" t="s">
        <v>33</v>
      </c>
      <c r="S36989" t="s">
        <v>26</v>
      </c>
    </row>
    <row r="36990" spans="1:20" x14ac:dyDescent="0.35">
      <c r="A36990">
        <v>1.30947507933235E+18</v>
      </c>
      <c r="C36990">
        <v>2576918238</v>
      </c>
      <c r="D36990" t="s">
        <v>42607</v>
      </c>
      <c r="E36990" t="s">
        <v>61204</v>
      </c>
      <c r="F36990" t="s">
        <v>31</v>
      </c>
      <c r="S36990" t="s">
        <v>33</v>
      </c>
      <c r="T36990">
        <v>1.30947386355885E+18</v>
      </c>
    </row>
    <row r="36991" spans="1:20" x14ac:dyDescent="0.35">
      <c r="A36991">
        <v>1.3094750815763E+18</v>
      </c>
      <c r="C36991">
        <v>2533502378</v>
      </c>
      <c r="D36991" t="s">
        <v>61206</v>
      </c>
      <c r="E36991" t="s">
        <v>61204</v>
      </c>
      <c r="F36991" t="s">
        <v>51</v>
      </c>
      <c r="S36991" t="s">
        <v>33</v>
      </c>
      <c r="T36991">
        <v>1.3094742353922501E+18</v>
      </c>
    </row>
    <row r="36992" spans="1:20" x14ac:dyDescent="0.35">
      <c r="A36992">
        <v>1.30947508598463E+18</v>
      </c>
      <c r="C36992">
        <v>465758532</v>
      </c>
      <c r="D36992" t="s">
        <v>61207</v>
      </c>
      <c r="E36992" t="s">
        <v>61208</v>
      </c>
      <c r="F36992" t="s">
        <v>51</v>
      </c>
      <c r="S36992" t="s">
        <v>33</v>
      </c>
      <c r="T36992">
        <v>1.30938323242159E+18</v>
      </c>
    </row>
    <row r="36993" spans="1:20" x14ac:dyDescent="0.35">
      <c r="A36993">
        <v>1.3094750860266501E+18</v>
      </c>
      <c r="C36993">
        <v>2588846085</v>
      </c>
      <c r="D36993" t="s">
        <v>37215</v>
      </c>
      <c r="E36993" t="s">
        <v>61208</v>
      </c>
      <c r="F36993" t="s">
        <v>68</v>
      </c>
      <c r="S36993" t="s">
        <v>33</v>
      </c>
      <c r="T36993">
        <v>1.30940700534239E+18</v>
      </c>
    </row>
    <row r="36994" spans="1:20" x14ac:dyDescent="0.35">
      <c r="A36994">
        <v>1.3094750869115799E+18</v>
      </c>
      <c r="B36994" s="1" t="s">
        <v>61209</v>
      </c>
      <c r="C36994">
        <v>79162432</v>
      </c>
      <c r="D36994" t="s">
        <v>57941</v>
      </c>
      <c r="E36994" t="s">
        <v>61208</v>
      </c>
      <c r="F36994" t="s">
        <v>51</v>
      </c>
      <c r="G36994" t="s">
        <v>61210</v>
      </c>
      <c r="H36994" t="s">
        <v>25</v>
      </c>
      <c r="I36994" t="s">
        <v>61211</v>
      </c>
      <c r="J36994" t="s">
        <v>26</v>
      </c>
      <c r="K36994" t="s">
        <v>38</v>
      </c>
      <c r="L36994">
        <v>0</v>
      </c>
      <c r="M36994">
        <v>0</v>
      </c>
      <c r="N36994">
        <v>0</v>
      </c>
      <c r="O36994">
        <v>0</v>
      </c>
      <c r="Q36994" t="s">
        <v>26</v>
      </c>
      <c r="R36994" t="s">
        <v>26</v>
      </c>
      <c r="S36994" t="s">
        <v>26</v>
      </c>
    </row>
    <row r="36995" spans="1:20" x14ac:dyDescent="0.35">
      <c r="A36995">
        <v>1.30947509380269E+18</v>
      </c>
      <c r="C36995">
        <v>1.2561890459414899E+18</v>
      </c>
      <c r="D36995" t="s">
        <v>61212</v>
      </c>
      <c r="E36995" t="s">
        <v>61213</v>
      </c>
      <c r="F36995" t="s">
        <v>31</v>
      </c>
      <c r="S36995" t="s">
        <v>33</v>
      </c>
      <c r="T36995">
        <v>1.3083556582453E+18</v>
      </c>
    </row>
    <row r="36996" spans="1:20" x14ac:dyDescent="0.35">
      <c r="A36996">
        <v>1.30947509844177E+18</v>
      </c>
      <c r="C36996">
        <v>1.2175680300431099E+18</v>
      </c>
      <c r="D36996" t="s">
        <v>45</v>
      </c>
      <c r="E36996" t="s">
        <v>61214</v>
      </c>
      <c r="F36996" t="s">
        <v>47</v>
      </c>
      <c r="S36996" t="s">
        <v>33</v>
      </c>
      <c r="T36996">
        <v>1.30942913230926E+18</v>
      </c>
    </row>
    <row r="36997" spans="1:20" x14ac:dyDescent="0.35">
      <c r="A36997">
        <v>1.30947509947778E+18</v>
      </c>
      <c r="C36997">
        <v>855985352</v>
      </c>
      <c r="D36997" t="s">
        <v>3679</v>
      </c>
      <c r="E36997" t="s">
        <v>61215</v>
      </c>
      <c r="F36997" t="s">
        <v>31</v>
      </c>
      <c r="S36997" t="s">
        <v>33</v>
      </c>
      <c r="T36997">
        <v>1.30945330909535E+18</v>
      </c>
    </row>
    <row r="36998" spans="1:20" x14ac:dyDescent="0.35">
      <c r="A36998">
        <v>1.3094751001781199E+18</v>
      </c>
      <c r="C36998">
        <v>1.20514219931647E+18</v>
      </c>
      <c r="D36998" t="s">
        <v>33299</v>
      </c>
      <c r="E36998" t="s">
        <v>61215</v>
      </c>
      <c r="F36998" t="s">
        <v>31</v>
      </c>
      <c r="S36998" t="s">
        <v>33</v>
      </c>
      <c r="T36998">
        <v>1.3094644216647199E+18</v>
      </c>
    </row>
    <row r="36999" spans="1:20" x14ac:dyDescent="0.35">
      <c r="A36999">
        <v>1.3094751097619999E+18</v>
      </c>
      <c r="C36999">
        <v>1.0365889018325E+18</v>
      </c>
      <c r="D36999" t="s">
        <v>61216</v>
      </c>
      <c r="E36999" t="s">
        <v>61217</v>
      </c>
      <c r="F36999" t="s">
        <v>51</v>
      </c>
      <c r="S36999" t="s">
        <v>33</v>
      </c>
      <c r="T36999">
        <v>1.3094744622790899E+18</v>
      </c>
    </row>
    <row r="37000" spans="1:20" x14ac:dyDescent="0.35">
      <c r="A37000">
        <v>1.3094751099132001E+18</v>
      </c>
      <c r="C37000">
        <v>18167526</v>
      </c>
      <c r="D37000" t="s">
        <v>61218</v>
      </c>
      <c r="E37000" t="s">
        <v>61217</v>
      </c>
      <c r="F37000" t="s">
        <v>31</v>
      </c>
      <c r="S37000" t="s">
        <v>33</v>
      </c>
      <c r="T37000">
        <v>1.3094711204589399E+18</v>
      </c>
    </row>
    <row r="37001" spans="1:20" x14ac:dyDescent="0.35">
      <c r="A37001">
        <v>1.30947398460659E+18</v>
      </c>
      <c r="B37001" s="1" t="s">
        <v>61219</v>
      </c>
      <c r="C37001">
        <v>7.4624109011888499E+17</v>
      </c>
      <c r="D37001" t="s">
        <v>14213</v>
      </c>
      <c r="E37001" t="s">
        <v>61220</v>
      </c>
      <c r="F37001" t="s">
        <v>37</v>
      </c>
      <c r="G37001" t="s">
        <v>61221</v>
      </c>
      <c r="H37001" t="s">
        <v>25</v>
      </c>
      <c r="I37001" t="s">
        <v>25</v>
      </c>
      <c r="J37001" t="s">
        <v>26</v>
      </c>
      <c r="K37001" t="s">
        <v>27</v>
      </c>
      <c r="L37001">
        <v>0</v>
      </c>
      <c r="M37001">
        <v>0</v>
      </c>
      <c r="N37001">
        <v>1</v>
      </c>
      <c r="O37001">
        <v>1</v>
      </c>
      <c r="Q37001" t="s">
        <v>26</v>
      </c>
      <c r="R37001" t="s">
        <v>26</v>
      </c>
      <c r="S37001" t="s">
        <v>26</v>
      </c>
    </row>
    <row r="37002" spans="1:20" x14ac:dyDescent="0.35">
      <c r="A37002">
        <v>1.3094751154916301E+18</v>
      </c>
      <c r="C37002">
        <v>1007181456</v>
      </c>
      <c r="D37002" t="s">
        <v>61222</v>
      </c>
      <c r="E37002" t="s">
        <v>61223</v>
      </c>
      <c r="F37002" t="s">
        <v>31</v>
      </c>
      <c r="S37002" t="s">
        <v>33</v>
      </c>
      <c r="T37002">
        <v>1.30947398460659E+18</v>
      </c>
    </row>
    <row r="37003" spans="1:20" x14ac:dyDescent="0.35">
      <c r="A37003">
        <v>1.3094751293034601E+18</v>
      </c>
      <c r="C37003">
        <v>3843208654</v>
      </c>
      <c r="D37003" t="s">
        <v>1046</v>
      </c>
      <c r="E37003" t="s">
        <v>61224</v>
      </c>
      <c r="F37003" t="s">
        <v>68</v>
      </c>
      <c r="S37003" t="s">
        <v>33</v>
      </c>
      <c r="T37003">
        <v>1.30945614761568E+18</v>
      </c>
    </row>
    <row r="37004" spans="1:20" x14ac:dyDescent="0.35">
      <c r="A37004">
        <v>1.30947513256238E+18</v>
      </c>
      <c r="C37004">
        <v>815500771</v>
      </c>
      <c r="D37004" t="s">
        <v>5599</v>
      </c>
      <c r="E37004" t="s">
        <v>61225</v>
      </c>
      <c r="F37004" t="s">
        <v>31</v>
      </c>
      <c r="S37004" t="s">
        <v>33</v>
      </c>
      <c r="T37004">
        <v>1.30944845001519E+18</v>
      </c>
    </row>
    <row r="37005" spans="1:20" x14ac:dyDescent="0.35">
      <c r="A37005">
        <v>1.30947513314127E+18</v>
      </c>
      <c r="C37005">
        <v>498453487</v>
      </c>
      <c r="D37005" t="s">
        <v>61226</v>
      </c>
      <c r="E37005" t="s">
        <v>61225</v>
      </c>
      <c r="F37005" t="s">
        <v>51</v>
      </c>
      <c r="S37005" t="s">
        <v>33</v>
      </c>
      <c r="T37005">
        <v>1.30944845001519E+18</v>
      </c>
    </row>
    <row r="37006" spans="1:20" x14ac:dyDescent="0.35">
      <c r="A37006">
        <v>1.3094751345671099E+18</v>
      </c>
      <c r="B37006" t="s">
        <v>61227</v>
      </c>
      <c r="C37006">
        <v>1.29774474518414E+18</v>
      </c>
      <c r="D37006" t="s">
        <v>23848</v>
      </c>
      <c r="E37006" t="s">
        <v>61225</v>
      </c>
      <c r="F37006" t="s">
        <v>31</v>
      </c>
      <c r="G37006" t="s">
        <v>25</v>
      </c>
      <c r="H37006" t="s">
        <v>25</v>
      </c>
      <c r="I37006" t="s">
        <v>61228</v>
      </c>
      <c r="J37006" t="s">
        <v>26</v>
      </c>
      <c r="K37006" t="s">
        <v>27</v>
      </c>
      <c r="L37006">
        <v>0</v>
      </c>
      <c r="M37006">
        <v>0</v>
      </c>
      <c r="N37006">
        <v>0</v>
      </c>
      <c r="O37006">
        <v>0</v>
      </c>
      <c r="Q37006" t="s">
        <v>33</v>
      </c>
      <c r="R37006" t="s">
        <v>33</v>
      </c>
      <c r="S37006" t="s">
        <v>26</v>
      </c>
    </row>
    <row r="37007" spans="1:20" x14ac:dyDescent="0.35">
      <c r="A37007">
        <v>1.30947513487763E+18</v>
      </c>
      <c r="C37007">
        <v>897537090</v>
      </c>
      <c r="D37007" t="s">
        <v>8019</v>
      </c>
      <c r="E37007" t="s">
        <v>61225</v>
      </c>
      <c r="F37007" t="s">
        <v>37</v>
      </c>
      <c r="S37007" t="s">
        <v>33</v>
      </c>
      <c r="T37007">
        <v>1.3094231915306399E+18</v>
      </c>
    </row>
    <row r="37008" spans="1:20" x14ac:dyDescent="0.35">
      <c r="A37008">
        <v>1.30947513798557E+18</v>
      </c>
      <c r="C37008">
        <v>1.26128605745634E+18</v>
      </c>
      <c r="D37008" t="s">
        <v>61229</v>
      </c>
      <c r="E37008" t="s">
        <v>61230</v>
      </c>
      <c r="F37008" t="s">
        <v>37</v>
      </c>
      <c r="S37008" t="s">
        <v>33</v>
      </c>
      <c r="T37008">
        <v>1.3093830166160799E+18</v>
      </c>
    </row>
    <row r="37009" spans="1:20" x14ac:dyDescent="0.35">
      <c r="A37009">
        <v>1.30947514098035E+18</v>
      </c>
      <c r="C37009">
        <v>1459739616</v>
      </c>
      <c r="D37009" t="s">
        <v>61231</v>
      </c>
      <c r="E37009" t="s">
        <v>61232</v>
      </c>
      <c r="F37009" t="s">
        <v>37</v>
      </c>
      <c r="S37009" t="s">
        <v>33</v>
      </c>
      <c r="T37009">
        <v>1.3094380372193001E+18</v>
      </c>
    </row>
    <row r="37010" spans="1:20" x14ac:dyDescent="0.35">
      <c r="A37010">
        <v>1.3094751454597499E+18</v>
      </c>
      <c r="C37010">
        <v>76849994</v>
      </c>
      <c r="D37010" t="s">
        <v>7936</v>
      </c>
      <c r="E37010" t="s">
        <v>61233</v>
      </c>
      <c r="F37010" t="s">
        <v>51</v>
      </c>
      <c r="S37010" t="s">
        <v>33</v>
      </c>
      <c r="T37010">
        <v>1.3094636065646999E+18</v>
      </c>
    </row>
    <row r="37011" spans="1:20" x14ac:dyDescent="0.35">
      <c r="A37011">
        <v>1.3094751459504499E+18</v>
      </c>
      <c r="C37011">
        <v>1.06079903512299E+18</v>
      </c>
      <c r="D37011" t="s">
        <v>61159</v>
      </c>
      <c r="E37011" t="s">
        <v>61233</v>
      </c>
      <c r="F37011" t="s">
        <v>31</v>
      </c>
      <c r="S37011" t="s">
        <v>33</v>
      </c>
      <c r="T37011">
        <v>1.30947454353955E+18</v>
      </c>
    </row>
    <row r="37012" spans="1:20" x14ac:dyDescent="0.35">
      <c r="A37012">
        <v>1.3094751515917901E+18</v>
      </c>
      <c r="C37012">
        <v>1.26753777348702E+18</v>
      </c>
      <c r="D37012" t="s">
        <v>61234</v>
      </c>
      <c r="E37012" t="s">
        <v>61235</v>
      </c>
      <c r="F37012" t="s">
        <v>51</v>
      </c>
      <c r="S37012" t="s">
        <v>33</v>
      </c>
      <c r="T37012">
        <v>1.30937569738382E+18</v>
      </c>
    </row>
    <row r="37013" spans="1:20" x14ac:dyDescent="0.35">
      <c r="A37013">
        <v>1.3094751523805199E+18</v>
      </c>
      <c r="C37013">
        <v>1.2357677770945001E+18</v>
      </c>
      <c r="D37013" t="s">
        <v>2664</v>
      </c>
      <c r="E37013" t="s">
        <v>61235</v>
      </c>
      <c r="F37013" t="s">
        <v>37</v>
      </c>
      <c r="S37013" t="s">
        <v>33</v>
      </c>
      <c r="T37013">
        <v>1.3094733768309901E+18</v>
      </c>
    </row>
    <row r="37014" spans="1:20" x14ac:dyDescent="0.35">
      <c r="A37014">
        <v>1.3094751560085901E+18</v>
      </c>
      <c r="C37014">
        <v>1.2583956594613601E+18</v>
      </c>
      <c r="D37014" t="s">
        <v>57442</v>
      </c>
      <c r="E37014" t="s">
        <v>61236</v>
      </c>
      <c r="F37014" t="s">
        <v>31</v>
      </c>
      <c r="S37014" t="s">
        <v>33</v>
      </c>
      <c r="T37014">
        <v>1.30947386355885E+18</v>
      </c>
    </row>
    <row r="37015" spans="1:20" x14ac:dyDescent="0.35">
      <c r="A37015">
        <v>1.3094751565538501E+18</v>
      </c>
      <c r="B37015" t="s">
        <v>61237</v>
      </c>
      <c r="C37015">
        <v>19674860</v>
      </c>
      <c r="D37015" t="s">
        <v>61238</v>
      </c>
      <c r="E37015" t="s">
        <v>61236</v>
      </c>
      <c r="F37015" t="s">
        <v>31</v>
      </c>
      <c r="G37015" t="s">
        <v>292</v>
      </c>
      <c r="H37015" t="s">
        <v>25</v>
      </c>
      <c r="I37015" t="s">
        <v>25</v>
      </c>
      <c r="J37015" t="s">
        <v>26</v>
      </c>
      <c r="K37015" t="s">
        <v>38</v>
      </c>
      <c r="L37015">
        <v>0</v>
      </c>
      <c r="M37015">
        <v>0</v>
      </c>
      <c r="N37015">
        <v>0</v>
      </c>
      <c r="O37015">
        <v>0</v>
      </c>
      <c r="Q37015" t="s">
        <v>26</v>
      </c>
      <c r="R37015" t="s">
        <v>26</v>
      </c>
      <c r="S37015" t="s">
        <v>26</v>
      </c>
    </row>
    <row r="37016" spans="1:20" x14ac:dyDescent="0.35">
      <c r="A37016">
        <v>1.30947515960301E+18</v>
      </c>
      <c r="C37016">
        <v>1.0221091425411E+18</v>
      </c>
      <c r="D37016" t="s">
        <v>23947</v>
      </c>
      <c r="E37016" t="s">
        <v>61239</v>
      </c>
      <c r="F37016" t="s">
        <v>51</v>
      </c>
      <c r="S37016" t="s">
        <v>33</v>
      </c>
      <c r="T37016">
        <v>1.3094502584858299E+18</v>
      </c>
    </row>
    <row r="37017" spans="1:20" x14ac:dyDescent="0.35">
      <c r="A37017">
        <v>1.30947516386013E+18</v>
      </c>
      <c r="B37017" s="1" t="s">
        <v>61240</v>
      </c>
      <c r="C37017">
        <v>1041438600</v>
      </c>
      <c r="D37017" t="s">
        <v>35386</v>
      </c>
      <c r="E37017" t="s">
        <v>61241</v>
      </c>
      <c r="F37017" t="s">
        <v>37</v>
      </c>
      <c r="G37017" t="s">
        <v>61242</v>
      </c>
      <c r="H37017" t="s">
        <v>25</v>
      </c>
      <c r="I37017" t="s">
        <v>25</v>
      </c>
      <c r="J37017" t="s">
        <v>26</v>
      </c>
      <c r="K37017" t="s">
        <v>27</v>
      </c>
      <c r="L37017">
        <v>0</v>
      </c>
      <c r="M37017">
        <v>0</v>
      </c>
      <c r="N37017">
        <v>0</v>
      </c>
      <c r="O37017">
        <v>0</v>
      </c>
      <c r="Q37017" t="s">
        <v>26</v>
      </c>
      <c r="R37017" t="s">
        <v>26</v>
      </c>
      <c r="S37017" t="s">
        <v>26</v>
      </c>
    </row>
    <row r="37018" spans="1:20" x14ac:dyDescent="0.35">
      <c r="A37018">
        <v>1.30947516591537E+18</v>
      </c>
      <c r="C37018">
        <v>1.06079903512299E+18</v>
      </c>
      <c r="D37018" t="s">
        <v>61159</v>
      </c>
      <c r="E37018" t="s">
        <v>61243</v>
      </c>
      <c r="F37018" t="s">
        <v>31</v>
      </c>
      <c r="S37018" t="s">
        <v>33</v>
      </c>
      <c r="T37018">
        <v>1.3094745382461299E+18</v>
      </c>
    </row>
    <row r="37019" spans="1:20" x14ac:dyDescent="0.35">
      <c r="A37019">
        <v>1.30947516687597E+18</v>
      </c>
      <c r="C37019">
        <v>270325565</v>
      </c>
      <c r="D37019" t="s">
        <v>61244</v>
      </c>
      <c r="E37019" t="s">
        <v>61243</v>
      </c>
      <c r="F37019" t="s">
        <v>37</v>
      </c>
      <c r="S37019" t="s">
        <v>33</v>
      </c>
      <c r="T37019">
        <v>1.3094402848587599E+18</v>
      </c>
    </row>
    <row r="37020" spans="1:20" x14ac:dyDescent="0.35">
      <c r="A37020">
        <v>1.30947516790354E+18</v>
      </c>
      <c r="C37020">
        <v>1.2142943490196301E+18</v>
      </c>
      <c r="D37020" t="s">
        <v>61245</v>
      </c>
      <c r="E37020" t="s">
        <v>61243</v>
      </c>
      <c r="F37020" t="s">
        <v>37</v>
      </c>
      <c r="S37020" t="s">
        <v>33</v>
      </c>
      <c r="T37020">
        <v>1.3094555497093801E+18</v>
      </c>
    </row>
    <row r="37021" spans="1:20" x14ac:dyDescent="0.35">
      <c r="A37021">
        <v>1.30947516878432E+18</v>
      </c>
      <c r="C37021">
        <v>157825380</v>
      </c>
      <c r="D37021" t="s">
        <v>61246</v>
      </c>
      <c r="E37021" t="s">
        <v>61243</v>
      </c>
      <c r="F37021" t="s">
        <v>51</v>
      </c>
      <c r="S37021" t="s">
        <v>33</v>
      </c>
      <c r="T37021">
        <v>1.30944845001519E+18</v>
      </c>
    </row>
    <row r="37022" spans="1:20" x14ac:dyDescent="0.35">
      <c r="A37022">
        <v>1.3094751723915599E+18</v>
      </c>
      <c r="C37022">
        <v>1.2805760328951099E+18</v>
      </c>
      <c r="D37022" t="s">
        <v>10201</v>
      </c>
      <c r="E37022" t="s">
        <v>61247</v>
      </c>
      <c r="F37022" t="s">
        <v>37</v>
      </c>
      <c r="S37022" t="s">
        <v>33</v>
      </c>
      <c r="T37022">
        <v>1.3094726554065001E+18</v>
      </c>
    </row>
    <row r="37023" spans="1:20" x14ac:dyDescent="0.35">
      <c r="A37023">
        <v>1.30947517453485E+18</v>
      </c>
      <c r="C37023">
        <v>300321809</v>
      </c>
      <c r="D37023" t="s">
        <v>9226</v>
      </c>
      <c r="E37023" t="s">
        <v>61248</v>
      </c>
      <c r="F37023" t="s">
        <v>31</v>
      </c>
      <c r="S37023" t="s">
        <v>33</v>
      </c>
      <c r="T37023">
        <v>1.3094749773437299E+18</v>
      </c>
    </row>
    <row r="37024" spans="1:20" x14ac:dyDescent="0.35">
      <c r="A37024">
        <v>1.3094751807591199E+18</v>
      </c>
      <c r="C37024">
        <v>53190683</v>
      </c>
      <c r="D37024" t="s">
        <v>9987</v>
      </c>
      <c r="E37024" t="s">
        <v>61249</v>
      </c>
      <c r="F37024" t="s">
        <v>51</v>
      </c>
      <c r="S37024" t="s">
        <v>33</v>
      </c>
      <c r="T37024">
        <v>1.3094402654600801E+18</v>
      </c>
    </row>
    <row r="37025" spans="1:20" x14ac:dyDescent="0.35">
      <c r="A37025">
        <v>1.30947518346864E+18</v>
      </c>
      <c r="C37025">
        <v>1.2175680300431099E+18</v>
      </c>
      <c r="D37025" t="s">
        <v>45</v>
      </c>
      <c r="E37025" t="s">
        <v>61250</v>
      </c>
      <c r="F37025" t="s">
        <v>47</v>
      </c>
      <c r="S37025" t="s">
        <v>33</v>
      </c>
      <c r="T37025">
        <v>1.3093989913360699E+18</v>
      </c>
    </row>
    <row r="37026" spans="1:20" x14ac:dyDescent="0.35">
      <c r="A37026">
        <v>1.3094751847730701E+18</v>
      </c>
      <c r="C37026">
        <v>1648677476</v>
      </c>
      <c r="D37026" t="s">
        <v>61251</v>
      </c>
      <c r="E37026" t="s">
        <v>61250</v>
      </c>
      <c r="F37026" t="s">
        <v>31</v>
      </c>
      <c r="S37026" t="s">
        <v>33</v>
      </c>
      <c r="T37026">
        <v>1.3094636065646999E+18</v>
      </c>
    </row>
    <row r="37027" spans="1:20" x14ac:dyDescent="0.35">
      <c r="A37027">
        <v>1.30947518853117E+18</v>
      </c>
      <c r="C37027">
        <v>567874662</v>
      </c>
      <c r="D37027" t="s">
        <v>12169</v>
      </c>
      <c r="E37027" t="s">
        <v>61252</v>
      </c>
      <c r="F37027" t="s">
        <v>37</v>
      </c>
      <c r="S37027" t="s">
        <v>33</v>
      </c>
      <c r="T37027">
        <v>1.30944845001519E+18</v>
      </c>
    </row>
    <row r="37028" spans="1:20" x14ac:dyDescent="0.35">
      <c r="A37028">
        <v>1.3094751890554601E+18</v>
      </c>
      <c r="C37028">
        <v>141009810</v>
      </c>
      <c r="D37028" t="s">
        <v>1388</v>
      </c>
      <c r="E37028" t="s">
        <v>61252</v>
      </c>
      <c r="F37028" t="s">
        <v>1390</v>
      </c>
      <c r="S37028" t="s">
        <v>33</v>
      </c>
      <c r="T37028">
        <v>1.30947502488626E+18</v>
      </c>
    </row>
    <row r="37029" spans="1:20" x14ac:dyDescent="0.35">
      <c r="A37029">
        <v>1.30944853294497E+18</v>
      </c>
      <c r="B37029" t="s">
        <v>61253</v>
      </c>
      <c r="C37029">
        <v>1.1765916335943601E+18</v>
      </c>
      <c r="D37029" t="s">
        <v>61254</v>
      </c>
      <c r="E37029" t="s">
        <v>51765</v>
      </c>
      <c r="F37029" t="s">
        <v>51</v>
      </c>
      <c r="G37029" t="s">
        <v>25</v>
      </c>
      <c r="H37029" t="s">
        <v>25</v>
      </c>
      <c r="I37029" t="s">
        <v>25</v>
      </c>
      <c r="J37029" t="s">
        <v>26</v>
      </c>
      <c r="K37029" t="s">
        <v>38</v>
      </c>
      <c r="L37029">
        <v>0</v>
      </c>
      <c r="M37029">
        <v>0</v>
      </c>
      <c r="N37029">
        <v>4</v>
      </c>
      <c r="O37029">
        <v>26</v>
      </c>
      <c r="Q37029" t="s">
        <v>26</v>
      </c>
      <c r="R37029" t="s">
        <v>26</v>
      </c>
      <c r="S37029" t="s">
        <v>26</v>
      </c>
    </row>
    <row r="37030" spans="1:20" x14ac:dyDescent="0.35">
      <c r="A37030">
        <v>1.3094751902467E+18</v>
      </c>
      <c r="B37030" t="s">
        <v>61255</v>
      </c>
      <c r="C37030">
        <v>42046860</v>
      </c>
      <c r="D37030" t="s">
        <v>38925</v>
      </c>
      <c r="E37030" t="s">
        <v>61252</v>
      </c>
      <c r="F37030" t="s">
        <v>51</v>
      </c>
      <c r="G37030" t="s">
        <v>25</v>
      </c>
      <c r="H37030" t="s">
        <v>25</v>
      </c>
      <c r="I37030" t="s">
        <v>25</v>
      </c>
      <c r="J37030" t="s">
        <v>26</v>
      </c>
      <c r="K37030" t="s">
        <v>38</v>
      </c>
      <c r="L37030">
        <v>0</v>
      </c>
      <c r="M37030">
        <v>0</v>
      </c>
      <c r="N37030">
        <v>0</v>
      </c>
      <c r="O37030">
        <v>0</v>
      </c>
      <c r="Q37030" t="s">
        <v>26</v>
      </c>
      <c r="R37030" t="s">
        <v>33</v>
      </c>
      <c r="S37030" t="s">
        <v>26</v>
      </c>
    </row>
    <row r="37031" spans="1:20" x14ac:dyDescent="0.35">
      <c r="A37031">
        <v>1.3094751941725901E+18</v>
      </c>
      <c r="C37031">
        <v>3843208654</v>
      </c>
      <c r="D37031" t="s">
        <v>1046</v>
      </c>
      <c r="E37031" t="s">
        <v>61256</v>
      </c>
      <c r="F37031" t="s">
        <v>68</v>
      </c>
      <c r="S37031" t="s">
        <v>33</v>
      </c>
      <c r="T37031">
        <v>1.30944033187683E+18</v>
      </c>
    </row>
    <row r="37032" spans="1:20" x14ac:dyDescent="0.35">
      <c r="A37032">
        <v>1.3094752035593201E+18</v>
      </c>
      <c r="C37032">
        <v>2739977113</v>
      </c>
      <c r="D37032" t="s">
        <v>61257</v>
      </c>
      <c r="E37032" t="s">
        <v>61258</v>
      </c>
      <c r="F37032" t="s">
        <v>37</v>
      </c>
      <c r="S37032" t="s">
        <v>33</v>
      </c>
      <c r="T37032">
        <v>1.30944845001519E+18</v>
      </c>
    </row>
    <row r="37033" spans="1:20" x14ac:dyDescent="0.35">
      <c r="A37033">
        <v>1.3094752051615201E+18</v>
      </c>
      <c r="C37033">
        <v>1.27864631771613E+18</v>
      </c>
      <c r="D37033" t="s">
        <v>17596</v>
      </c>
      <c r="E37033" t="s">
        <v>61258</v>
      </c>
      <c r="F37033" t="s">
        <v>51</v>
      </c>
      <c r="S37033" t="s">
        <v>33</v>
      </c>
      <c r="T37033">
        <v>1.3093972617391201E+18</v>
      </c>
    </row>
    <row r="37034" spans="1:20" x14ac:dyDescent="0.35">
      <c r="A37034">
        <v>1.3094752234865001E+18</v>
      </c>
      <c r="C37034">
        <v>815500771</v>
      </c>
      <c r="D37034" t="s">
        <v>5599</v>
      </c>
      <c r="E37034" t="s">
        <v>61259</v>
      </c>
      <c r="F37034" t="s">
        <v>31</v>
      </c>
      <c r="S37034" t="s">
        <v>33</v>
      </c>
      <c r="T37034">
        <v>1.30947081809582E+18</v>
      </c>
    </row>
    <row r="37035" spans="1:20" x14ac:dyDescent="0.35">
      <c r="A37035">
        <v>1.3094752275634199E+18</v>
      </c>
      <c r="B37035" t="s">
        <v>61260</v>
      </c>
      <c r="C37035">
        <v>1861347392</v>
      </c>
      <c r="D37035" t="s">
        <v>61261</v>
      </c>
      <c r="E37035" t="s">
        <v>61262</v>
      </c>
      <c r="F37035" t="s">
        <v>37</v>
      </c>
      <c r="G37035" t="s">
        <v>25</v>
      </c>
      <c r="H37035" t="s">
        <v>25</v>
      </c>
      <c r="I37035" t="s">
        <v>61263</v>
      </c>
      <c r="J37035" t="s">
        <v>26</v>
      </c>
      <c r="K37035" t="s">
        <v>12863</v>
      </c>
      <c r="L37035">
        <v>0</v>
      </c>
      <c r="M37035">
        <v>0</v>
      </c>
      <c r="N37035">
        <v>0</v>
      </c>
      <c r="O37035">
        <v>0</v>
      </c>
      <c r="Q37035" t="s">
        <v>33</v>
      </c>
      <c r="R37035" t="s">
        <v>26</v>
      </c>
      <c r="S37035" t="s">
        <v>26</v>
      </c>
    </row>
    <row r="37036" spans="1:20" x14ac:dyDescent="0.35">
      <c r="A37036">
        <v>1.30947523362402E+18</v>
      </c>
      <c r="C37036">
        <v>1.30102163764339E+18</v>
      </c>
      <c r="D37036" t="s">
        <v>12328</v>
      </c>
      <c r="E37036" t="s">
        <v>61264</v>
      </c>
      <c r="F37036" t="s">
        <v>31</v>
      </c>
      <c r="S37036" t="s">
        <v>33</v>
      </c>
      <c r="T37036">
        <v>1.30937569738382E+18</v>
      </c>
    </row>
    <row r="37037" spans="1:20" x14ac:dyDescent="0.35">
      <c r="A37037">
        <v>1.3094752446844001E+18</v>
      </c>
      <c r="C37037">
        <v>1.1931132480919501E+18</v>
      </c>
      <c r="D37037" t="s">
        <v>1653</v>
      </c>
      <c r="E37037" t="s">
        <v>61265</v>
      </c>
      <c r="F37037" t="s">
        <v>31</v>
      </c>
      <c r="S37037" t="s">
        <v>33</v>
      </c>
      <c r="T37037">
        <v>1.3091798300895099E+18</v>
      </c>
    </row>
    <row r="37038" spans="1:20" x14ac:dyDescent="0.35">
      <c r="A37038">
        <v>1.3094752494868401E+18</v>
      </c>
      <c r="C37038">
        <v>74476866</v>
      </c>
      <c r="D37038" t="s">
        <v>61266</v>
      </c>
      <c r="E37038" t="s">
        <v>61267</v>
      </c>
      <c r="F37038" t="s">
        <v>37</v>
      </c>
      <c r="S37038" t="s">
        <v>33</v>
      </c>
      <c r="T37038">
        <v>1.3094742353922501E+18</v>
      </c>
    </row>
    <row r="37039" spans="1:20" x14ac:dyDescent="0.35">
      <c r="A37039">
        <v>1.30947525209581E+18</v>
      </c>
      <c r="C37039">
        <v>403616166</v>
      </c>
      <c r="D37039" t="s">
        <v>5924</v>
      </c>
      <c r="E37039" t="s">
        <v>61267</v>
      </c>
      <c r="F37039" t="s">
        <v>37</v>
      </c>
      <c r="S37039" t="s">
        <v>33</v>
      </c>
      <c r="T37039">
        <v>1.3094749773437299E+18</v>
      </c>
    </row>
    <row r="37040" spans="1:20" x14ac:dyDescent="0.35">
      <c r="A37040">
        <v>1.3094752533500201E+18</v>
      </c>
      <c r="C37040">
        <v>1031116202</v>
      </c>
      <c r="D37040" t="s">
        <v>61268</v>
      </c>
      <c r="E37040" t="s">
        <v>61267</v>
      </c>
      <c r="F37040" t="s">
        <v>51</v>
      </c>
      <c r="S37040" t="s">
        <v>33</v>
      </c>
      <c r="T37040">
        <v>1.3094417673982001E+18</v>
      </c>
    </row>
    <row r="37041" spans="1:20" x14ac:dyDescent="0.35">
      <c r="A37041">
        <v>1.3094752558202801E+18</v>
      </c>
      <c r="C37041">
        <v>221357946</v>
      </c>
      <c r="D37041" t="s">
        <v>61269</v>
      </c>
      <c r="E37041" t="s">
        <v>61270</v>
      </c>
      <c r="F37041" t="s">
        <v>51</v>
      </c>
      <c r="S37041" t="s">
        <v>33</v>
      </c>
      <c r="T37041">
        <v>1.30944845001519E+18</v>
      </c>
    </row>
    <row r="37042" spans="1:20" x14ac:dyDescent="0.35">
      <c r="A37042">
        <v>1.30947525913394E+18</v>
      </c>
      <c r="C37042">
        <v>53190683</v>
      </c>
      <c r="D37042" t="s">
        <v>9987</v>
      </c>
      <c r="E37042" t="s">
        <v>61271</v>
      </c>
      <c r="F37042" t="s">
        <v>51</v>
      </c>
      <c r="S37042" t="s">
        <v>33</v>
      </c>
      <c r="T37042">
        <v>1.3094496729819599E+18</v>
      </c>
    </row>
    <row r="37043" spans="1:20" x14ac:dyDescent="0.35">
      <c r="A37043">
        <v>1.3094752685039601E+18</v>
      </c>
      <c r="C37043">
        <v>1.2175680300431099E+18</v>
      </c>
      <c r="D37043" t="s">
        <v>45</v>
      </c>
      <c r="E37043" t="s">
        <v>61272</v>
      </c>
      <c r="F37043" t="s">
        <v>47</v>
      </c>
      <c r="S37043" t="s">
        <v>33</v>
      </c>
      <c r="T37043">
        <v>1.30947381830654E+18</v>
      </c>
    </row>
    <row r="37044" spans="1:20" x14ac:dyDescent="0.35">
      <c r="A37044">
        <v>1.30947526879342E+18</v>
      </c>
      <c r="C37044">
        <v>1031116202</v>
      </c>
      <c r="D37044" t="s">
        <v>61268</v>
      </c>
      <c r="E37044" t="s">
        <v>61272</v>
      </c>
      <c r="F37044" t="s">
        <v>51</v>
      </c>
      <c r="S37044" t="s">
        <v>33</v>
      </c>
      <c r="T37044">
        <v>1.3094389990149801E+18</v>
      </c>
    </row>
    <row r="37045" spans="1:20" x14ac:dyDescent="0.35">
      <c r="A37045">
        <v>1.30947526875149E+18</v>
      </c>
      <c r="C37045">
        <v>64574335</v>
      </c>
      <c r="D37045" t="s">
        <v>61273</v>
      </c>
      <c r="E37045" t="s">
        <v>61272</v>
      </c>
      <c r="F37045" t="s">
        <v>37</v>
      </c>
      <c r="S37045" t="s">
        <v>33</v>
      </c>
      <c r="T37045">
        <v>1.30937569738382E+18</v>
      </c>
    </row>
    <row r="37046" spans="1:20" x14ac:dyDescent="0.35">
      <c r="A37046">
        <v>1.3094752700349399E+18</v>
      </c>
      <c r="C37046">
        <v>1.08669145211625E+18</v>
      </c>
      <c r="D37046" t="s">
        <v>47127</v>
      </c>
      <c r="E37046" t="s">
        <v>61272</v>
      </c>
      <c r="F37046" t="s">
        <v>31</v>
      </c>
      <c r="S37046" t="s">
        <v>33</v>
      </c>
      <c r="T37046">
        <v>1.30947386355885E+18</v>
      </c>
    </row>
    <row r="37047" spans="1:20" x14ac:dyDescent="0.35">
      <c r="A37047">
        <v>1.3094752730925299E+18</v>
      </c>
      <c r="C37047">
        <v>403616166</v>
      </c>
      <c r="D37047" t="s">
        <v>5924</v>
      </c>
      <c r="E37047" t="s">
        <v>61274</v>
      </c>
      <c r="F37047" t="s">
        <v>37</v>
      </c>
      <c r="S37047" t="s">
        <v>33</v>
      </c>
      <c r="T37047">
        <v>1.3094380372193001E+18</v>
      </c>
    </row>
    <row r="37048" spans="1:20" x14ac:dyDescent="0.35">
      <c r="A37048">
        <v>1.3094752749715799E+18</v>
      </c>
      <c r="C37048">
        <v>563037719</v>
      </c>
      <c r="D37048" t="s">
        <v>59903</v>
      </c>
      <c r="E37048" t="s">
        <v>61275</v>
      </c>
      <c r="F37048" t="s">
        <v>37</v>
      </c>
      <c r="S37048" t="s">
        <v>33</v>
      </c>
      <c r="T37048">
        <v>1.3094496729819599E+18</v>
      </c>
    </row>
    <row r="37049" spans="1:20" x14ac:dyDescent="0.35">
      <c r="A37049">
        <v>1.30947527617121E+18</v>
      </c>
      <c r="C37049">
        <v>815500771</v>
      </c>
      <c r="D37049" t="s">
        <v>5599</v>
      </c>
      <c r="E37049" t="s">
        <v>61275</v>
      </c>
      <c r="F37049" t="s">
        <v>31</v>
      </c>
      <c r="S37049" t="s">
        <v>33</v>
      </c>
      <c r="T37049">
        <v>1.3094703176272699E+18</v>
      </c>
    </row>
    <row r="37050" spans="1:20" x14ac:dyDescent="0.35">
      <c r="A37050">
        <v>1.30947528078496E+18</v>
      </c>
      <c r="C37050">
        <v>53190683</v>
      </c>
      <c r="D37050" t="s">
        <v>9987</v>
      </c>
      <c r="E37050" t="s">
        <v>61276</v>
      </c>
      <c r="F37050" t="s">
        <v>51</v>
      </c>
      <c r="S37050" t="s">
        <v>33</v>
      </c>
      <c r="T37050">
        <v>1.30942605638286E+18</v>
      </c>
    </row>
    <row r="37051" spans="1:20" x14ac:dyDescent="0.35">
      <c r="A37051">
        <v>1.3094752851468401E+18</v>
      </c>
      <c r="C37051">
        <v>1.29774474518414E+18</v>
      </c>
      <c r="D37051" t="s">
        <v>23848</v>
      </c>
      <c r="E37051" t="s">
        <v>61277</v>
      </c>
      <c r="F37051" t="s">
        <v>31</v>
      </c>
      <c r="S37051" t="s">
        <v>33</v>
      </c>
      <c r="T37051">
        <v>1.30940862212483E+18</v>
      </c>
    </row>
    <row r="37052" spans="1:20" x14ac:dyDescent="0.35">
      <c r="A37052">
        <v>1.3094752946386701E+18</v>
      </c>
      <c r="C37052">
        <v>1.2438967897464901E+18</v>
      </c>
      <c r="D37052" t="s">
        <v>2037</v>
      </c>
      <c r="E37052" t="s">
        <v>61278</v>
      </c>
      <c r="F37052" t="s">
        <v>37</v>
      </c>
      <c r="S37052" t="s">
        <v>33</v>
      </c>
      <c r="T37052">
        <v>1.3094610992810299E+18</v>
      </c>
    </row>
    <row r="37053" spans="1:20" x14ac:dyDescent="0.35">
      <c r="A37053">
        <v>1.3094752984092001E+18</v>
      </c>
      <c r="B37053" t="s">
        <v>61279</v>
      </c>
      <c r="C37053">
        <v>1.2684727278385999E+18</v>
      </c>
      <c r="D37053" t="s">
        <v>6709</v>
      </c>
      <c r="E37053" t="s">
        <v>61280</v>
      </c>
      <c r="F37053" t="s">
        <v>31</v>
      </c>
      <c r="G37053" t="s">
        <v>25</v>
      </c>
      <c r="H37053" t="s">
        <v>25</v>
      </c>
      <c r="I37053" t="s">
        <v>25</v>
      </c>
      <c r="J37053" t="s">
        <v>26</v>
      </c>
      <c r="K37053" t="s">
        <v>27</v>
      </c>
      <c r="L37053">
        <v>0</v>
      </c>
      <c r="M37053">
        <v>0</v>
      </c>
      <c r="N37053">
        <v>0</v>
      </c>
      <c r="O37053">
        <v>0</v>
      </c>
      <c r="Q37053" t="s">
        <v>26</v>
      </c>
      <c r="R37053" t="s">
        <v>26</v>
      </c>
      <c r="S37053" t="s">
        <v>26</v>
      </c>
    </row>
    <row r="37054" spans="1:20" x14ac:dyDescent="0.35">
      <c r="A37054">
        <v>1.3094753015341701E+18</v>
      </c>
      <c r="C37054">
        <v>1.26388961102733E+18</v>
      </c>
      <c r="D37054" t="s">
        <v>61281</v>
      </c>
      <c r="E37054" t="s">
        <v>61282</v>
      </c>
      <c r="F37054" t="s">
        <v>37</v>
      </c>
      <c r="S37054" t="s">
        <v>33</v>
      </c>
      <c r="T37054">
        <v>1.3092890382856599E+18</v>
      </c>
    </row>
    <row r="37055" spans="1:20" x14ac:dyDescent="0.35">
      <c r="A37055">
        <v>1.30947530234367E+18</v>
      </c>
      <c r="C37055">
        <v>53190683</v>
      </c>
      <c r="D37055" t="s">
        <v>9987</v>
      </c>
      <c r="E37055" t="s">
        <v>61282</v>
      </c>
      <c r="F37055" t="s">
        <v>51</v>
      </c>
      <c r="S37055" t="s">
        <v>33</v>
      </c>
      <c r="T37055">
        <v>1.3094541933762701E+18</v>
      </c>
    </row>
    <row r="37056" spans="1:20" x14ac:dyDescent="0.35">
      <c r="A37056">
        <v>1.3094753094739799E+18</v>
      </c>
      <c r="C37056">
        <v>4820598099</v>
      </c>
      <c r="D37056" t="s">
        <v>61283</v>
      </c>
      <c r="E37056" t="s">
        <v>61284</v>
      </c>
      <c r="F37056" t="s">
        <v>146</v>
      </c>
      <c r="S37056" t="s">
        <v>33</v>
      </c>
      <c r="T37056">
        <v>1.30942775255102E+18</v>
      </c>
    </row>
    <row r="37057" spans="1:20" x14ac:dyDescent="0.35">
      <c r="A37057">
        <v>1.30947531268256E+18</v>
      </c>
      <c r="B37057" s="1" t="s">
        <v>61285</v>
      </c>
      <c r="C37057">
        <v>19811643</v>
      </c>
      <c r="D37057" t="s">
        <v>7336</v>
      </c>
      <c r="E37057" t="s">
        <v>61286</v>
      </c>
      <c r="F37057" t="s">
        <v>68</v>
      </c>
      <c r="G37057" t="s">
        <v>35247</v>
      </c>
      <c r="H37057" t="s">
        <v>25</v>
      </c>
      <c r="I37057" t="s">
        <v>25</v>
      </c>
      <c r="J37057" t="s">
        <v>26</v>
      </c>
      <c r="K37057" t="s">
        <v>38</v>
      </c>
      <c r="L37057">
        <v>0</v>
      </c>
      <c r="M37057">
        <v>0</v>
      </c>
      <c r="N37057">
        <v>0</v>
      </c>
      <c r="O37057">
        <v>0</v>
      </c>
      <c r="Q37057" t="s">
        <v>26</v>
      </c>
      <c r="R37057" t="s">
        <v>26</v>
      </c>
      <c r="S37057" t="s">
        <v>26</v>
      </c>
    </row>
    <row r="37058" spans="1:20" x14ac:dyDescent="0.35">
      <c r="A37058">
        <v>1.30947531447342E+18</v>
      </c>
      <c r="C37058">
        <v>1438041654</v>
      </c>
      <c r="D37058" t="s">
        <v>61287</v>
      </c>
      <c r="E37058" t="s">
        <v>61286</v>
      </c>
      <c r="F37058" t="s">
        <v>31</v>
      </c>
      <c r="S37058" t="s">
        <v>33</v>
      </c>
      <c r="T37058">
        <v>1.3094742353922501E+18</v>
      </c>
    </row>
    <row r="37059" spans="1:20" x14ac:dyDescent="0.35">
      <c r="A37059">
        <v>1.3094753173424901E+18</v>
      </c>
      <c r="C37059">
        <v>2330151651</v>
      </c>
      <c r="D37059" t="s">
        <v>61288</v>
      </c>
      <c r="E37059" t="s">
        <v>61289</v>
      </c>
      <c r="F37059" t="s">
        <v>146</v>
      </c>
      <c r="S37059" t="s">
        <v>33</v>
      </c>
      <c r="T37059">
        <v>1.30945127033233E+18</v>
      </c>
    </row>
    <row r="37060" spans="1:20" x14ac:dyDescent="0.35">
      <c r="A37060">
        <v>1.30947531780797E+18</v>
      </c>
      <c r="C37060">
        <v>9.5812806787621197E+17</v>
      </c>
      <c r="D37060" t="s">
        <v>61006</v>
      </c>
      <c r="E37060" t="s">
        <v>61289</v>
      </c>
      <c r="F37060" t="s">
        <v>51</v>
      </c>
      <c r="S37060" t="s">
        <v>33</v>
      </c>
      <c r="T37060">
        <v>1.3094559232959401E+18</v>
      </c>
    </row>
    <row r="37061" spans="1:20" x14ac:dyDescent="0.35">
      <c r="A37061">
        <v>1.3094753185586701E+18</v>
      </c>
      <c r="B37061" s="1" t="s">
        <v>61290</v>
      </c>
      <c r="C37061">
        <v>1041438600</v>
      </c>
      <c r="D37061" t="s">
        <v>35386</v>
      </c>
      <c r="E37061" t="s">
        <v>61289</v>
      </c>
      <c r="F37061" t="s">
        <v>37</v>
      </c>
      <c r="G37061" t="s">
        <v>61291</v>
      </c>
      <c r="H37061" t="s">
        <v>25</v>
      </c>
      <c r="I37061" t="s">
        <v>25</v>
      </c>
      <c r="J37061" t="s">
        <v>26</v>
      </c>
      <c r="K37061" t="s">
        <v>27</v>
      </c>
      <c r="L37061">
        <v>0</v>
      </c>
      <c r="M37061">
        <v>0</v>
      </c>
      <c r="N37061">
        <v>0</v>
      </c>
      <c r="O37061">
        <v>0</v>
      </c>
      <c r="Q37061" t="s">
        <v>26</v>
      </c>
      <c r="R37061" t="s">
        <v>26</v>
      </c>
      <c r="S37061" t="s">
        <v>26</v>
      </c>
    </row>
    <row r="37062" spans="1:20" x14ac:dyDescent="0.35">
      <c r="A37062">
        <v>1.3094753259114099E+18</v>
      </c>
      <c r="C37062">
        <v>53190683</v>
      </c>
      <c r="D37062" t="s">
        <v>9987</v>
      </c>
      <c r="E37062" t="s">
        <v>61292</v>
      </c>
      <c r="F37062" t="s">
        <v>51</v>
      </c>
      <c r="S37062" t="s">
        <v>33</v>
      </c>
      <c r="T37062">
        <v>1.3094531943853801E+18</v>
      </c>
    </row>
    <row r="37063" spans="1:20" x14ac:dyDescent="0.35">
      <c r="A37063">
        <v>1.30947532751363E+18</v>
      </c>
      <c r="C37063">
        <v>4329928102</v>
      </c>
      <c r="D37063" t="s">
        <v>3023</v>
      </c>
      <c r="E37063" t="s">
        <v>61292</v>
      </c>
      <c r="F37063" t="s">
        <v>51</v>
      </c>
      <c r="S37063" t="s">
        <v>33</v>
      </c>
      <c r="T37063">
        <v>1.3094275809241101E+18</v>
      </c>
    </row>
    <row r="37064" spans="1:20" x14ac:dyDescent="0.35">
      <c r="A37064">
        <v>1.3094753359859999E+18</v>
      </c>
      <c r="C37064">
        <v>1.1931132480919501E+18</v>
      </c>
      <c r="D37064" t="s">
        <v>1653</v>
      </c>
      <c r="E37064" t="s">
        <v>61293</v>
      </c>
      <c r="F37064" t="s">
        <v>31</v>
      </c>
      <c r="S37064" t="s">
        <v>33</v>
      </c>
      <c r="T37064">
        <v>1.30922303525011E+18</v>
      </c>
    </row>
    <row r="37065" spans="1:20" x14ac:dyDescent="0.35">
      <c r="A37065">
        <v>1.3094753366530099E+18</v>
      </c>
      <c r="C37065">
        <v>815500771</v>
      </c>
      <c r="D37065" t="s">
        <v>5599</v>
      </c>
      <c r="E37065" t="s">
        <v>61293</v>
      </c>
      <c r="F37065" t="s">
        <v>31</v>
      </c>
      <c r="S37065" t="s">
        <v>33</v>
      </c>
      <c r="T37065">
        <v>1.3094695380026399E+18</v>
      </c>
    </row>
    <row r="37066" spans="1:20" x14ac:dyDescent="0.35">
      <c r="A37066">
        <v>1.30947534642979E+18</v>
      </c>
      <c r="B37066" t="s">
        <v>61101</v>
      </c>
      <c r="C37066">
        <v>1516028360</v>
      </c>
      <c r="D37066" t="s">
        <v>61102</v>
      </c>
      <c r="E37066" t="s">
        <v>61294</v>
      </c>
      <c r="F37066" t="s">
        <v>37</v>
      </c>
      <c r="G37066" t="s">
        <v>61104</v>
      </c>
      <c r="H37066" t="s">
        <v>25</v>
      </c>
      <c r="I37066" t="s">
        <v>25</v>
      </c>
      <c r="J37066" t="s">
        <v>26</v>
      </c>
      <c r="K37066" t="s">
        <v>297</v>
      </c>
      <c r="L37066">
        <v>0</v>
      </c>
      <c r="M37066">
        <v>0</v>
      </c>
      <c r="N37066">
        <v>0</v>
      </c>
      <c r="O37066">
        <v>0</v>
      </c>
      <c r="Q37066" t="s">
        <v>26</v>
      </c>
      <c r="R37066" t="s">
        <v>33</v>
      </c>
      <c r="S37066" t="s">
        <v>26</v>
      </c>
    </row>
    <row r="37067" spans="1:20" x14ac:dyDescent="0.35">
      <c r="A37067">
        <v>1.3094753486570501E+18</v>
      </c>
      <c r="C37067">
        <v>566810489</v>
      </c>
      <c r="D37067" t="s">
        <v>61295</v>
      </c>
      <c r="E37067" t="s">
        <v>61294</v>
      </c>
      <c r="F37067" t="s">
        <v>31</v>
      </c>
      <c r="S37067" t="s">
        <v>33</v>
      </c>
      <c r="T37067">
        <v>1.30944845001519E+18</v>
      </c>
    </row>
    <row r="37068" spans="1:20" x14ac:dyDescent="0.35">
      <c r="A37068">
        <v>1.3094753538581299E+18</v>
      </c>
      <c r="C37068">
        <v>815500771</v>
      </c>
      <c r="D37068" t="s">
        <v>5599</v>
      </c>
      <c r="E37068" t="s">
        <v>61296</v>
      </c>
      <c r="F37068" t="s">
        <v>31</v>
      </c>
      <c r="S37068" t="s">
        <v>33</v>
      </c>
      <c r="T37068">
        <v>1.3094702046325499E+18</v>
      </c>
    </row>
    <row r="37069" spans="1:20" x14ac:dyDescent="0.35">
      <c r="A37069">
        <v>1.30947535361474E+18</v>
      </c>
      <c r="C37069">
        <v>1.2175680300431099E+18</v>
      </c>
      <c r="D37069" t="s">
        <v>45</v>
      </c>
      <c r="E37069" t="s">
        <v>61296</v>
      </c>
      <c r="F37069" t="s">
        <v>47</v>
      </c>
      <c r="S37069" t="s">
        <v>33</v>
      </c>
      <c r="T37069">
        <v>1.3094697841661199E+18</v>
      </c>
    </row>
    <row r="37070" spans="1:20" x14ac:dyDescent="0.35">
      <c r="A37070">
        <v>1.3094753562026299E+18</v>
      </c>
      <c r="C37070">
        <v>300321809</v>
      </c>
      <c r="D37070" t="s">
        <v>9226</v>
      </c>
      <c r="E37070" t="s">
        <v>61297</v>
      </c>
      <c r="F37070" t="s">
        <v>31</v>
      </c>
      <c r="S37070" t="s">
        <v>33</v>
      </c>
      <c r="T37070">
        <v>1.3094636065646999E+18</v>
      </c>
    </row>
    <row r="37071" spans="1:20" x14ac:dyDescent="0.35">
      <c r="A37071">
        <v>1.30947536390337E+18</v>
      </c>
      <c r="C37071">
        <v>1.29100435228769E+18</v>
      </c>
      <c r="D37071" t="s">
        <v>60102</v>
      </c>
      <c r="E37071" t="s">
        <v>61298</v>
      </c>
      <c r="F37071" t="s">
        <v>37</v>
      </c>
      <c r="S37071" t="s">
        <v>33</v>
      </c>
      <c r="T37071">
        <v>1.30942192138208E+18</v>
      </c>
    </row>
    <row r="37072" spans="1:20" x14ac:dyDescent="0.35">
      <c r="A37072">
        <v>1.30947536808099E+18</v>
      </c>
      <c r="C37072">
        <v>4426557017</v>
      </c>
      <c r="D37072" t="s">
        <v>61299</v>
      </c>
      <c r="E37072" t="s">
        <v>61300</v>
      </c>
      <c r="F37072" t="s">
        <v>37</v>
      </c>
      <c r="S37072" t="s">
        <v>33</v>
      </c>
      <c r="T37072">
        <v>1.30944048178545E+18</v>
      </c>
    </row>
    <row r="37073" spans="1:20" x14ac:dyDescent="0.35">
      <c r="A37073">
        <v>1.3094753728037801E+18</v>
      </c>
      <c r="C37073">
        <v>53190683</v>
      </c>
      <c r="D37073" t="s">
        <v>9987</v>
      </c>
      <c r="E37073" t="s">
        <v>61301</v>
      </c>
      <c r="F37073" t="s">
        <v>51</v>
      </c>
      <c r="S37073" t="s">
        <v>33</v>
      </c>
      <c r="T37073">
        <v>1.30946048334335E+18</v>
      </c>
    </row>
    <row r="37074" spans="1:20" x14ac:dyDescent="0.35">
      <c r="A37074">
        <v>1.30947538339859E+18</v>
      </c>
      <c r="C37074">
        <v>20710359</v>
      </c>
      <c r="D37074" t="s">
        <v>29320</v>
      </c>
      <c r="E37074" t="s">
        <v>61302</v>
      </c>
      <c r="F37074" t="s">
        <v>51</v>
      </c>
      <c r="S37074" t="s">
        <v>33</v>
      </c>
      <c r="T37074">
        <v>1.3094480896027899E+18</v>
      </c>
    </row>
    <row r="37075" spans="1:20" x14ac:dyDescent="0.35">
      <c r="A37075">
        <v>1.3094753842330399E+18</v>
      </c>
      <c r="C37075">
        <v>1.27864631771613E+18</v>
      </c>
      <c r="D37075" t="s">
        <v>17596</v>
      </c>
      <c r="E37075" t="s">
        <v>61303</v>
      </c>
      <c r="F37075" t="s">
        <v>51</v>
      </c>
      <c r="S37075" t="s">
        <v>33</v>
      </c>
      <c r="T37075">
        <v>1.3094375468882199E+18</v>
      </c>
    </row>
    <row r="37076" spans="1:20" x14ac:dyDescent="0.35">
      <c r="A37076">
        <v>1.3094753848498199E+18</v>
      </c>
      <c r="C37076">
        <v>8.7254146637101005E+17</v>
      </c>
      <c r="D37076" t="s">
        <v>61304</v>
      </c>
      <c r="E37076" t="s">
        <v>61303</v>
      </c>
      <c r="F37076" t="s">
        <v>51</v>
      </c>
      <c r="S37076" t="s">
        <v>33</v>
      </c>
      <c r="T37076">
        <v>1.3094568549642199E+18</v>
      </c>
    </row>
    <row r="37077" spans="1:20" x14ac:dyDescent="0.35">
      <c r="A37077">
        <v>1.30947538531539E+18</v>
      </c>
      <c r="C37077">
        <v>1.2645345575141701E+18</v>
      </c>
      <c r="D37077" t="s">
        <v>35188</v>
      </c>
      <c r="E37077" t="s">
        <v>61303</v>
      </c>
      <c r="F37077" t="s">
        <v>31</v>
      </c>
      <c r="S37077" t="s">
        <v>33</v>
      </c>
      <c r="T37077">
        <v>1.3094557451639401E+18</v>
      </c>
    </row>
    <row r="37078" spans="1:20" x14ac:dyDescent="0.35">
      <c r="A37078">
        <v>1.3094753918585101E+18</v>
      </c>
      <c r="C37078">
        <v>2502759756</v>
      </c>
      <c r="D37078" t="s">
        <v>30987</v>
      </c>
      <c r="E37078" t="s">
        <v>61305</v>
      </c>
      <c r="F37078" t="s">
        <v>37</v>
      </c>
      <c r="S37078" t="s">
        <v>33</v>
      </c>
      <c r="T37078">
        <v>1.30944845001519E+18</v>
      </c>
    </row>
    <row r="37079" spans="1:20" x14ac:dyDescent="0.35">
      <c r="A37079">
        <v>1.30947539698816E+18</v>
      </c>
      <c r="C37079">
        <v>53190683</v>
      </c>
      <c r="D37079" t="s">
        <v>9987</v>
      </c>
      <c r="E37079" t="s">
        <v>61306</v>
      </c>
      <c r="F37079" t="s">
        <v>51</v>
      </c>
      <c r="S37079" t="s">
        <v>33</v>
      </c>
      <c r="T37079">
        <v>1.3094607370482401E+18</v>
      </c>
    </row>
    <row r="37080" spans="1:20" x14ac:dyDescent="0.35">
      <c r="A37080">
        <v>1.3094753980282299E+18</v>
      </c>
      <c r="C37080">
        <v>932130206</v>
      </c>
      <c r="D37080" t="s">
        <v>36078</v>
      </c>
      <c r="E37080" t="s">
        <v>61306</v>
      </c>
      <c r="F37080" t="s">
        <v>31</v>
      </c>
      <c r="S37080" t="s">
        <v>33</v>
      </c>
      <c r="T37080">
        <v>1.3094656043158899E+18</v>
      </c>
    </row>
    <row r="37081" spans="1:20" x14ac:dyDescent="0.35">
      <c r="A37081">
        <v>1.30947540379549E+18</v>
      </c>
      <c r="C37081">
        <v>2785736415</v>
      </c>
      <c r="D37081" t="s">
        <v>41280</v>
      </c>
      <c r="E37081" t="s">
        <v>61307</v>
      </c>
      <c r="F37081" t="s">
        <v>31</v>
      </c>
      <c r="S37081" t="s">
        <v>33</v>
      </c>
      <c r="T37081">
        <v>1.30942605638286E+18</v>
      </c>
    </row>
    <row r="37082" spans="1:20" x14ac:dyDescent="0.35">
      <c r="A37082">
        <v>1.30947540422738E+18</v>
      </c>
      <c r="C37082">
        <v>4700172138</v>
      </c>
      <c r="D37082" t="s">
        <v>61308</v>
      </c>
      <c r="E37082" t="s">
        <v>61307</v>
      </c>
      <c r="F37082" t="s">
        <v>31</v>
      </c>
      <c r="S37082" t="s">
        <v>33</v>
      </c>
      <c r="T37082">
        <v>1.3094363369154501E+18</v>
      </c>
    </row>
    <row r="37083" spans="1:20" x14ac:dyDescent="0.35">
      <c r="A37083">
        <v>1.30947540857683E+18</v>
      </c>
      <c r="C37083">
        <v>1526735832</v>
      </c>
      <c r="D37083" t="s">
        <v>61309</v>
      </c>
      <c r="E37083" t="s">
        <v>61310</v>
      </c>
      <c r="F37083" t="s">
        <v>37</v>
      </c>
      <c r="S37083" t="s">
        <v>33</v>
      </c>
      <c r="T37083">
        <v>1.3094742353922501E+18</v>
      </c>
    </row>
    <row r="37084" spans="1:20" x14ac:dyDescent="0.35">
      <c r="A37084">
        <v>1.3094754099024E+18</v>
      </c>
      <c r="C37084">
        <v>1961093592</v>
      </c>
      <c r="D37084" t="s">
        <v>61311</v>
      </c>
      <c r="E37084" t="s">
        <v>61312</v>
      </c>
      <c r="F37084" t="s">
        <v>31</v>
      </c>
      <c r="S37084" t="s">
        <v>33</v>
      </c>
      <c r="T37084">
        <v>1.3094303487370501E+18</v>
      </c>
    </row>
    <row r="37085" spans="1:20" x14ac:dyDescent="0.35">
      <c r="A37085">
        <v>1.3094754116219599E+18</v>
      </c>
      <c r="C37085">
        <v>3307267886</v>
      </c>
      <c r="D37085" t="s">
        <v>8003</v>
      </c>
      <c r="E37085" t="s">
        <v>61312</v>
      </c>
      <c r="F37085" t="s">
        <v>37</v>
      </c>
      <c r="S37085" t="s">
        <v>33</v>
      </c>
      <c r="T37085">
        <v>1.30947386355885E+18</v>
      </c>
    </row>
    <row r="37086" spans="1:20" x14ac:dyDescent="0.35">
      <c r="A37086">
        <v>1.3094754150821601E+18</v>
      </c>
      <c r="B37086" t="s">
        <v>61101</v>
      </c>
      <c r="C37086">
        <v>1516028360</v>
      </c>
      <c r="D37086" t="s">
        <v>61102</v>
      </c>
      <c r="E37086" t="s">
        <v>61313</v>
      </c>
      <c r="F37086" t="s">
        <v>37</v>
      </c>
      <c r="G37086" t="s">
        <v>61104</v>
      </c>
      <c r="H37086" t="s">
        <v>25</v>
      </c>
      <c r="I37086" t="s">
        <v>25</v>
      </c>
      <c r="J37086" t="s">
        <v>26</v>
      </c>
      <c r="K37086" t="s">
        <v>297</v>
      </c>
      <c r="L37086">
        <v>0</v>
      </c>
      <c r="M37086">
        <v>0</v>
      </c>
      <c r="N37086">
        <v>0</v>
      </c>
      <c r="O37086">
        <v>0</v>
      </c>
      <c r="Q37086" t="s">
        <v>26</v>
      </c>
      <c r="R37086" t="s">
        <v>33</v>
      </c>
      <c r="S37086" t="s">
        <v>26</v>
      </c>
    </row>
    <row r="37087" spans="1:20" x14ac:dyDescent="0.35">
      <c r="A37087">
        <v>1.30947541582051E+18</v>
      </c>
      <c r="C37087">
        <v>1.2949124608735099E+18</v>
      </c>
      <c r="D37087" t="s">
        <v>804</v>
      </c>
      <c r="E37087" t="s">
        <v>61313</v>
      </c>
      <c r="F37087" t="s">
        <v>31</v>
      </c>
      <c r="S37087" t="s">
        <v>33</v>
      </c>
      <c r="T37087">
        <v>1.30947398042046E+18</v>
      </c>
    </row>
    <row r="37088" spans="1:20" x14ac:dyDescent="0.35">
      <c r="A37088">
        <v>1.3094754168355999E+18</v>
      </c>
      <c r="C37088">
        <v>244567207</v>
      </c>
      <c r="D37088" t="s">
        <v>61314</v>
      </c>
      <c r="E37088" t="s">
        <v>61313</v>
      </c>
      <c r="F37088" t="s">
        <v>31</v>
      </c>
      <c r="S37088" t="s">
        <v>33</v>
      </c>
      <c r="T37088">
        <v>1.3094493653717199E+18</v>
      </c>
    </row>
    <row r="37089" spans="1:20" x14ac:dyDescent="0.35">
      <c r="A37089">
        <v>1.30947541864323E+18</v>
      </c>
      <c r="B37089" t="s">
        <v>61315</v>
      </c>
      <c r="C37089">
        <v>1861347392</v>
      </c>
      <c r="D37089" t="s">
        <v>61261</v>
      </c>
      <c r="E37089" t="s">
        <v>61316</v>
      </c>
      <c r="F37089" t="s">
        <v>37</v>
      </c>
      <c r="G37089" t="s">
        <v>61317</v>
      </c>
      <c r="H37089" t="s">
        <v>25</v>
      </c>
      <c r="I37089" t="s">
        <v>61318</v>
      </c>
      <c r="J37089" t="s">
        <v>26</v>
      </c>
      <c r="K37089" t="s">
        <v>12863</v>
      </c>
      <c r="L37089">
        <v>0</v>
      </c>
      <c r="M37089">
        <v>0</v>
      </c>
      <c r="N37089">
        <v>0</v>
      </c>
      <c r="O37089">
        <v>0</v>
      </c>
      <c r="Q37089" t="s">
        <v>33</v>
      </c>
      <c r="R37089" t="s">
        <v>26</v>
      </c>
      <c r="S37089" t="s">
        <v>26</v>
      </c>
    </row>
    <row r="37090" spans="1:20" x14ac:dyDescent="0.35">
      <c r="A37090">
        <v>1.3094754194569001E+18</v>
      </c>
      <c r="C37090">
        <v>91311254</v>
      </c>
      <c r="D37090" t="s">
        <v>61319</v>
      </c>
      <c r="E37090" t="s">
        <v>61316</v>
      </c>
      <c r="F37090" t="s">
        <v>68</v>
      </c>
      <c r="S37090" t="s">
        <v>33</v>
      </c>
      <c r="T37090">
        <v>1.3094742353922501E+18</v>
      </c>
    </row>
    <row r="37091" spans="1:20" x14ac:dyDescent="0.35">
      <c r="A37091">
        <v>1.3094754210802099E+18</v>
      </c>
      <c r="C37091">
        <v>1275636312</v>
      </c>
      <c r="D37091" t="s">
        <v>14722</v>
      </c>
      <c r="E37091" t="s">
        <v>61316</v>
      </c>
      <c r="F37091" t="s">
        <v>31</v>
      </c>
      <c r="S37091" t="s">
        <v>33</v>
      </c>
      <c r="T37091">
        <v>1.3094014002338601E+18</v>
      </c>
    </row>
    <row r="37092" spans="1:20" x14ac:dyDescent="0.35">
      <c r="A37092">
        <v>1.30947542166322E+18</v>
      </c>
      <c r="C37092">
        <v>1.29183331487839E+18</v>
      </c>
      <c r="D37092" t="s">
        <v>61320</v>
      </c>
      <c r="E37092" t="s">
        <v>61321</v>
      </c>
      <c r="F37092" t="s">
        <v>2122</v>
      </c>
      <c r="S37092" t="s">
        <v>33</v>
      </c>
      <c r="T37092">
        <v>1.3094411596647301E+18</v>
      </c>
    </row>
    <row r="37093" spans="1:20" x14ac:dyDescent="0.35">
      <c r="A37093">
        <v>1.3094754221495501E+18</v>
      </c>
      <c r="B37093" s="1" t="s">
        <v>61322</v>
      </c>
      <c r="C37093">
        <v>1.2607928785376799E+18</v>
      </c>
      <c r="D37093" t="s">
        <v>60588</v>
      </c>
      <c r="E37093" t="s">
        <v>61321</v>
      </c>
      <c r="F37093" t="s">
        <v>31</v>
      </c>
      <c r="G37093" t="s">
        <v>61323</v>
      </c>
      <c r="H37093" t="s">
        <v>25</v>
      </c>
      <c r="I37093" t="s">
        <v>25</v>
      </c>
      <c r="J37093" t="s">
        <v>26</v>
      </c>
      <c r="K37093" t="s">
        <v>27</v>
      </c>
      <c r="L37093">
        <v>0</v>
      </c>
      <c r="M37093">
        <v>0</v>
      </c>
      <c r="N37093">
        <v>0</v>
      </c>
      <c r="O37093">
        <v>0</v>
      </c>
      <c r="Q37093" t="s">
        <v>26</v>
      </c>
      <c r="R37093" t="s">
        <v>26</v>
      </c>
      <c r="S37093" t="s">
        <v>26</v>
      </c>
    </row>
    <row r="37094" spans="1:20" x14ac:dyDescent="0.35">
      <c r="A37094">
        <v>1.30947542915425E+18</v>
      </c>
      <c r="C37094">
        <v>1.2247435085541901E+18</v>
      </c>
      <c r="D37094" t="s">
        <v>25560</v>
      </c>
      <c r="E37094" t="s">
        <v>61324</v>
      </c>
      <c r="F37094" t="s">
        <v>31</v>
      </c>
      <c r="S37094" t="s">
        <v>33</v>
      </c>
      <c r="T37094">
        <v>1.30937569738382E+18</v>
      </c>
    </row>
    <row r="37095" spans="1:20" x14ac:dyDescent="0.35">
      <c r="A37095">
        <v>1.3094754320606899E+18</v>
      </c>
      <c r="C37095">
        <v>2990258899</v>
      </c>
      <c r="D37095" t="s">
        <v>5783</v>
      </c>
      <c r="E37095" t="s">
        <v>61325</v>
      </c>
      <c r="F37095" t="s">
        <v>37</v>
      </c>
      <c r="S37095" t="s">
        <v>33</v>
      </c>
      <c r="T37095">
        <v>1.3094719688238799E+18</v>
      </c>
    </row>
    <row r="37096" spans="1:20" x14ac:dyDescent="0.35">
      <c r="A37096">
        <v>1.3094754325264901E+18</v>
      </c>
      <c r="C37096">
        <v>2592169726</v>
      </c>
      <c r="D37096" t="s">
        <v>9856</v>
      </c>
      <c r="E37096" t="s">
        <v>61325</v>
      </c>
      <c r="F37096" t="s">
        <v>31</v>
      </c>
      <c r="S37096" t="s">
        <v>33</v>
      </c>
      <c r="T37096">
        <v>1.3094703176272699E+18</v>
      </c>
    </row>
    <row r="37097" spans="1:20" x14ac:dyDescent="0.35">
      <c r="A37097">
        <v>1.30947543676691E+18</v>
      </c>
      <c r="B37097" s="1" t="s">
        <v>61326</v>
      </c>
      <c r="C37097">
        <v>1.2743643966434501E+18</v>
      </c>
      <c r="D37097" t="s">
        <v>61327</v>
      </c>
      <c r="E37097" t="s">
        <v>61328</v>
      </c>
      <c r="F37097" t="s">
        <v>37</v>
      </c>
      <c r="G37097" t="s">
        <v>25</v>
      </c>
      <c r="H37097" t="s">
        <v>25</v>
      </c>
      <c r="I37097" t="s">
        <v>25</v>
      </c>
      <c r="J37097" t="s">
        <v>26</v>
      </c>
      <c r="K37097" t="s">
        <v>1015</v>
      </c>
      <c r="L37097">
        <v>0</v>
      </c>
      <c r="M37097">
        <v>0</v>
      </c>
      <c r="N37097">
        <v>0</v>
      </c>
      <c r="O37097">
        <v>0</v>
      </c>
      <c r="Q37097" t="s">
        <v>33</v>
      </c>
      <c r="R37097" t="s">
        <v>26</v>
      </c>
      <c r="S37097" t="s">
        <v>26</v>
      </c>
    </row>
    <row r="37098" spans="1:20" x14ac:dyDescent="0.35">
      <c r="A37098">
        <v>1.3094754396733901E+18</v>
      </c>
      <c r="C37098">
        <v>1.2175680300431099E+18</v>
      </c>
      <c r="D37098" t="s">
        <v>45</v>
      </c>
      <c r="E37098" t="s">
        <v>61329</v>
      </c>
      <c r="F37098" t="s">
        <v>47</v>
      </c>
      <c r="S37098" t="s">
        <v>33</v>
      </c>
      <c r="T37098">
        <v>1.3094739164197399E+18</v>
      </c>
    </row>
    <row r="37099" spans="1:20" x14ac:dyDescent="0.35">
      <c r="A37099">
        <v>1.3094754433603699E+18</v>
      </c>
      <c r="C37099">
        <v>8.8147222761881997E+17</v>
      </c>
      <c r="D37099" t="s">
        <v>61330</v>
      </c>
      <c r="E37099" t="s">
        <v>61331</v>
      </c>
      <c r="F37099" t="s">
        <v>37</v>
      </c>
      <c r="S37099" t="s">
        <v>33</v>
      </c>
      <c r="T37099">
        <v>1.3094636065646999E+18</v>
      </c>
    </row>
    <row r="37100" spans="1:20" x14ac:dyDescent="0.35">
      <c r="A37100">
        <v>1.30947545136303E+18</v>
      </c>
      <c r="B37100" t="s">
        <v>61332</v>
      </c>
      <c r="C37100">
        <v>58422059</v>
      </c>
      <c r="D37100" t="s">
        <v>10392</v>
      </c>
      <c r="E37100" t="s">
        <v>61333</v>
      </c>
      <c r="F37100" t="s">
        <v>37</v>
      </c>
      <c r="G37100" t="s">
        <v>61334</v>
      </c>
      <c r="H37100" t="s">
        <v>25</v>
      </c>
      <c r="I37100" t="s">
        <v>25</v>
      </c>
      <c r="J37100" t="s">
        <v>26</v>
      </c>
      <c r="K37100" t="s">
        <v>27</v>
      </c>
      <c r="L37100">
        <v>0</v>
      </c>
      <c r="M37100">
        <v>0</v>
      </c>
      <c r="N37100">
        <v>0</v>
      </c>
      <c r="O37100">
        <v>0</v>
      </c>
      <c r="Q37100" t="s">
        <v>26</v>
      </c>
      <c r="R37100" t="s">
        <v>26</v>
      </c>
      <c r="S37100" t="s">
        <v>26</v>
      </c>
    </row>
    <row r="37101" spans="1:20" x14ac:dyDescent="0.35">
      <c r="A37101">
        <v>1.30947545810753E+18</v>
      </c>
      <c r="C37101">
        <v>1.2923209692860201E+18</v>
      </c>
      <c r="D37101" t="s">
        <v>61335</v>
      </c>
      <c r="E37101" t="s">
        <v>61336</v>
      </c>
      <c r="F37101" t="s">
        <v>31</v>
      </c>
      <c r="S37101" t="s">
        <v>33</v>
      </c>
      <c r="T37101">
        <v>1.30944775660846E+18</v>
      </c>
    </row>
    <row r="37102" spans="1:20" x14ac:dyDescent="0.35">
      <c r="A37102">
        <v>1.3094754619914601E+18</v>
      </c>
      <c r="C37102">
        <v>815500771</v>
      </c>
      <c r="D37102" t="s">
        <v>5599</v>
      </c>
      <c r="E37102" t="s">
        <v>61337</v>
      </c>
      <c r="F37102" t="s">
        <v>31</v>
      </c>
      <c r="S37102" t="s">
        <v>33</v>
      </c>
      <c r="T37102">
        <v>1.3094607370482401E+18</v>
      </c>
    </row>
    <row r="37103" spans="1:20" x14ac:dyDescent="0.35">
      <c r="A37103">
        <v>1.3094754626961001E+18</v>
      </c>
      <c r="C37103">
        <v>585866977</v>
      </c>
      <c r="D37103" t="s">
        <v>40485</v>
      </c>
      <c r="E37103" t="s">
        <v>61337</v>
      </c>
      <c r="F37103" t="s">
        <v>37</v>
      </c>
      <c r="S37103" t="s">
        <v>33</v>
      </c>
      <c r="T37103">
        <v>1.30944845001519E+18</v>
      </c>
    </row>
    <row r="37104" spans="1:20" x14ac:dyDescent="0.35">
      <c r="A37104">
        <v>1.3094754638873101E+18</v>
      </c>
      <c r="C37104">
        <v>91130062</v>
      </c>
      <c r="D37104" t="s">
        <v>54222</v>
      </c>
      <c r="E37104" t="s">
        <v>61338</v>
      </c>
      <c r="F37104" t="s">
        <v>31</v>
      </c>
      <c r="S37104" t="s">
        <v>33</v>
      </c>
      <c r="T37104">
        <v>1.3094317872449201E+18</v>
      </c>
    </row>
    <row r="37105" spans="1:20" x14ac:dyDescent="0.35">
      <c r="A37105">
        <v>1.3094754640506801E+18</v>
      </c>
      <c r="C37105">
        <v>2576918238</v>
      </c>
      <c r="D37105" t="s">
        <v>42607</v>
      </c>
      <c r="E37105" t="s">
        <v>61338</v>
      </c>
      <c r="F37105" t="s">
        <v>31</v>
      </c>
      <c r="S37105" t="s">
        <v>33</v>
      </c>
      <c r="T37105">
        <v>1.3094745382461299E+18</v>
      </c>
    </row>
    <row r="37106" spans="1:20" x14ac:dyDescent="0.35">
      <c r="A37106">
        <v>1.3094754654684101E+18</v>
      </c>
      <c r="B37106" s="1" t="s">
        <v>61339</v>
      </c>
      <c r="C37106">
        <v>1041438600</v>
      </c>
      <c r="D37106" t="s">
        <v>35386</v>
      </c>
      <c r="E37106" t="s">
        <v>61338</v>
      </c>
      <c r="F37106" t="s">
        <v>37</v>
      </c>
      <c r="G37106" t="s">
        <v>60957</v>
      </c>
      <c r="H37106" t="s">
        <v>25</v>
      </c>
      <c r="I37106" t="s">
        <v>25</v>
      </c>
      <c r="J37106" t="s">
        <v>26</v>
      </c>
      <c r="K37106" t="s">
        <v>27</v>
      </c>
      <c r="L37106">
        <v>0</v>
      </c>
      <c r="M37106">
        <v>0</v>
      </c>
      <c r="N37106">
        <v>0</v>
      </c>
      <c r="O37106">
        <v>0</v>
      </c>
      <c r="Q37106" t="s">
        <v>26</v>
      </c>
      <c r="R37106" t="s">
        <v>26</v>
      </c>
      <c r="S37106" t="s">
        <v>26</v>
      </c>
    </row>
    <row r="37107" spans="1:20" x14ac:dyDescent="0.35">
      <c r="A37107">
        <v>1.3094754682913001E+18</v>
      </c>
      <c r="C37107">
        <v>8.4926783705104294E+17</v>
      </c>
      <c r="D37107" t="s">
        <v>61340</v>
      </c>
      <c r="E37107" t="s">
        <v>61341</v>
      </c>
      <c r="F37107" t="s">
        <v>31</v>
      </c>
      <c r="S37107" t="s">
        <v>33</v>
      </c>
      <c r="T37107">
        <v>1.30940686763491E+18</v>
      </c>
    </row>
    <row r="37108" spans="1:20" x14ac:dyDescent="0.35">
      <c r="A37108">
        <v>1.30947546993549E+18</v>
      </c>
      <c r="C37108">
        <v>1.14717928905557E+18</v>
      </c>
      <c r="D37108" t="s">
        <v>5228</v>
      </c>
      <c r="E37108" t="s">
        <v>61341</v>
      </c>
      <c r="F37108" t="s">
        <v>37</v>
      </c>
      <c r="S37108" t="s">
        <v>33</v>
      </c>
      <c r="T37108">
        <v>1.3094733768309901E+18</v>
      </c>
    </row>
    <row r="37109" spans="1:20" x14ac:dyDescent="0.35">
      <c r="A37109">
        <v>1.3094754794648801E+18</v>
      </c>
      <c r="C37109">
        <v>247194049</v>
      </c>
      <c r="D37109" t="s">
        <v>3388</v>
      </c>
      <c r="E37109" t="s">
        <v>61342</v>
      </c>
      <c r="F37109" t="s">
        <v>51</v>
      </c>
      <c r="S37109" t="s">
        <v>33</v>
      </c>
      <c r="T37109">
        <v>1.30947054338563E+18</v>
      </c>
    </row>
    <row r="37110" spans="1:20" x14ac:dyDescent="0.35">
      <c r="A37110">
        <v>1.30947548027437E+18</v>
      </c>
      <c r="C37110">
        <v>262337822</v>
      </c>
      <c r="D37110" t="s">
        <v>11511</v>
      </c>
      <c r="E37110" t="s">
        <v>61343</v>
      </c>
      <c r="F37110" t="s">
        <v>37</v>
      </c>
      <c r="S37110" t="s">
        <v>33</v>
      </c>
      <c r="T37110">
        <v>1.30943514739838E+18</v>
      </c>
    </row>
    <row r="37111" spans="1:20" x14ac:dyDescent="0.35">
      <c r="A37111">
        <v>1.30947548472865E+18</v>
      </c>
      <c r="C37111">
        <v>2990258899</v>
      </c>
      <c r="D37111" t="s">
        <v>5783</v>
      </c>
      <c r="E37111" t="s">
        <v>61344</v>
      </c>
      <c r="F37111" t="s">
        <v>37</v>
      </c>
      <c r="S37111" t="s">
        <v>33</v>
      </c>
      <c r="T37111">
        <v>1.3094661419081101E+18</v>
      </c>
    </row>
    <row r="37112" spans="1:20" x14ac:dyDescent="0.35">
      <c r="A37112">
        <v>1.3094754856976599E+18</v>
      </c>
      <c r="B37112" t="s">
        <v>61345</v>
      </c>
      <c r="C37112">
        <v>1.19288272790687E+18</v>
      </c>
      <c r="D37112" t="s">
        <v>10710</v>
      </c>
      <c r="E37112" t="s">
        <v>61344</v>
      </c>
      <c r="F37112" t="s">
        <v>31</v>
      </c>
      <c r="G37112" t="s">
        <v>61346</v>
      </c>
      <c r="H37112" t="s">
        <v>25</v>
      </c>
      <c r="I37112" t="s">
        <v>25</v>
      </c>
      <c r="J37112" t="s">
        <v>26</v>
      </c>
      <c r="K37112" t="s">
        <v>38</v>
      </c>
      <c r="L37112">
        <v>0</v>
      </c>
      <c r="M37112">
        <v>0</v>
      </c>
      <c r="N37112">
        <v>0</v>
      </c>
      <c r="O37112">
        <v>0</v>
      </c>
      <c r="Q37112" t="s">
        <v>26</v>
      </c>
      <c r="R37112" t="s">
        <v>33</v>
      </c>
      <c r="S37112" t="s">
        <v>26</v>
      </c>
    </row>
    <row r="37113" spans="1:20" x14ac:dyDescent="0.35">
      <c r="A37113">
        <v>1.3094754869517801E+18</v>
      </c>
      <c r="B37113" s="1" t="s">
        <v>61347</v>
      </c>
      <c r="C37113">
        <v>2879969184</v>
      </c>
      <c r="D37113" t="s">
        <v>60225</v>
      </c>
      <c r="E37113" t="s">
        <v>61344</v>
      </c>
      <c r="F37113" t="s">
        <v>146</v>
      </c>
      <c r="G37113" t="s">
        <v>61348</v>
      </c>
      <c r="H37113" t="s">
        <v>25</v>
      </c>
      <c r="I37113" t="s">
        <v>61349</v>
      </c>
      <c r="J37113" t="s">
        <v>26</v>
      </c>
      <c r="K37113" t="s">
        <v>27</v>
      </c>
      <c r="L37113">
        <v>0</v>
      </c>
      <c r="M37113">
        <v>0</v>
      </c>
      <c r="N37113">
        <v>0</v>
      </c>
      <c r="O37113">
        <v>0</v>
      </c>
      <c r="Q37113" t="s">
        <v>33</v>
      </c>
      <c r="R37113" t="s">
        <v>26</v>
      </c>
      <c r="S37113" t="s">
        <v>26</v>
      </c>
    </row>
    <row r="37114" spans="1:20" x14ac:dyDescent="0.35">
      <c r="A37114">
        <v>1.30947549226589E+18</v>
      </c>
      <c r="C37114">
        <v>815500771</v>
      </c>
      <c r="D37114" t="s">
        <v>5599</v>
      </c>
      <c r="E37114" t="s">
        <v>61350</v>
      </c>
      <c r="F37114" t="s">
        <v>31</v>
      </c>
      <c r="S37114" t="s">
        <v>33</v>
      </c>
      <c r="T37114">
        <v>1.30946048334335E+18</v>
      </c>
    </row>
    <row r="37115" spans="1:20" x14ac:dyDescent="0.35">
      <c r="A37115">
        <v>1.3094754924839199E+18</v>
      </c>
      <c r="C37115">
        <v>2576918238</v>
      </c>
      <c r="D37115" t="s">
        <v>42607</v>
      </c>
      <c r="E37115" t="s">
        <v>61350</v>
      </c>
      <c r="F37115" t="s">
        <v>31</v>
      </c>
      <c r="S37115" t="s">
        <v>33</v>
      </c>
      <c r="T37115">
        <v>1.30947454353955E+18</v>
      </c>
    </row>
    <row r="37116" spans="1:20" x14ac:dyDescent="0.35">
      <c r="A37116">
        <v>1.3094755040351601E+18</v>
      </c>
      <c r="C37116">
        <v>903816295</v>
      </c>
      <c r="D37116" t="s">
        <v>61351</v>
      </c>
      <c r="E37116" t="s">
        <v>61352</v>
      </c>
      <c r="F37116" t="s">
        <v>37</v>
      </c>
      <c r="S37116" t="s">
        <v>33</v>
      </c>
      <c r="T37116">
        <v>1.3094674525233201E+18</v>
      </c>
    </row>
    <row r="37117" spans="1:20" x14ac:dyDescent="0.35">
      <c r="A37117">
        <v>1.30947550707185E+18</v>
      </c>
      <c r="C37117">
        <v>1.3081381972354401E+18</v>
      </c>
      <c r="D37117" t="s">
        <v>61353</v>
      </c>
      <c r="E37117" t="s">
        <v>61354</v>
      </c>
      <c r="F37117" t="s">
        <v>31</v>
      </c>
      <c r="S37117" t="s">
        <v>33</v>
      </c>
      <c r="T37117">
        <v>1.30944314455618E+18</v>
      </c>
    </row>
    <row r="37118" spans="1:20" x14ac:dyDescent="0.35">
      <c r="A37118">
        <v>1.30947551428592E+18</v>
      </c>
      <c r="C37118">
        <v>2576918238</v>
      </c>
      <c r="D37118" t="s">
        <v>42607</v>
      </c>
      <c r="E37118" t="s">
        <v>61355</v>
      </c>
      <c r="F37118" t="s">
        <v>31</v>
      </c>
      <c r="S37118" t="s">
        <v>33</v>
      </c>
      <c r="T37118">
        <v>1.3094746568695099E+18</v>
      </c>
    </row>
    <row r="37119" spans="1:20" x14ac:dyDescent="0.35">
      <c r="A37119">
        <v>1.30947551535969E+18</v>
      </c>
      <c r="C37119">
        <v>7.5939132686554701E+17</v>
      </c>
      <c r="D37119" t="s">
        <v>61356</v>
      </c>
      <c r="E37119" t="s">
        <v>61355</v>
      </c>
      <c r="F37119" t="s">
        <v>37</v>
      </c>
      <c r="S37119" t="s">
        <v>33</v>
      </c>
      <c r="T37119">
        <v>1.30947386355885E+18</v>
      </c>
    </row>
    <row r="37120" spans="1:20" x14ac:dyDescent="0.35">
      <c r="A37120">
        <v>1.3094755159595799E+18</v>
      </c>
      <c r="C37120">
        <v>3438043463</v>
      </c>
      <c r="D37120" t="s">
        <v>7418</v>
      </c>
      <c r="E37120" t="s">
        <v>61355</v>
      </c>
      <c r="F37120" t="s">
        <v>37</v>
      </c>
      <c r="S37120" t="s">
        <v>33</v>
      </c>
      <c r="T37120">
        <v>1.30946723542622E+18</v>
      </c>
    </row>
    <row r="37121" spans="1:20" x14ac:dyDescent="0.35">
      <c r="A37121">
        <v>1.30947551659293E+18</v>
      </c>
      <c r="C37121">
        <v>815500771</v>
      </c>
      <c r="D37121" t="s">
        <v>5599</v>
      </c>
      <c r="E37121" t="s">
        <v>61355</v>
      </c>
      <c r="F37121" t="s">
        <v>31</v>
      </c>
      <c r="S37121" t="s">
        <v>33</v>
      </c>
      <c r="T37121">
        <v>1.3094558623360399E+18</v>
      </c>
    </row>
    <row r="37122" spans="1:20" x14ac:dyDescent="0.35">
      <c r="A37122">
        <v>1.3094755185053299E+18</v>
      </c>
      <c r="B37122" s="1" t="s">
        <v>61357</v>
      </c>
      <c r="C37122">
        <v>1.27501249685693E+18</v>
      </c>
      <c r="D37122" t="s">
        <v>60284</v>
      </c>
      <c r="E37122" t="s">
        <v>61358</v>
      </c>
      <c r="F37122" t="s">
        <v>37</v>
      </c>
      <c r="G37122" t="s">
        <v>61359</v>
      </c>
      <c r="H37122" t="s">
        <v>25</v>
      </c>
      <c r="I37122" t="s">
        <v>25</v>
      </c>
      <c r="J37122" t="s">
        <v>26</v>
      </c>
      <c r="K37122" t="s">
        <v>4686</v>
      </c>
      <c r="L37122">
        <v>0</v>
      </c>
      <c r="M37122">
        <v>0</v>
      </c>
      <c r="N37122">
        <v>0</v>
      </c>
      <c r="O37122">
        <v>0</v>
      </c>
      <c r="Q37122" t="s">
        <v>26</v>
      </c>
      <c r="R37122" t="s">
        <v>26</v>
      </c>
      <c r="S37122" t="s">
        <v>26</v>
      </c>
    </row>
    <row r="37123" spans="1:20" x14ac:dyDescent="0.35">
      <c r="A37123">
        <v>1.30947551912209E+18</v>
      </c>
      <c r="C37123">
        <v>53190683</v>
      </c>
      <c r="D37123" t="s">
        <v>9987</v>
      </c>
      <c r="E37123" t="s">
        <v>61358</v>
      </c>
      <c r="F37123" t="s">
        <v>51</v>
      </c>
      <c r="S37123" t="s">
        <v>33</v>
      </c>
      <c r="T37123">
        <v>1.3094695380026399E+18</v>
      </c>
    </row>
    <row r="37124" spans="1:20" x14ac:dyDescent="0.35">
      <c r="A37124">
        <v>1.30947552268707E+18</v>
      </c>
      <c r="C37124">
        <v>4659785834</v>
      </c>
      <c r="D37124" t="s">
        <v>61360</v>
      </c>
      <c r="E37124" t="s">
        <v>61361</v>
      </c>
      <c r="F37124" t="s">
        <v>31</v>
      </c>
      <c r="S37124" t="s">
        <v>33</v>
      </c>
      <c r="T37124">
        <v>1.3094716379898099E+18</v>
      </c>
    </row>
    <row r="37125" spans="1:20" x14ac:dyDescent="0.35">
      <c r="A37125">
        <v>1.30947552584975E+18</v>
      </c>
      <c r="C37125">
        <v>9.9918774690328102E+17</v>
      </c>
      <c r="D37125" t="s">
        <v>61362</v>
      </c>
      <c r="E37125" t="s">
        <v>61361</v>
      </c>
      <c r="F37125" t="s">
        <v>31</v>
      </c>
      <c r="S37125" t="s">
        <v>33</v>
      </c>
      <c r="T37125">
        <v>1.3094227675787699E+18</v>
      </c>
    </row>
    <row r="37126" spans="1:20" x14ac:dyDescent="0.35">
      <c r="A37126">
        <v>1.30947552620625E+18</v>
      </c>
      <c r="C37126">
        <v>14717857</v>
      </c>
      <c r="D37126" t="s">
        <v>61363</v>
      </c>
      <c r="E37126" t="s">
        <v>61361</v>
      </c>
      <c r="F37126" t="s">
        <v>37</v>
      </c>
      <c r="S37126" t="s">
        <v>33</v>
      </c>
      <c r="T37126">
        <v>1.3094663980920699E+18</v>
      </c>
    </row>
    <row r="37127" spans="1:20" x14ac:dyDescent="0.35">
      <c r="A37127">
        <v>1.30947253185471E+18</v>
      </c>
      <c r="B37127" s="1" t="s">
        <v>61364</v>
      </c>
      <c r="C37127">
        <v>2974204208</v>
      </c>
      <c r="D37127" t="s">
        <v>61365</v>
      </c>
      <c r="E37127" t="s">
        <v>60275</v>
      </c>
      <c r="F37127" t="s">
        <v>31</v>
      </c>
      <c r="G37127" t="s">
        <v>25</v>
      </c>
      <c r="H37127" t="s">
        <v>25</v>
      </c>
      <c r="I37127" t="s">
        <v>25</v>
      </c>
      <c r="J37127" t="s">
        <v>26</v>
      </c>
      <c r="K37127" t="s">
        <v>27</v>
      </c>
      <c r="L37127">
        <v>2</v>
      </c>
      <c r="M37127">
        <v>0</v>
      </c>
      <c r="N37127">
        <v>6</v>
      </c>
      <c r="O37127">
        <v>7</v>
      </c>
      <c r="Q37127" t="s">
        <v>26</v>
      </c>
      <c r="R37127" t="s">
        <v>26</v>
      </c>
      <c r="S37127" t="s">
        <v>26</v>
      </c>
    </row>
    <row r="37128" spans="1:20" x14ac:dyDescent="0.35">
      <c r="A37128">
        <v>1.30947552952801E+18</v>
      </c>
      <c r="B37128" s="1" t="s">
        <v>61366</v>
      </c>
      <c r="C37128">
        <v>1.28839402953779E+18</v>
      </c>
      <c r="D37128" t="s">
        <v>60123</v>
      </c>
      <c r="E37128" t="s">
        <v>61367</v>
      </c>
      <c r="F37128" t="s">
        <v>31</v>
      </c>
      <c r="G37128" t="s">
        <v>61368</v>
      </c>
      <c r="H37128" t="s">
        <v>25</v>
      </c>
      <c r="I37128" t="s">
        <v>25</v>
      </c>
      <c r="J37128" t="s">
        <v>26</v>
      </c>
      <c r="K37128" t="s">
        <v>27</v>
      </c>
      <c r="L37128">
        <v>0</v>
      </c>
      <c r="M37128">
        <v>0</v>
      </c>
      <c r="N37128">
        <v>0</v>
      </c>
      <c r="O37128">
        <v>0</v>
      </c>
      <c r="Q37128" t="s">
        <v>26</v>
      </c>
      <c r="R37128" t="s">
        <v>33</v>
      </c>
      <c r="S37128" t="s">
        <v>26</v>
      </c>
    </row>
    <row r="37129" spans="1:20" x14ac:dyDescent="0.35">
      <c r="A37129">
        <v>1.3094755340244401E+18</v>
      </c>
      <c r="C37129">
        <v>3684600376</v>
      </c>
      <c r="D37129" t="s">
        <v>13411</v>
      </c>
      <c r="E37129" t="s">
        <v>61369</v>
      </c>
      <c r="F37129" t="s">
        <v>31</v>
      </c>
      <c r="S37129" t="s">
        <v>33</v>
      </c>
      <c r="T37129">
        <v>1.3094636065646999E+18</v>
      </c>
    </row>
    <row r="37130" spans="1:20" x14ac:dyDescent="0.35">
      <c r="A37130">
        <v>1.3094755356644101E+18</v>
      </c>
      <c r="C37130">
        <v>8.6346052779992602E+17</v>
      </c>
      <c r="D37130" t="s">
        <v>60185</v>
      </c>
      <c r="E37130" t="s">
        <v>61370</v>
      </c>
      <c r="F37130" t="s">
        <v>31</v>
      </c>
      <c r="S37130" t="s">
        <v>33</v>
      </c>
      <c r="T37130">
        <v>1.3093838831217101E+18</v>
      </c>
    </row>
    <row r="37131" spans="1:20" x14ac:dyDescent="0.35">
      <c r="A37131">
        <v>1.3094755379670799E+18</v>
      </c>
      <c r="C37131">
        <v>8.0147643527797094E+17</v>
      </c>
      <c r="D37131" t="s">
        <v>34549</v>
      </c>
      <c r="E37131" t="s">
        <v>61370</v>
      </c>
      <c r="F37131" t="s">
        <v>31</v>
      </c>
      <c r="S37131" t="s">
        <v>33</v>
      </c>
      <c r="T37131">
        <v>1.3094726554065001E+18</v>
      </c>
    </row>
    <row r="37132" spans="1:20" x14ac:dyDescent="0.35">
      <c r="A37132">
        <v>1.30947553840323E+18</v>
      </c>
      <c r="C37132">
        <v>2592169726</v>
      </c>
      <c r="D37132" t="s">
        <v>9856</v>
      </c>
      <c r="E37132" t="s">
        <v>61370</v>
      </c>
      <c r="F37132" t="s">
        <v>31</v>
      </c>
      <c r="S37132" t="s">
        <v>33</v>
      </c>
      <c r="T37132">
        <v>1.30947081809582E+18</v>
      </c>
    </row>
    <row r="37133" spans="1:20" x14ac:dyDescent="0.35">
      <c r="A37133">
        <v>1.3094755396112499E+18</v>
      </c>
      <c r="C37133">
        <v>9.8361367871604301E+17</v>
      </c>
      <c r="D37133" t="s">
        <v>32307</v>
      </c>
      <c r="E37133" t="s">
        <v>61371</v>
      </c>
      <c r="F37133" t="s">
        <v>37</v>
      </c>
      <c r="S37133" t="s">
        <v>33</v>
      </c>
      <c r="T37133">
        <v>1.3094750869115799E+18</v>
      </c>
    </row>
    <row r="37134" spans="1:20" x14ac:dyDescent="0.35">
      <c r="A37134">
        <v>1.30947554319313E+18</v>
      </c>
      <c r="C37134">
        <v>815500771</v>
      </c>
      <c r="D37134" t="s">
        <v>5599</v>
      </c>
      <c r="E37134" t="s">
        <v>61372</v>
      </c>
      <c r="F37134" t="s">
        <v>31</v>
      </c>
      <c r="S37134" t="s">
        <v>33</v>
      </c>
      <c r="T37134">
        <v>1.3094531943853801E+18</v>
      </c>
    </row>
    <row r="37135" spans="1:20" x14ac:dyDescent="0.35">
      <c r="A37135">
        <v>1.30947554434656E+18</v>
      </c>
      <c r="C37135">
        <v>173389076</v>
      </c>
      <c r="D37135" t="s">
        <v>32145</v>
      </c>
      <c r="E37135" t="s">
        <v>61372</v>
      </c>
      <c r="F37135" t="s">
        <v>51</v>
      </c>
      <c r="S37135" t="s">
        <v>33</v>
      </c>
      <c r="T37135">
        <v>1.3094413720642299E+18</v>
      </c>
    </row>
    <row r="37136" spans="1:20" x14ac:dyDescent="0.35">
      <c r="A37136">
        <v>1.30947555021859E+18</v>
      </c>
      <c r="C37136">
        <v>4329928102</v>
      </c>
      <c r="D37136" t="s">
        <v>3023</v>
      </c>
      <c r="E37136" t="s">
        <v>61373</v>
      </c>
      <c r="F37136" t="s">
        <v>51</v>
      </c>
      <c r="S37136" t="s">
        <v>33</v>
      </c>
      <c r="T37136">
        <v>1.3094595908624699E+18</v>
      </c>
    </row>
    <row r="37137" spans="1:20" x14ac:dyDescent="0.35">
      <c r="A37137">
        <v>1.3094755604988301E+18</v>
      </c>
      <c r="C37137">
        <v>2716971446</v>
      </c>
      <c r="D37137" t="s">
        <v>5975</v>
      </c>
      <c r="E37137" t="s">
        <v>61374</v>
      </c>
      <c r="F37137" t="s">
        <v>37</v>
      </c>
      <c r="S37137" t="s">
        <v>33</v>
      </c>
      <c r="T37137">
        <v>1.3094568549642199E+18</v>
      </c>
    </row>
    <row r="37138" spans="1:20" x14ac:dyDescent="0.35">
      <c r="A37138">
        <v>1.30947556186605E+18</v>
      </c>
      <c r="B37138" t="s">
        <v>61375</v>
      </c>
      <c r="C37138">
        <v>1.07069107552902E+18</v>
      </c>
      <c r="D37138" t="s">
        <v>61008</v>
      </c>
      <c r="E37138" t="s">
        <v>61374</v>
      </c>
      <c r="F37138" t="s">
        <v>31</v>
      </c>
      <c r="G37138" t="s">
        <v>61376</v>
      </c>
      <c r="H37138" t="s">
        <v>25</v>
      </c>
      <c r="I37138" t="s">
        <v>25</v>
      </c>
      <c r="J37138" t="s">
        <v>26</v>
      </c>
      <c r="K37138" t="s">
        <v>297</v>
      </c>
      <c r="L37138">
        <v>0</v>
      </c>
      <c r="M37138">
        <v>0</v>
      </c>
      <c r="N37138">
        <v>0</v>
      </c>
      <c r="O37138">
        <v>0</v>
      </c>
      <c r="Q37138" t="s">
        <v>26</v>
      </c>
      <c r="R37138" t="s">
        <v>33</v>
      </c>
      <c r="S37138" t="s">
        <v>26</v>
      </c>
    </row>
    <row r="37139" spans="1:20" x14ac:dyDescent="0.35">
      <c r="A37139">
        <v>1.30947556619039E+18</v>
      </c>
      <c r="C37139">
        <v>9.1586765604919706E+17</v>
      </c>
      <c r="D37139" t="s">
        <v>61377</v>
      </c>
      <c r="E37139" t="s">
        <v>61378</v>
      </c>
      <c r="F37139" t="s">
        <v>31</v>
      </c>
      <c r="S37139" t="s">
        <v>33</v>
      </c>
      <c r="T37139">
        <v>1.30944775660846E+18</v>
      </c>
    </row>
    <row r="37140" spans="1:20" x14ac:dyDescent="0.35">
      <c r="A37140">
        <v>1.3094755676375301E+18</v>
      </c>
      <c r="C37140">
        <v>1.04064420574651E+18</v>
      </c>
      <c r="D37140" t="s">
        <v>61379</v>
      </c>
      <c r="E37140" t="s">
        <v>61378</v>
      </c>
      <c r="F37140" t="s">
        <v>31</v>
      </c>
      <c r="S37140" t="s">
        <v>33</v>
      </c>
      <c r="T37140">
        <v>1.3094496729819599E+18</v>
      </c>
    </row>
    <row r="37141" spans="1:20" x14ac:dyDescent="0.35">
      <c r="A37141">
        <v>1.30947556803187E+18</v>
      </c>
      <c r="C37141">
        <v>2195412712</v>
      </c>
      <c r="D37141" t="s">
        <v>61380</v>
      </c>
      <c r="E37141" t="s">
        <v>61378</v>
      </c>
      <c r="F37141" t="s">
        <v>51</v>
      </c>
      <c r="S37141" t="s">
        <v>33</v>
      </c>
      <c r="T37141">
        <v>1.30939093250925E+18</v>
      </c>
    </row>
    <row r="37142" spans="1:20" x14ac:dyDescent="0.35">
      <c r="A37142">
        <v>1.3094755680947599E+18</v>
      </c>
      <c r="C37142">
        <v>815500771</v>
      </c>
      <c r="D37142" t="s">
        <v>5599</v>
      </c>
      <c r="E37142" t="s">
        <v>61378</v>
      </c>
      <c r="F37142" t="s">
        <v>31</v>
      </c>
      <c r="S37142" t="s">
        <v>33</v>
      </c>
      <c r="T37142">
        <v>1.3094541933762701E+18</v>
      </c>
    </row>
    <row r="37143" spans="1:20" x14ac:dyDescent="0.35">
      <c r="A37143">
        <v>1.3094755684007501E+18</v>
      </c>
      <c r="C37143">
        <v>447116716</v>
      </c>
      <c r="D37143" t="s">
        <v>61381</v>
      </c>
      <c r="E37143" t="s">
        <v>61382</v>
      </c>
      <c r="F37143" t="s">
        <v>37</v>
      </c>
      <c r="S37143" t="s">
        <v>33</v>
      </c>
      <c r="T37143">
        <v>1.30944845001519E+18</v>
      </c>
    </row>
    <row r="37144" spans="1:20" x14ac:dyDescent="0.35">
      <c r="A37144">
        <v>1.3094755731866701E+18</v>
      </c>
      <c r="C37144">
        <v>1.1290879593393201E+18</v>
      </c>
      <c r="D37144" t="s">
        <v>61383</v>
      </c>
      <c r="E37144" t="s">
        <v>61384</v>
      </c>
      <c r="F37144" t="s">
        <v>61385</v>
      </c>
      <c r="S37144" t="s">
        <v>33</v>
      </c>
      <c r="T37144">
        <v>1.3094749561751199E+18</v>
      </c>
    </row>
    <row r="37145" spans="1:20" x14ac:dyDescent="0.35">
      <c r="A37145">
        <v>1.30947557584144E+18</v>
      </c>
      <c r="C37145">
        <v>1.2127700741021199E+18</v>
      </c>
      <c r="D37145" t="s">
        <v>61386</v>
      </c>
      <c r="E37145" t="s">
        <v>61384</v>
      </c>
      <c r="F37145" t="s">
        <v>37</v>
      </c>
      <c r="S37145" t="s">
        <v>33</v>
      </c>
      <c r="T37145">
        <v>1.30947300682193E+18</v>
      </c>
    </row>
    <row r="37146" spans="1:20" x14ac:dyDescent="0.35">
      <c r="A37146">
        <v>1.3094755786138801E+18</v>
      </c>
      <c r="C37146">
        <v>46679546</v>
      </c>
      <c r="D37146" t="s">
        <v>42384</v>
      </c>
      <c r="E37146" t="s">
        <v>61387</v>
      </c>
      <c r="F37146" t="s">
        <v>51</v>
      </c>
      <c r="S37146" t="s">
        <v>33</v>
      </c>
      <c r="T37146">
        <v>1.3094697841661199E+18</v>
      </c>
    </row>
    <row r="37147" spans="1:20" x14ac:dyDescent="0.35">
      <c r="A37147">
        <v>1.30947558558082E+18</v>
      </c>
      <c r="C37147">
        <v>2394236400</v>
      </c>
      <c r="D37147" t="s">
        <v>61388</v>
      </c>
      <c r="E37147" t="s">
        <v>61389</v>
      </c>
      <c r="F37147" t="s">
        <v>37</v>
      </c>
      <c r="S37147" t="s">
        <v>33</v>
      </c>
      <c r="T37147">
        <v>1.3090700743729201E+18</v>
      </c>
    </row>
    <row r="37148" spans="1:20" x14ac:dyDescent="0.35">
      <c r="A37148">
        <v>1.3094755900142001E+18</v>
      </c>
      <c r="C37148">
        <v>4499964796</v>
      </c>
      <c r="D37148" t="s">
        <v>61390</v>
      </c>
      <c r="E37148" t="s">
        <v>61391</v>
      </c>
      <c r="F37148" t="s">
        <v>31</v>
      </c>
      <c r="S37148" t="s">
        <v>33</v>
      </c>
      <c r="T37148">
        <v>1.3094625862373601E+18</v>
      </c>
    </row>
    <row r="37149" spans="1:20" x14ac:dyDescent="0.35">
      <c r="A37149">
        <v>1.3094755902614899E+18</v>
      </c>
      <c r="C37149">
        <v>1.27864631771613E+18</v>
      </c>
      <c r="D37149" t="s">
        <v>17596</v>
      </c>
      <c r="E37149" t="s">
        <v>61391</v>
      </c>
      <c r="F37149" t="s">
        <v>51</v>
      </c>
      <c r="S37149" t="s">
        <v>33</v>
      </c>
      <c r="T37149">
        <v>1.30942271378257E+18</v>
      </c>
    </row>
    <row r="37150" spans="1:20" x14ac:dyDescent="0.35">
      <c r="A37150">
        <v>1.3094755907481101E+18</v>
      </c>
      <c r="C37150">
        <v>815500771</v>
      </c>
      <c r="D37150" t="s">
        <v>5599</v>
      </c>
      <c r="E37150" t="s">
        <v>61391</v>
      </c>
      <c r="F37150" t="s">
        <v>31</v>
      </c>
      <c r="S37150" t="s">
        <v>33</v>
      </c>
      <c r="T37150">
        <v>1.30942605638286E+18</v>
      </c>
    </row>
    <row r="37151" spans="1:20" x14ac:dyDescent="0.35">
      <c r="A37151">
        <v>1.3094755932269801E+18</v>
      </c>
      <c r="C37151">
        <v>242893472</v>
      </c>
      <c r="D37151" t="s">
        <v>14541</v>
      </c>
      <c r="E37151" t="s">
        <v>61391</v>
      </c>
      <c r="F37151" t="s">
        <v>37</v>
      </c>
      <c r="S37151" t="s">
        <v>33</v>
      </c>
      <c r="T37151">
        <v>1.30944845001519E+18</v>
      </c>
    </row>
    <row r="37152" spans="1:20" x14ac:dyDescent="0.35">
      <c r="A37152">
        <v>1.3094755949969001E+18</v>
      </c>
      <c r="B37152" s="1" t="s">
        <v>61392</v>
      </c>
      <c r="C37152">
        <v>1041438600</v>
      </c>
      <c r="D37152" t="s">
        <v>35386</v>
      </c>
      <c r="E37152" t="s">
        <v>61393</v>
      </c>
      <c r="F37152" t="s">
        <v>37</v>
      </c>
      <c r="G37152" t="s">
        <v>61394</v>
      </c>
      <c r="H37152" t="s">
        <v>25</v>
      </c>
      <c r="I37152" t="s">
        <v>25</v>
      </c>
      <c r="J37152" t="s">
        <v>26</v>
      </c>
      <c r="K37152" t="s">
        <v>27</v>
      </c>
      <c r="L37152">
        <v>0</v>
      </c>
      <c r="M37152">
        <v>0</v>
      </c>
      <c r="N37152">
        <v>0</v>
      </c>
      <c r="O37152">
        <v>0</v>
      </c>
      <c r="Q37152" t="s">
        <v>26</v>
      </c>
      <c r="R37152" t="s">
        <v>26</v>
      </c>
      <c r="S37152" t="s">
        <v>26</v>
      </c>
    </row>
    <row r="37153" spans="1:20" x14ac:dyDescent="0.35">
      <c r="A37153">
        <v>1.3094755949676201E+18</v>
      </c>
      <c r="B37153" s="1" t="s">
        <v>61395</v>
      </c>
      <c r="C37153">
        <v>1.16883665134861E+18</v>
      </c>
      <c r="D37153" t="s">
        <v>36382</v>
      </c>
      <c r="E37153" t="s">
        <v>61393</v>
      </c>
      <c r="F37153" t="s">
        <v>37</v>
      </c>
      <c r="G37153" t="s">
        <v>61396</v>
      </c>
      <c r="H37153" t="s">
        <v>25</v>
      </c>
      <c r="I37153" t="s">
        <v>61397</v>
      </c>
      <c r="J37153" t="s">
        <v>26</v>
      </c>
      <c r="K37153" t="s">
        <v>38</v>
      </c>
      <c r="L37153">
        <v>0</v>
      </c>
      <c r="M37153">
        <v>0</v>
      </c>
      <c r="N37153">
        <v>0</v>
      </c>
      <c r="O37153">
        <v>0</v>
      </c>
      <c r="Q37153" t="s">
        <v>26</v>
      </c>
      <c r="R37153" t="s">
        <v>26</v>
      </c>
      <c r="S37153" t="s">
        <v>26</v>
      </c>
    </row>
    <row r="37154" spans="1:20" x14ac:dyDescent="0.35">
      <c r="A37154">
        <v>1.3094755960036101E+18</v>
      </c>
      <c r="B37154" t="s">
        <v>61398</v>
      </c>
      <c r="C37154">
        <v>1.3022560969046001E+18</v>
      </c>
      <c r="D37154" t="s">
        <v>61399</v>
      </c>
      <c r="E37154" t="s">
        <v>61393</v>
      </c>
      <c r="F37154" t="s">
        <v>146</v>
      </c>
      <c r="G37154" t="s">
        <v>61400</v>
      </c>
      <c r="H37154" t="s">
        <v>25</v>
      </c>
      <c r="I37154" t="s">
        <v>25</v>
      </c>
      <c r="J37154" t="s">
        <v>26</v>
      </c>
      <c r="K37154" t="s">
        <v>258</v>
      </c>
      <c r="L37154">
        <v>0</v>
      </c>
      <c r="M37154">
        <v>0</v>
      </c>
      <c r="N37154">
        <v>0</v>
      </c>
      <c r="O37154">
        <v>0</v>
      </c>
      <c r="Q37154" t="s">
        <v>26</v>
      </c>
      <c r="R37154" t="s">
        <v>26</v>
      </c>
      <c r="S37154" t="s">
        <v>26</v>
      </c>
    </row>
    <row r="37155" spans="1:20" x14ac:dyDescent="0.35">
      <c r="A37155">
        <v>1.3094755989899599E+18</v>
      </c>
      <c r="C37155">
        <v>903816295</v>
      </c>
      <c r="D37155" t="s">
        <v>61351</v>
      </c>
      <c r="E37155" t="s">
        <v>61401</v>
      </c>
      <c r="F37155" t="s">
        <v>37</v>
      </c>
      <c r="S37155" t="s">
        <v>33</v>
      </c>
      <c r="T37155">
        <v>1.30944845001519E+18</v>
      </c>
    </row>
    <row r="37156" spans="1:20" x14ac:dyDescent="0.35">
      <c r="A37156">
        <v>1.3094755993423301E+18</v>
      </c>
      <c r="B37156" t="s">
        <v>61402</v>
      </c>
      <c r="C37156">
        <v>1861347392</v>
      </c>
      <c r="D37156" t="s">
        <v>61261</v>
      </c>
      <c r="E37156" t="s">
        <v>61401</v>
      </c>
      <c r="F37156" t="s">
        <v>37</v>
      </c>
      <c r="G37156" t="s">
        <v>61403</v>
      </c>
      <c r="H37156" t="s">
        <v>25</v>
      </c>
      <c r="I37156" t="s">
        <v>61404</v>
      </c>
      <c r="J37156" t="s">
        <v>26</v>
      </c>
      <c r="K37156" t="s">
        <v>12863</v>
      </c>
      <c r="L37156">
        <v>0</v>
      </c>
      <c r="M37156">
        <v>0</v>
      </c>
      <c r="N37156">
        <v>0</v>
      </c>
      <c r="O37156">
        <v>0</v>
      </c>
      <c r="Q37156" t="s">
        <v>33</v>
      </c>
      <c r="R37156" t="s">
        <v>26</v>
      </c>
      <c r="S37156" t="s">
        <v>26</v>
      </c>
    </row>
    <row r="37157" spans="1:20" x14ac:dyDescent="0.35">
      <c r="A37157">
        <v>1.30947560059218E+18</v>
      </c>
      <c r="C37157">
        <v>53190683</v>
      </c>
      <c r="D37157" t="s">
        <v>9987</v>
      </c>
      <c r="E37157" t="s">
        <v>61401</v>
      </c>
      <c r="F37157" t="s">
        <v>51</v>
      </c>
      <c r="S37157" t="s">
        <v>33</v>
      </c>
      <c r="T37157">
        <v>1.30944845001519E+18</v>
      </c>
    </row>
    <row r="37158" spans="1:20" x14ac:dyDescent="0.35">
      <c r="A37158">
        <v>1.3094756036286899E+18</v>
      </c>
      <c r="C37158">
        <v>2576918238</v>
      </c>
      <c r="D37158" t="s">
        <v>42607</v>
      </c>
      <c r="E37158" t="s">
        <v>61405</v>
      </c>
      <c r="F37158" t="s">
        <v>31</v>
      </c>
      <c r="S37158" t="s">
        <v>33</v>
      </c>
      <c r="T37158">
        <v>1.3094522389437801E+18</v>
      </c>
    </row>
    <row r="37159" spans="1:20" x14ac:dyDescent="0.35">
      <c r="A37159">
        <v>1.30947561025171E+18</v>
      </c>
      <c r="C37159">
        <v>815500771</v>
      </c>
      <c r="D37159" t="s">
        <v>5599</v>
      </c>
      <c r="E37159" t="s">
        <v>61406</v>
      </c>
      <c r="F37159" t="s">
        <v>31</v>
      </c>
      <c r="S37159" t="s">
        <v>33</v>
      </c>
      <c r="T37159">
        <v>1.3094496729819599E+18</v>
      </c>
    </row>
    <row r="37160" spans="1:20" x14ac:dyDescent="0.35">
      <c r="A37160">
        <v>1.30947561029773E+18</v>
      </c>
      <c r="B37160" s="1" t="s">
        <v>61407</v>
      </c>
      <c r="C37160">
        <v>1.27719551682109E+18</v>
      </c>
      <c r="D37160" t="s">
        <v>60872</v>
      </c>
      <c r="E37160" t="s">
        <v>61406</v>
      </c>
      <c r="F37160" t="s">
        <v>31</v>
      </c>
      <c r="G37160" t="s">
        <v>61408</v>
      </c>
      <c r="H37160" t="s">
        <v>25</v>
      </c>
      <c r="I37160" t="s">
        <v>25</v>
      </c>
      <c r="J37160" t="s">
        <v>26</v>
      </c>
      <c r="K37160" t="s">
        <v>297</v>
      </c>
      <c r="L37160">
        <v>0</v>
      </c>
      <c r="M37160">
        <v>0</v>
      </c>
      <c r="N37160">
        <v>0</v>
      </c>
      <c r="O37160">
        <v>0</v>
      </c>
      <c r="Q37160" t="s">
        <v>26</v>
      </c>
      <c r="R37160" t="s">
        <v>33</v>
      </c>
      <c r="S37160" t="s">
        <v>26</v>
      </c>
    </row>
    <row r="37161" spans="1:20" x14ac:dyDescent="0.35">
      <c r="A37161">
        <v>1.30947561062082E+18</v>
      </c>
      <c r="C37161">
        <v>1.2175680300431099E+18</v>
      </c>
      <c r="D37161" t="s">
        <v>45</v>
      </c>
      <c r="E37161" t="s">
        <v>61406</v>
      </c>
      <c r="F37161" t="s">
        <v>47</v>
      </c>
      <c r="S37161" t="s">
        <v>33</v>
      </c>
      <c r="T37161">
        <v>1.30947300682193E+18</v>
      </c>
    </row>
    <row r="37162" spans="1:20" x14ac:dyDescent="0.35">
      <c r="A37162">
        <v>1.3094756109773399E+18</v>
      </c>
      <c r="C37162">
        <v>14374219</v>
      </c>
      <c r="D37162" t="s">
        <v>32002</v>
      </c>
      <c r="E37162" t="s">
        <v>61406</v>
      </c>
      <c r="F37162" t="s">
        <v>37</v>
      </c>
      <c r="S37162" t="s">
        <v>33</v>
      </c>
      <c r="T37162">
        <v>1.30944845001519E+18</v>
      </c>
    </row>
    <row r="37163" spans="1:20" x14ac:dyDescent="0.35">
      <c r="A37163">
        <v>1.3094756119293801E+18</v>
      </c>
      <c r="C37163">
        <v>121801430</v>
      </c>
      <c r="D37163" t="s">
        <v>61409</v>
      </c>
      <c r="E37163" t="s">
        <v>61406</v>
      </c>
      <c r="F37163" t="s">
        <v>51</v>
      </c>
      <c r="S37163" t="s">
        <v>33</v>
      </c>
      <c r="T37163">
        <v>1.30947081809582E+18</v>
      </c>
    </row>
    <row r="37164" spans="1:20" x14ac:dyDescent="0.35">
      <c r="A37164">
        <v>1.30947561275151E+18</v>
      </c>
      <c r="C37164">
        <v>141009810</v>
      </c>
      <c r="D37164" t="s">
        <v>1388</v>
      </c>
      <c r="E37164" t="s">
        <v>61406</v>
      </c>
      <c r="F37164" t="s">
        <v>1390</v>
      </c>
      <c r="S37164" t="s">
        <v>33</v>
      </c>
      <c r="T37164">
        <v>1.30947023672754E+18</v>
      </c>
    </row>
    <row r="37165" spans="1:20" x14ac:dyDescent="0.35">
      <c r="A37165">
        <v>1.3094756190261399E+18</v>
      </c>
      <c r="B37165" t="s">
        <v>61410</v>
      </c>
      <c r="C37165">
        <v>1.1478008937583601E+18</v>
      </c>
      <c r="D37165" t="s">
        <v>61411</v>
      </c>
      <c r="E37165" t="s">
        <v>61412</v>
      </c>
      <c r="F37165" t="s">
        <v>31</v>
      </c>
      <c r="G37165" t="s">
        <v>61413</v>
      </c>
      <c r="H37165" t="s">
        <v>25</v>
      </c>
      <c r="I37165" t="s">
        <v>25</v>
      </c>
      <c r="J37165" t="s">
        <v>26</v>
      </c>
      <c r="K37165" t="s">
        <v>27</v>
      </c>
      <c r="L37165">
        <v>0</v>
      </c>
      <c r="M37165">
        <v>0</v>
      </c>
      <c r="N37165">
        <v>0</v>
      </c>
      <c r="O37165">
        <v>0</v>
      </c>
      <c r="Q37165" t="s">
        <v>26</v>
      </c>
      <c r="R37165" t="s">
        <v>26</v>
      </c>
      <c r="S37165" t="s">
        <v>26</v>
      </c>
    </row>
    <row r="37166" spans="1:20" x14ac:dyDescent="0.35">
      <c r="A37166">
        <v>1.30947562449138E+18</v>
      </c>
      <c r="B37166" s="1" t="s">
        <v>61414</v>
      </c>
      <c r="C37166">
        <v>1.15451794211101E+18</v>
      </c>
      <c r="D37166" t="s">
        <v>57121</v>
      </c>
      <c r="E37166" t="s">
        <v>61415</v>
      </c>
      <c r="F37166" t="s">
        <v>51</v>
      </c>
      <c r="G37166" t="s">
        <v>25</v>
      </c>
      <c r="H37166" t="s">
        <v>25</v>
      </c>
      <c r="I37166" t="s">
        <v>25</v>
      </c>
      <c r="J37166" t="s">
        <v>26</v>
      </c>
      <c r="K37166" t="s">
        <v>38</v>
      </c>
      <c r="L37166">
        <v>0</v>
      </c>
      <c r="M37166">
        <v>0</v>
      </c>
      <c r="N37166">
        <v>0</v>
      </c>
      <c r="O37166">
        <v>0</v>
      </c>
      <c r="Q37166" t="s">
        <v>26</v>
      </c>
      <c r="R37166" t="s">
        <v>26</v>
      </c>
      <c r="S37166" t="s">
        <v>26</v>
      </c>
    </row>
    <row r="37167" spans="1:20" x14ac:dyDescent="0.35">
      <c r="A37167">
        <v>1.3094756276412401E+18</v>
      </c>
      <c r="C37167">
        <v>233614913</v>
      </c>
      <c r="D37167" t="s">
        <v>61416</v>
      </c>
      <c r="E37167" t="s">
        <v>61417</v>
      </c>
      <c r="F37167" t="s">
        <v>31</v>
      </c>
      <c r="S37167" t="s">
        <v>33</v>
      </c>
      <c r="T37167">
        <v>1.3094417673982001E+18</v>
      </c>
    </row>
    <row r="37168" spans="1:20" x14ac:dyDescent="0.35">
      <c r="A37168">
        <v>1.3094756318397E+18</v>
      </c>
      <c r="C37168">
        <v>126978307</v>
      </c>
      <c r="D37168" t="s">
        <v>807</v>
      </c>
      <c r="E37168" t="s">
        <v>61418</v>
      </c>
      <c r="F37168" t="s">
        <v>37</v>
      </c>
      <c r="S37168" t="s">
        <v>33</v>
      </c>
      <c r="T37168">
        <v>1.30947479718589E+18</v>
      </c>
    </row>
    <row r="37169" spans="1:20" x14ac:dyDescent="0.35">
      <c r="A37169">
        <v>1.3094756341382999E+18</v>
      </c>
      <c r="C37169">
        <v>282548618</v>
      </c>
      <c r="D37169" t="s">
        <v>49770</v>
      </c>
      <c r="E37169" t="s">
        <v>61418</v>
      </c>
      <c r="F37169" t="s">
        <v>68</v>
      </c>
      <c r="S37169" t="s">
        <v>33</v>
      </c>
      <c r="T37169">
        <v>1.30947325999027E+18</v>
      </c>
    </row>
    <row r="37170" spans="1:20" x14ac:dyDescent="0.35">
      <c r="A37170">
        <v>1.3094756372714399E+18</v>
      </c>
      <c r="B37170" t="s">
        <v>61419</v>
      </c>
      <c r="C37170">
        <v>8.7579549581749798E+17</v>
      </c>
      <c r="D37170" t="s">
        <v>61420</v>
      </c>
      <c r="E37170" t="s">
        <v>61421</v>
      </c>
      <c r="F37170" t="s">
        <v>37</v>
      </c>
      <c r="G37170" t="s">
        <v>25</v>
      </c>
      <c r="H37170" t="s">
        <v>25</v>
      </c>
      <c r="I37170" t="s">
        <v>25</v>
      </c>
      <c r="J37170" t="s">
        <v>26</v>
      </c>
      <c r="K37170" t="s">
        <v>38</v>
      </c>
      <c r="L37170">
        <v>0</v>
      </c>
      <c r="M37170">
        <v>0</v>
      </c>
      <c r="N37170">
        <v>0</v>
      </c>
      <c r="O37170">
        <v>0</v>
      </c>
      <c r="Q37170" t="s">
        <v>33</v>
      </c>
      <c r="R37170" t="s">
        <v>26</v>
      </c>
      <c r="S37170" t="s">
        <v>26</v>
      </c>
    </row>
    <row r="37171" spans="1:20" x14ac:dyDescent="0.35">
      <c r="A37171">
        <v>1.3094756434412401E+18</v>
      </c>
      <c r="C37171">
        <v>1255265173</v>
      </c>
      <c r="D37171" t="s">
        <v>61422</v>
      </c>
      <c r="E37171" t="s">
        <v>61423</v>
      </c>
      <c r="F37171" t="s">
        <v>37</v>
      </c>
      <c r="S37171" t="s">
        <v>33</v>
      </c>
      <c r="T37171">
        <v>1.30942192138208E+18</v>
      </c>
    </row>
    <row r="37172" spans="1:20" x14ac:dyDescent="0.35">
      <c r="A37172">
        <v>1.30947564949362E+18</v>
      </c>
      <c r="B37172" s="1" t="s">
        <v>61424</v>
      </c>
      <c r="C37172">
        <v>824827820</v>
      </c>
      <c r="D37172" t="s">
        <v>45184</v>
      </c>
      <c r="E37172" t="s">
        <v>61425</v>
      </c>
      <c r="F37172" t="s">
        <v>37</v>
      </c>
      <c r="G37172" t="s">
        <v>646</v>
      </c>
      <c r="H37172" t="s">
        <v>25</v>
      </c>
      <c r="I37172" t="s">
        <v>25</v>
      </c>
      <c r="J37172" t="s">
        <v>26</v>
      </c>
      <c r="K37172" t="s">
        <v>38</v>
      </c>
      <c r="L37172">
        <v>0</v>
      </c>
      <c r="M37172">
        <v>0</v>
      </c>
      <c r="N37172">
        <v>0</v>
      </c>
      <c r="O37172">
        <v>0</v>
      </c>
      <c r="Q37172" t="s">
        <v>26</v>
      </c>
      <c r="R37172" t="s">
        <v>26</v>
      </c>
      <c r="S37172" t="s">
        <v>26</v>
      </c>
    </row>
    <row r="37173" spans="1:20" x14ac:dyDescent="0.35">
      <c r="A37173">
        <v>1.3094756520897999E+18</v>
      </c>
      <c r="C37173">
        <v>1.09676656627907E+18</v>
      </c>
      <c r="D37173" t="s">
        <v>1075</v>
      </c>
      <c r="E37173" t="s">
        <v>61425</v>
      </c>
      <c r="F37173" t="s">
        <v>31</v>
      </c>
      <c r="S37173" t="s">
        <v>33</v>
      </c>
      <c r="T37173">
        <v>1.3094610992810299E+18</v>
      </c>
    </row>
    <row r="37174" spans="1:20" x14ac:dyDescent="0.35">
      <c r="A37174">
        <v>1.3094111602533901E+18</v>
      </c>
      <c r="B37174" t="s">
        <v>61426</v>
      </c>
      <c r="C37174">
        <v>5734902</v>
      </c>
      <c r="D37174" t="s">
        <v>18805</v>
      </c>
      <c r="E37174" t="s">
        <v>61427</v>
      </c>
      <c r="F37174" t="s">
        <v>18807</v>
      </c>
      <c r="G37174" t="s">
        <v>61428</v>
      </c>
      <c r="H37174" t="s">
        <v>25</v>
      </c>
      <c r="I37174" t="s">
        <v>25</v>
      </c>
      <c r="J37174" t="s">
        <v>26</v>
      </c>
      <c r="K37174" t="s">
        <v>38</v>
      </c>
      <c r="L37174">
        <v>14</v>
      </c>
      <c r="M37174">
        <v>25</v>
      </c>
      <c r="N37174">
        <v>30</v>
      </c>
      <c r="O37174">
        <v>90</v>
      </c>
      <c r="Q37174" t="s">
        <v>26</v>
      </c>
      <c r="R37174" t="s">
        <v>26</v>
      </c>
      <c r="S37174" t="s">
        <v>26</v>
      </c>
    </row>
    <row r="37175" spans="1:20" x14ac:dyDescent="0.35">
      <c r="A37175">
        <v>1.3094756527566999E+18</v>
      </c>
      <c r="B37175" t="s">
        <v>61429</v>
      </c>
      <c r="C37175">
        <v>3568692616</v>
      </c>
      <c r="D37175" t="s">
        <v>58433</v>
      </c>
      <c r="E37175" t="s">
        <v>61430</v>
      </c>
      <c r="F37175" t="s">
        <v>37</v>
      </c>
      <c r="G37175" t="s">
        <v>25</v>
      </c>
      <c r="H37175" t="s">
        <v>25</v>
      </c>
      <c r="I37175" t="s">
        <v>25</v>
      </c>
      <c r="J37175" t="s">
        <v>26</v>
      </c>
      <c r="K37175" t="s">
        <v>38</v>
      </c>
      <c r="L37175">
        <v>0</v>
      </c>
      <c r="M37175">
        <v>0</v>
      </c>
      <c r="N37175">
        <v>0</v>
      </c>
      <c r="O37175">
        <v>0</v>
      </c>
      <c r="Q37175" t="s">
        <v>26</v>
      </c>
      <c r="R37175" t="s">
        <v>33</v>
      </c>
      <c r="S37175" t="s">
        <v>26</v>
      </c>
    </row>
    <row r="37176" spans="1:20" x14ac:dyDescent="0.35">
      <c r="A37176">
        <v>1.3094756629027599E+18</v>
      </c>
      <c r="B37176" t="s">
        <v>26507</v>
      </c>
      <c r="C37176">
        <v>7.5939132686554701E+17</v>
      </c>
      <c r="D37176" t="s">
        <v>61356</v>
      </c>
      <c r="E37176" t="s">
        <v>61431</v>
      </c>
      <c r="F37176" t="s">
        <v>37</v>
      </c>
      <c r="G37176" t="s">
        <v>26510</v>
      </c>
      <c r="H37176" t="s">
        <v>25</v>
      </c>
      <c r="I37176" t="s">
        <v>25</v>
      </c>
      <c r="J37176" t="s">
        <v>26</v>
      </c>
      <c r="K37176" t="s">
        <v>297</v>
      </c>
      <c r="L37176">
        <v>0</v>
      </c>
      <c r="M37176">
        <v>0</v>
      </c>
      <c r="N37176">
        <v>0</v>
      </c>
      <c r="O37176">
        <v>0</v>
      </c>
      <c r="Q37176" t="s">
        <v>26</v>
      </c>
      <c r="R37176" t="s">
        <v>33</v>
      </c>
      <c r="S37176" t="s">
        <v>26</v>
      </c>
    </row>
    <row r="37177" spans="1:20" x14ac:dyDescent="0.35">
      <c r="A37177">
        <v>1.30947566622449E+18</v>
      </c>
      <c r="C37177">
        <v>1.2592881028429399E+18</v>
      </c>
      <c r="D37177" t="s">
        <v>5564</v>
      </c>
      <c r="E37177" t="s">
        <v>61432</v>
      </c>
      <c r="F37177" t="s">
        <v>37</v>
      </c>
      <c r="S37177" t="s">
        <v>33</v>
      </c>
      <c r="T37177">
        <v>1.3094174573254999E+18</v>
      </c>
    </row>
    <row r="37178" spans="1:20" x14ac:dyDescent="0.35">
      <c r="A37178">
        <v>1.3094756665644401E+18</v>
      </c>
      <c r="C37178">
        <v>53190683</v>
      </c>
      <c r="D37178" t="s">
        <v>9987</v>
      </c>
      <c r="E37178" t="s">
        <v>61432</v>
      </c>
      <c r="F37178" t="s">
        <v>51</v>
      </c>
      <c r="S37178" t="s">
        <v>33</v>
      </c>
      <c r="T37178">
        <v>1.30947081809582E+18</v>
      </c>
    </row>
    <row r="37179" spans="1:20" x14ac:dyDescent="0.35">
      <c r="A37179">
        <v>1.3094756666273001E+18</v>
      </c>
      <c r="C37179">
        <v>14717857</v>
      </c>
      <c r="D37179" t="s">
        <v>61363</v>
      </c>
      <c r="E37179" t="s">
        <v>61432</v>
      </c>
      <c r="F37179" t="s">
        <v>37</v>
      </c>
      <c r="S37179" t="s">
        <v>33</v>
      </c>
      <c r="T37179">
        <v>1.3094442872565499E+18</v>
      </c>
    </row>
    <row r="37180" spans="1:20" x14ac:dyDescent="0.35">
      <c r="A37180">
        <v>1.3094756711530099E+18</v>
      </c>
      <c r="B37180" s="1" t="s">
        <v>61433</v>
      </c>
      <c r="C37180">
        <v>1.2676312233772001E+18</v>
      </c>
      <c r="D37180" t="s">
        <v>61434</v>
      </c>
      <c r="E37180" t="s">
        <v>61435</v>
      </c>
      <c r="F37180" t="s">
        <v>51</v>
      </c>
      <c r="G37180" t="s">
        <v>25</v>
      </c>
      <c r="H37180" t="s">
        <v>25</v>
      </c>
      <c r="I37180" t="s">
        <v>25</v>
      </c>
      <c r="J37180" t="s">
        <v>26</v>
      </c>
      <c r="K37180" t="s">
        <v>27</v>
      </c>
      <c r="L37180">
        <v>0</v>
      </c>
      <c r="M37180">
        <v>0</v>
      </c>
      <c r="N37180">
        <v>0</v>
      </c>
      <c r="O37180">
        <v>0</v>
      </c>
      <c r="Q37180" t="s">
        <v>26</v>
      </c>
      <c r="R37180" t="s">
        <v>26</v>
      </c>
      <c r="S37180" t="s">
        <v>26</v>
      </c>
    </row>
    <row r="37181" spans="1:20" x14ac:dyDescent="0.35">
      <c r="A37181">
        <v>1.3094756727677199E+18</v>
      </c>
      <c r="C37181">
        <v>1.1094098120880399E+18</v>
      </c>
      <c r="D37181" t="s">
        <v>16331</v>
      </c>
      <c r="E37181" t="s">
        <v>61435</v>
      </c>
      <c r="F37181" t="s">
        <v>31</v>
      </c>
      <c r="S37181" t="s">
        <v>33</v>
      </c>
      <c r="T37181">
        <v>1.30946723542622E+18</v>
      </c>
    </row>
    <row r="37182" spans="1:20" x14ac:dyDescent="0.35">
      <c r="A37182">
        <v>1.3094756795332301E+18</v>
      </c>
      <c r="C37182">
        <v>53190683</v>
      </c>
      <c r="D37182" t="s">
        <v>9987</v>
      </c>
      <c r="E37182" t="s">
        <v>61436</v>
      </c>
      <c r="F37182" t="s">
        <v>51</v>
      </c>
      <c r="S37182" t="s">
        <v>33</v>
      </c>
      <c r="T37182">
        <v>1.3094703176272699E+18</v>
      </c>
    </row>
    <row r="37183" spans="1:20" x14ac:dyDescent="0.35">
      <c r="A37183">
        <v>1.3094756820372401E+18</v>
      </c>
      <c r="B37183" t="s">
        <v>61437</v>
      </c>
      <c r="C37183">
        <v>1.26388961102733E+18</v>
      </c>
      <c r="D37183" t="s">
        <v>61281</v>
      </c>
      <c r="E37183" t="s">
        <v>61438</v>
      </c>
      <c r="F37183" t="s">
        <v>37</v>
      </c>
      <c r="G37183" t="s">
        <v>25</v>
      </c>
      <c r="H37183" t="s">
        <v>25</v>
      </c>
      <c r="I37183" t="s">
        <v>25</v>
      </c>
      <c r="J37183" t="s">
        <v>26</v>
      </c>
      <c r="K37183" t="s">
        <v>297</v>
      </c>
      <c r="L37183">
        <v>0</v>
      </c>
      <c r="M37183">
        <v>0</v>
      </c>
      <c r="N37183">
        <v>0</v>
      </c>
      <c r="O37183">
        <v>0</v>
      </c>
      <c r="Q37183" t="s">
        <v>26</v>
      </c>
      <c r="R37183" t="s">
        <v>33</v>
      </c>
      <c r="S37183" t="s">
        <v>26</v>
      </c>
    </row>
    <row r="37184" spans="1:20" x14ac:dyDescent="0.35">
      <c r="A37184">
        <v>1.3094756827668301E+18</v>
      </c>
      <c r="C37184">
        <v>1.27183007612483E+18</v>
      </c>
      <c r="D37184" t="s">
        <v>5374</v>
      </c>
      <c r="E37184" t="s">
        <v>61438</v>
      </c>
      <c r="F37184" t="s">
        <v>31</v>
      </c>
      <c r="S37184" t="s">
        <v>33</v>
      </c>
      <c r="T37184">
        <v>1.3094752984092001E+18</v>
      </c>
    </row>
    <row r="37185" spans="1:20" x14ac:dyDescent="0.35">
      <c r="A37185">
        <v>1.3094756862189599E+18</v>
      </c>
      <c r="C37185">
        <v>3684600376</v>
      </c>
      <c r="D37185" t="s">
        <v>13411</v>
      </c>
      <c r="E37185" t="s">
        <v>61439</v>
      </c>
      <c r="F37185" t="s">
        <v>31</v>
      </c>
      <c r="S37185" t="s">
        <v>33</v>
      </c>
      <c r="T37185">
        <v>1.3094229977202299E+18</v>
      </c>
    </row>
    <row r="37186" spans="1:20" x14ac:dyDescent="0.35">
      <c r="A37186">
        <v>1.30947568640769E+18</v>
      </c>
      <c r="B37186" s="1" t="s">
        <v>61440</v>
      </c>
      <c r="C37186">
        <v>1.1977385624327601E+18</v>
      </c>
      <c r="D37186" t="s">
        <v>61441</v>
      </c>
      <c r="E37186" t="s">
        <v>61439</v>
      </c>
      <c r="F37186" t="s">
        <v>51</v>
      </c>
      <c r="G37186" t="s">
        <v>25</v>
      </c>
      <c r="H37186" t="s">
        <v>25</v>
      </c>
      <c r="I37186" t="s">
        <v>25</v>
      </c>
      <c r="J37186" t="s">
        <v>26</v>
      </c>
      <c r="K37186" t="s">
        <v>27</v>
      </c>
      <c r="L37186">
        <v>0</v>
      </c>
      <c r="M37186">
        <v>0</v>
      </c>
      <c r="N37186">
        <v>0</v>
      </c>
      <c r="O37186">
        <v>0</v>
      </c>
      <c r="Q37186" t="s">
        <v>26</v>
      </c>
      <c r="R37186" t="s">
        <v>26</v>
      </c>
      <c r="S37186" t="s">
        <v>26</v>
      </c>
    </row>
    <row r="37187" spans="1:20" x14ac:dyDescent="0.35">
      <c r="A37187">
        <v>1.30947569427184E+18</v>
      </c>
      <c r="C37187">
        <v>9.4106003083232E+17</v>
      </c>
      <c r="D37187" t="s">
        <v>17450</v>
      </c>
      <c r="E37187" t="s">
        <v>61442</v>
      </c>
      <c r="F37187" t="s">
        <v>37</v>
      </c>
      <c r="S37187" t="s">
        <v>33</v>
      </c>
      <c r="T37187">
        <v>1.3093546896501901E+18</v>
      </c>
    </row>
    <row r="37188" spans="1:20" x14ac:dyDescent="0.35">
      <c r="A37188">
        <v>1.30947569566033E+18</v>
      </c>
      <c r="C37188">
        <v>1.2175680300431099E+18</v>
      </c>
      <c r="D37188" t="s">
        <v>45</v>
      </c>
      <c r="E37188" t="s">
        <v>61442</v>
      </c>
      <c r="F37188" t="s">
        <v>47</v>
      </c>
      <c r="S37188" t="s">
        <v>33</v>
      </c>
      <c r="T37188">
        <v>1.3094716379898099E+18</v>
      </c>
    </row>
    <row r="37189" spans="1:20" x14ac:dyDescent="0.35">
      <c r="A37189">
        <v>1.30947570578959E+18</v>
      </c>
      <c r="C37189">
        <v>240609380</v>
      </c>
      <c r="D37189" t="s">
        <v>61443</v>
      </c>
      <c r="E37189" t="s">
        <v>61444</v>
      </c>
      <c r="F37189" t="s">
        <v>31</v>
      </c>
      <c r="S37189" t="s">
        <v>33</v>
      </c>
      <c r="T37189">
        <v>1.3094512725384599E+18</v>
      </c>
    </row>
    <row r="37190" spans="1:20" x14ac:dyDescent="0.35">
      <c r="A37190">
        <v>1.3094757099920599E+18</v>
      </c>
      <c r="C37190">
        <v>2576918238</v>
      </c>
      <c r="D37190" t="s">
        <v>42607</v>
      </c>
      <c r="E37190" t="s">
        <v>61445</v>
      </c>
      <c r="F37190" t="s">
        <v>31</v>
      </c>
      <c r="S37190" t="s">
        <v>33</v>
      </c>
      <c r="T37190">
        <v>1.3094431449796401E+18</v>
      </c>
    </row>
    <row r="37191" spans="1:20" x14ac:dyDescent="0.35">
      <c r="A37191">
        <v>1.3094757119298601E+18</v>
      </c>
      <c r="C37191">
        <v>9.1755781719581005E+17</v>
      </c>
      <c r="D37191" t="s">
        <v>61446</v>
      </c>
      <c r="E37191" t="s">
        <v>61447</v>
      </c>
      <c r="F37191" t="s">
        <v>31</v>
      </c>
      <c r="S37191" t="s">
        <v>33</v>
      </c>
      <c r="T37191">
        <v>1.3094716379898099E+18</v>
      </c>
    </row>
    <row r="37192" spans="1:20" x14ac:dyDescent="0.35">
      <c r="A37192">
        <v>1.3094757128485801E+18</v>
      </c>
      <c r="C37192">
        <v>233614913</v>
      </c>
      <c r="D37192" t="s">
        <v>61416</v>
      </c>
      <c r="E37192" t="s">
        <v>61447</v>
      </c>
      <c r="F37192" t="s">
        <v>31</v>
      </c>
      <c r="S37192" t="s">
        <v>33</v>
      </c>
      <c r="T37192">
        <v>1.30944352885488E+18</v>
      </c>
    </row>
    <row r="37193" spans="1:20" x14ac:dyDescent="0.35">
      <c r="A37193">
        <v>1.30947393459791E+18</v>
      </c>
      <c r="B37193" t="s">
        <v>61448</v>
      </c>
      <c r="C37193">
        <v>326369670</v>
      </c>
      <c r="D37193" t="s">
        <v>60626</v>
      </c>
      <c r="E37193" t="s">
        <v>61449</v>
      </c>
      <c r="F37193" t="s">
        <v>51</v>
      </c>
      <c r="G37193" t="s">
        <v>25</v>
      </c>
      <c r="H37193" t="s">
        <v>25</v>
      </c>
      <c r="I37193" t="s">
        <v>25</v>
      </c>
      <c r="J37193" t="s">
        <v>26</v>
      </c>
      <c r="K37193" t="s">
        <v>27</v>
      </c>
      <c r="L37193">
        <v>0</v>
      </c>
      <c r="M37193">
        <v>0</v>
      </c>
      <c r="N37193">
        <v>1</v>
      </c>
      <c r="O37193">
        <v>1</v>
      </c>
      <c r="Q37193" t="s">
        <v>33</v>
      </c>
      <c r="R37193" t="s">
        <v>33</v>
      </c>
      <c r="S37193" t="s">
        <v>26</v>
      </c>
    </row>
    <row r="37194" spans="1:20" x14ac:dyDescent="0.35">
      <c r="A37194">
        <v>1.3094757128192499E+18</v>
      </c>
      <c r="C37194">
        <v>14933370</v>
      </c>
      <c r="D37194" t="s">
        <v>61450</v>
      </c>
      <c r="E37194" t="s">
        <v>61447</v>
      </c>
      <c r="F37194" t="s">
        <v>68</v>
      </c>
      <c r="S37194" t="s">
        <v>33</v>
      </c>
      <c r="T37194">
        <v>1.30947393459791E+18</v>
      </c>
    </row>
    <row r="37195" spans="1:20" x14ac:dyDescent="0.35">
      <c r="A37195">
        <v>1.3094757202304399E+18</v>
      </c>
      <c r="C37195">
        <v>9.6897237339001203E+17</v>
      </c>
      <c r="D37195" t="s">
        <v>17943</v>
      </c>
      <c r="E37195" t="s">
        <v>61451</v>
      </c>
      <c r="F37195" t="s">
        <v>31</v>
      </c>
      <c r="S37195" t="s">
        <v>33</v>
      </c>
      <c r="T37195">
        <v>1.3092604358670899E+18</v>
      </c>
    </row>
    <row r="37196" spans="1:20" x14ac:dyDescent="0.35">
      <c r="A37196">
        <v>1.30947572203821E+18</v>
      </c>
      <c r="C37196">
        <v>815500771</v>
      </c>
      <c r="D37196" t="s">
        <v>5599</v>
      </c>
      <c r="E37196" t="s">
        <v>61451</v>
      </c>
      <c r="F37196" t="s">
        <v>31</v>
      </c>
      <c r="S37196" t="s">
        <v>33</v>
      </c>
      <c r="T37196">
        <v>1.3094402654600801E+18</v>
      </c>
    </row>
    <row r="37197" spans="1:20" x14ac:dyDescent="0.35">
      <c r="A37197">
        <v>1.30947572209263E+18</v>
      </c>
      <c r="C37197">
        <v>268596015</v>
      </c>
      <c r="D37197" t="s">
        <v>61452</v>
      </c>
      <c r="E37197" t="s">
        <v>61451</v>
      </c>
      <c r="F37197" t="s">
        <v>37</v>
      </c>
      <c r="S37197" t="s">
        <v>33</v>
      </c>
      <c r="T37197">
        <v>1.3094742353922501E+18</v>
      </c>
    </row>
    <row r="37198" spans="1:20" x14ac:dyDescent="0.35">
      <c r="A37198">
        <v>1.30947572515042E+18</v>
      </c>
      <c r="C37198">
        <v>2746361571</v>
      </c>
      <c r="D37198" t="s">
        <v>61453</v>
      </c>
      <c r="E37198" t="s">
        <v>61454</v>
      </c>
      <c r="F37198" t="s">
        <v>31</v>
      </c>
      <c r="S37198" t="s">
        <v>33</v>
      </c>
      <c r="T37198">
        <v>1.30943514739838E+18</v>
      </c>
    </row>
    <row r="37199" spans="1:20" x14ac:dyDescent="0.35">
      <c r="A37199">
        <v>1.3094757254648801E+18</v>
      </c>
      <c r="C37199">
        <v>9.4106003083232E+17</v>
      </c>
      <c r="D37199" t="s">
        <v>17450</v>
      </c>
      <c r="E37199" t="s">
        <v>61454</v>
      </c>
      <c r="F37199" t="s">
        <v>37</v>
      </c>
      <c r="S37199" t="s">
        <v>33</v>
      </c>
      <c r="T37199">
        <v>1.30945614761568E+18</v>
      </c>
    </row>
    <row r="37200" spans="1:20" x14ac:dyDescent="0.35">
      <c r="A37200">
        <v>1.3094757264129101E+18</v>
      </c>
      <c r="C37200">
        <v>53190683</v>
      </c>
      <c r="D37200" t="s">
        <v>9987</v>
      </c>
      <c r="E37200" t="s">
        <v>61454</v>
      </c>
      <c r="F37200" t="s">
        <v>51</v>
      </c>
      <c r="S37200" t="s">
        <v>33</v>
      </c>
      <c r="T37200">
        <v>1.3094558623360399E+18</v>
      </c>
    </row>
    <row r="37201" spans="1:20" x14ac:dyDescent="0.35">
      <c r="A37201">
        <v>1.30947572931537E+18</v>
      </c>
      <c r="C37201">
        <v>14933370</v>
      </c>
      <c r="D37201" t="s">
        <v>61450</v>
      </c>
      <c r="E37201" t="s">
        <v>61455</v>
      </c>
      <c r="F37201" t="s">
        <v>68</v>
      </c>
      <c r="S37201" t="s">
        <v>33</v>
      </c>
      <c r="T37201">
        <v>1.30947341392114E+18</v>
      </c>
    </row>
    <row r="37202" spans="1:20" x14ac:dyDescent="0.35">
      <c r="A37202">
        <v>1.30947573536351E+18</v>
      </c>
      <c r="C37202">
        <v>3015814120</v>
      </c>
      <c r="D37202" t="s">
        <v>5111</v>
      </c>
      <c r="E37202" t="s">
        <v>61456</v>
      </c>
      <c r="F37202" t="s">
        <v>31</v>
      </c>
      <c r="S37202" t="s">
        <v>33</v>
      </c>
      <c r="T37202">
        <v>1.30945733217104E+18</v>
      </c>
    </row>
    <row r="37203" spans="1:20" x14ac:dyDescent="0.35">
      <c r="A37203">
        <v>1.30947573702016E+18</v>
      </c>
      <c r="B37203" s="1" t="s">
        <v>61457</v>
      </c>
      <c r="C37203">
        <v>1041438600</v>
      </c>
      <c r="D37203" t="s">
        <v>35386</v>
      </c>
      <c r="E37203" t="s">
        <v>61458</v>
      </c>
      <c r="F37203" t="s">
        <v>37</v>
      </c>
      <c r="G37203" t="s">
        <v>61459</v>
      </c>
      <c r="H37203" t="s">
        <v>25</v>
      </c>
      <c r="I37203" t="s">
        <v>25</v>
      </c>
      <c r="J37203" t="s">
        <v>26</v>
      </c>
      <c r="K37203" t="s">
        <v>27</v>
      </c>
      <c r="L37203">
        <v>0</v>
      </c>
      <c r="M37203">
        <v>0</v>
      </c>
      <c r="N37203">
        <v>0</v>
      </c>
      <c r="O37203">
        <v>0</v>
      </c>
      <c r="Q37203" t="s">
        <v>26</v>
      </c>
      <c r="R37203" t="s">
        <v>26</v>
      </c>
      <c r="S37203" t="s">
        <v>26</v>
      </c>
    </row>
    <row r="37204" spans="1:20" x14ac:dyDescent="0.35">
      <c r="A37204">
        <v>1.3094757380688399E+18</v>
      </c>
      <c r="C37204">
        <v>9.4763516844510797E+17</v>
      </c>
      <c r="D37204" t="s">
        <v>61460</v>
      </c>
      <c r="E37204" t="s">
        <v>61458</v>
      </c>
      <c r="F37204" t="s">
        <v>31</v>
      </c>
      <c r="S37204" t="s">
        <v>33</v>
      </c>
      <c r="T37204">
        <v>1.3094234684595699E+18</v>
      </c>
    </row>
    <row r="37205" spans="1:20" x14ac:dyDescent="0.35">
      <c r="A37205">
        <v>1.30947574008639E+18</v>
      </c>
      <c r="C37205">
        <v>9.1552098786891699E+17</v>
      </c>
      <c r="D37205" t="s">
        <v>52919</v>
      </c>
      <c r="E37205" t="s">
        <v>61458</v>
      </c>
      <c r="F37205" t="s">
        <v>37</v>
      </c>
      <c r="S37205" t="s">
        <v>33</v>
      </c>
      <c r="T37205">
        <v>1.3094644780654899E+18</v>
      </c>
    </row>
    <row r="37206" spans="1:20" x14ac:dyDescent="0.35">
      <c r="A37206">
        <v>1.3094757528538601E+18</v>
      </c>
      <c r="C37206">
        <v>7.6440003149970598E+17</v>
      </c>
      <c r="D37206" t="s">
        <v>10566</v>
      </c>
      <c r="E37206" t="s">
        <v>61461</v>
      </c>
      <c r="F37206" t="s">
        <v>31</v>
      </c>
      <c r="S37206" t="s">
        <v>33</v>
      </c>
      <c r="T37206">
        <v>1.3094321143880901E+18</v>
      </c>
    </row>
    <row r="37207" spans="1:20" x14ac:dyDescent="0.35">
      <c r="A37207">
        <v>1.3094757575051699E+18</v>
      </c>
      <c r="C37207">
        <v>3345971296</v>
      </c>
      <c r="D37207" t="s">
        <v>11364</v>
      </c>
      <c r="E37207" t="s">
        <v>61462</v>
      </c>
      <c r="F37207" t="s">
        <v>37</v>
      </c>
      <c r="S37207" t="s">
        <v>33</v>
      </c>
      <c r="T37207">
        <v>1.30947081809582E+18</v>
      </c>
    </row>
    <row r="37208" spans="1:20" x14ac:dyDescent="0.35">
      <c r="A37208">
        <v>1.30947576092769E+18</v>
      </c>
      <c r="C37208">
        <v>9.4106003083232E+17</v>
      </c>
      <c r="D37208" t="s">
        <v>17450</v>
      </c>
      <c r="E37208" t="s">
        <v>61462</v>
      </c>
      <c r="F37208" t="s">
        <v>37</v>
      </c>
      <c r="S37208" t="s">
        <v>33</v>
      </c>
      <c r="T37208">
        <v>1.3094066011035599E+18</v>
      </c>
    </row>
    <row r="37209" spans="1:20" x14ac:dyDescent="0.35">
      <c r="A37209">
        <v>1.3094757670180201E+18</v>
      </c>
      <c r="C37209">
        <v>1.13256493713666E+18</v>
      </c>
      <c r="D37209" t="s">
        <v>31006</v>
      </c>
      <c r="E37209" t="s">
        <v>61463</v>
      </c>
      <c r="F37209" t="s">
        <v>31</v>
      </c>
      <c r="S37209" t="s">
        <v>33</v>
      </c>
      <c r="T37209">
        <v>1.30943350622176E+18</v>
      </c>
    </row>
    <row r="37210" spans="1:20" x14ac:dyDescent="0.35">
      <c r="A37210">
        <v>1.30947576748353E+18</v>
      </c>
      <c r="C37210">
        <v>1.2949124608735099E+18</v>
      </c>
      <c r="D37210" t="s">
        <v>804</v>
      </c>
      <c r="E37210" t="s">
        <v>61463</v>
      </c>
      <c r="F37210" t="s">
        <v>31</v>
      </c>
      <c r="S37210" t="s">
        <v>33</v>
      </c>
      <c r="T37210">
        <v>1.30947381830654E+18</v>
      </c>
    </row>
    <row r="37211" spans="1:20" x14ac:dyDescent="0.35">
      <c r="A37211">
        <v>1.30947576776463E+18</v>
      </c>
      <c r="C37211">
        <v>466098660</v>
      </c>
      <c r="D37211" t="s">
        <v>61464</v>
      </c>
      <c r="E37211" t="s">
        <v>61463</v>
      </c>
      <c r="F37211" t="s">
        <v>51</v>
      </c>
      <c r="S37211" t="s">
        <v>33</v>
      </c>
      <c r="T37211">
        <v>1.30947081809582E+18</v>
      </c>
    </row>
    <row r="37212" spans="1:20" x14ac:dyDescent="0.35">
      <c r="A37212">
        <v>1.3094757684272499E+18</v>
      </c>
      <c r="C37212">
        <v>1918724208</v>
      </c>
      <c r="D37212" t="s">
        <v>15469</v>
      </c>
      <c r="E37212" t="s">
        <v>61463</v>
      </c>
      <c r="F37212" t="s">
        <v>31</v>
      </c>
      <c r="S37212" t="s">
        <v>33</v>
      </c>
      <c r="T37212">
        <v>1.30937569738382E+18</v>
      </c>
    </row>
    <row r="37213" spans="1:20" x14ac:dyDescent="0.35">
      <c r="A37213">
        <v>1.3094757692577201E+18</v>
      </c>
      <c r="C37213">
        <v>304881935</v>
      </c>
      <c r="D37213" t="s">
        <v>41797</v>
      </c>
      <c r="E37213" t="s">
        <v>61463</v>
      </c>
      <c r="F37213" t="s">
        <v>51</v>
      </c>
      <c r="S37213" t="s">
        <v>33</v>
      </c>
      <c r="T37213">
        <v>1.3094514286043899E+18</v>
      </c>
    </row>
    <row r="37214" spans="1:20" x14ac:dyDescent="0.35">
      <c r="A37214">
        <v>1.30947577387566E+18</v>
      </c>
      <c r="C37214">
        <v>1.1543513476947999E+18</v>
      </c>
      <c r="D37214" t="s">
        <v>44199</v>
      </c>
      <c r="E37214" t="s">
        <v>61465</v>
      </c>
      <c r="F37214" t="s">
        <v>51</v>
      </c>
      <c r="S37214" t="s">
        <v>33</v>
      </c>
      <c r="T37214">
        <v>1.30944077054239E+18</v>
      </c>
    </row>
    <row r="37215" spans="1:20" x14ac:dyDescent="0.35">
      <c r="A37215">
        <v>1.30947577502478E+18</v>
      </c>
      <c r="C37215">
        <v>1.27864631771613E+18</v>
      </c>
      <c r="D37215" t="s">
        <v>17596</v>
      </c>
      <c r="E37215" t="s">
        <v>61465</v>
      </c>
      <c r="F37215" t="s">
        <v>51</v>
      </c>
      <c r="S37215" t="s">
        <v>33</v>
      </c>
      <c r="T37215">
        <v>1.309420075624E+18</v>
      </c>
    </row>
    <row r="37216" spans="1:20" x14ac:dyDescent="0.35">
      <c r="A37216">
        <v>1.3094757751841999E+18</v>
      </c>
      <c r="C37216">
        <v>179867837</v>
      </c>
      <c r="D37216" t="s">
        <v>61466</v>
      </c>
      <c r="E37216" t="s">
        <v>61465</v>
      </c>
      <c r="F37216" t="s">
        <v>51</v>
      </c>
      <c r="S37216" t="s">
        <v>33</v>
      </c>
      <c r="T37216">
        <v>1.30947393459791E+18</v>
      </c>
    </row>
    <row r="37217" spans="1:20" x14ac:dyDescent="0.35">
      <c r="A37217">
        <v>1.3094757806997901E+18</v>
      </c>
      <c r="C37217">
        <v>1.2175680300431099E+18</v>
      </c>
      <c r="D37217" t="s">
        <v>45</v>
      </c>
      <c r="E37217" t="s">
        <v>61467</v>
      </c>
      <c r="F37217" t="s">
        <v>47</v>
      </c>
      <c r="S37217" t="s">
        <v>33</v>
      </c>
      <c r="T37217">
        <v>1.30947391393248E+18</v>
      </c>
    </row>
    <row r="37218" spans="1:20" x14ac:dyDescent="0.35">
      <c r="A37218">
        <v>1.3094757813456E+18</v>
      </c>
      <c r="C37218">
        <v>9.4106003083232E+17</v>
      </c>
      <c r="D37218" t="s">
        <v>17450</v>
      </c>
      <c r="E37218" t="s">
        <v>61467</v>
      </c>
      <c r="F37218" t="s">
        <v>37</v>
      </c>
      <c r="S37218" t="s">
        <v>33</v>
      </c>
      <c r="T37218">
        <v>1.30930127433299E+18</v>
      </c>
    </row>
    <row r="37219" spans="1:20" x14ac:dyDescent="0.35">
      <c r="A37219">
        <v>1.30947578185742E+18</v>
      </c>
      <c r="C37219">
        <v>141009810</v>
      </c>
      <c r="D37219" t="s">
        <v>1388</v>
      </c>
      <c r="E37219" t="s">
        <v>61467</v>
      </c>
      <c r="F37219" t="s">
        <v>1390</v>
      </c>
      <c r="S37219" t="s">
        <v>33</v>
      </c>
      <c r="T37219">
        <v>1.30946939156691E+18</v>
      </c>
    </row>
    <row r="37220" spans="1:20" x14ac:dyDescent="0.35">
      <c r="A37220">
        <v>1.3094757853763699E+18</v>
      </c>
      <c r="C37220">
        <v>1268164398</v>
      </c>
      <c r="D37220" t="s">
        <v>61468</v>
      </c>
      <c r="E37220" t="s">
        <v>61469</v>
      </c>
      <c r="F37220" t="s">
        <v>51</v>
      </c>
      <c r="S37220" t="s">
        <v>33</v>
      </c>
      <c r="T37220">
        <v>1.30944845001519E+18</v>
      </c>
    </row>
    <row r="37221" spans="1:20" x14ac:dyDescent="0.35">
      <c r="A37221">
        <v>1.3094757926786501E+18</v>
      </c>
      <c r="C37221">
        <v>9.6772055473518106E+17</v>
      </c>
      <c r="D37221" t="s">
        <v>7062</v>
      </c>
      <c r="E37221" t="s">
        <v>61470</v>
      </c>
      <c r="F37221" t="s">
        <v>7064</v>
      </c>
      <c r="S37221" t="s">
        <v>33</v>
      </c>
      <c r="T37221">
        <v>1.3093667942645601E+18</v>
      </c>
    </row>
    <row r="37222" spans="1:20" x14ac:dyDescent="0.35">
      <c r="A37222">
        <v>1.3094757934965399E+18</v>
      </c>
      <c r="C37222">
        <v>1.27864631771613E+18</v>
      </c>
      <c r="D37222" t="s">
        <v>17596</v>
      </c>
      <c r="E37222" t="s">
        <v>61470</v>
      </c>
      <c r="F37222" t="s">
        <v>51</v>
      </c>
      <c r="S37222" t="s">
        <v>33</v>
      </c>
      <c r="T37222">
        <v>1.30944845001519E+18</v>
      </c>
    </row>
    <row r="37223" spans="1:20" x14ac:dyDescent="0.35">
      <c r="A37223">
        <v>1.30947579586623E+18</v>
      </c>
      <c r="B37223" t="s">
        <v>61471</v>
      </c>
      <c r="C37223">
        <v>4659785834</v>
      </c>
      <c r="D37223" t="s">
        <v>61360</v>
      </c>
      <c r="E37223" t="s">
        <v>61472</v>
      </c>
      <c r="F37223" t="s">
        <v>31</v>
      </c>
      <c r="G37223" t="s">
        <v>25</v>
      </c>
      <c r="H37223" t="s">
        <v>25</v>
      </c>
      <c r="I37223" t="s">
        <v>61473</v>
      </c>
      <c r="J37223" t="s">
        <v>26</v>
      </c>
      <c r="K37223" t="s">
        <v>297</v>
      </c>
      <c r="L37223">
        <v>0</v>
      </c>
      <c r="M37223">
        <v>0</v>
      </c>
      <c r="N37223">
        <v>0</v>
      </c>
      <c r="O37223">
        <v>0</v>
      </c>
      <c r="Q37223" t="s">
        <v>26</v>
      </c>
      <c r="R37223" t="s">
        <v>33</v>
      </c>
      <c r="S37223" t="s">
        <v>26</v>
      </c>
    </row>
    <row r="37224" spans="1:20" x14ac:dyDescent="0.35">
      <c r="A37224">
        <v>1.30947580828146E+18</v>
      </c>
      <c r="C37224">
        <v>1.1931132480919501E+18</v>
      </c>
      <c r="D37224" t="s">
        <v>1653</v>
      </c>
      <c r="E37224" t="s">
        <v>61474</v>
      </c>
      <c r="F37224" t="s">
        <v>31</v>
      </c>
      <c r="S37224" t="s">
        <v>33</v>
      </c>
      <c r="T37224">
        <v>1.30938451109693E+18</v>
      </c>
    </row>
    <row r="37225" spans="1:20" x14ac:dyDescent="0.35">
      <c r="A37225">
        <v>1.3094758107142999E+18</v>
      </c>
      <c r="B37225" t="s">
        <v>61475</v>
      </c>
      <c r="C37225">
        <v>493398711</v>
      </c>
      <c r="D37225" t="s">
        <v>60465</v>
      </c>
      <c r="E37225" t="s">
        <v>61474</v>
      </c>
      <c r="F37225" t="s">
        <v>37</v>
      </c>
      <c r="G37225" t="s">
        <v>25</v>
      </c>
      <c r="H37225" t="s">
        <v>25</v>
      </c>
      <c r="I37225" t="s">
        <v>25</v>
      </c>
      <c r="J37225" t="s">
        <v>26</v>
      </c>
      <c r="K37225" t="s">
        <v>27</v>
      </c>
      <c r="L37225">
        <v>0</v>
      </c>
      <c r="M37225">
        <v>0</v>
      </c>
      <c r="N37225">
        <v>0</v>
      </c>
      <c r="O37225">
        <v>0</v>
      </c>
      <c r="Q37225" t="s">
        <v>26</v>
      </c>
      <c r="R37225" t="s">
        <v>26</v>
      </c>
      <c r="S37225" t="s">
        <v>26</v>
      </c>
    </row>
    <row r="37226" spans="1:20" x14ac:dyDescent="0.35">
      <c r="A37226">
        <v>1.3094758113475E+18</v>
      </c>
      <c r="C37226">
        <v>1.2347564788057999E+18</v>
      </c>
      <c r="D37226" t="s">
        <v>21164</v>
      </c>
      <c r="E37226" t="s">
        <v>61474</v>
      </c>
      <c r="F37226" t="s">
        <v>31</v>
      </c>
      <c r="S37226" t="s">
        <v>33</v>
      </c>
      <c r="T37226">
        <v>1.3094634989302999E+18</v>
      </c>
    </row>
    <row r="37227" spans="1:20" x14ac:dyDescent="0.35">
      <c r="A37227">
        <v>1.3094758153949599E+18</v>
      </c>
      <c r="B37227" s="1" t="s">
        <v>61476</v>
      </c>
      <c r="C37227">
        <v>2957052965</v>
      </c>
      <c r="D37227" t="s">
        <v>61477</v>
      </c>
      <c r="E37227" t="s">
        <v>61478</v>
      </c>
      <c r="F37227" t="s">
        <v>51</v>
      </c>
      <c r="G37227" t="s">
        <v>61479</v>
      </c>
      <c r="H37227" t="s">
        <v>25</v>
      </c>
      <c r="I37227" t="s">
        <v>25</v>
      </c>
      <c r="J37227" t="s">
        <v>26</v>
      </c>
      <c r="K37227" t="s">
        <v>155</v>
      </c>
      <c r="L37227">
        <v>0</v>
      </c>
      <c r="M37227">
        <v>0</v>
      </c>
      <c r="N37227">
        <v>0</v>
      </c>
      <c r="O37227">
        <v>0</v>
      </c>
      <c r="Q37227" t="s">
        <v>26</v>
      </c>
      <c r="R37227" t="s">
        <v>26</v>
      </c>
      <c r="S37227" t="s">
        <v>26</v>
      </c>
    </row>
    <row r="37228" spans="1:20" x14ac:dyDescent="0.35">
      <c r="A37228">
        <v>1.3094758188384799E+18</v>
      </c>
      <c r="C37228">
        <v>1.2427127008759601E+18</v>
      </c>
      <c r="D37228" t="s">
        <v>18911</v>
      </c>
      <c r="E37228" t="s">
        <v>61480</v>
      </c>
      <c r="F37228" t="s">
        <v>51</v>
      </c>
      <c r="S37228" t="s">
        <v>33</v>
      </c>
      <c r="T37228">
        <v>1.3093667942645601E+18</v>
      </c>
    </row>
    <row r="37229" spans="1:20" x14ac:dyDescent="0.35">
      <c r="A37229">
        <v>1.3094758197026801E+18</v>
      </c>
      <c r="C37229">
        <v>382878093</v>
      </c>
      <c r="D37229" t="s">
        <v>61481</v>
      </c>
      <c r="E37229" t="s">
        <v>61480</v>
      </c>
      <c r="F37229" t="s">
        <v>51</v>
      </c>
      <c r="S37229" t="s">
        <v>33</v>
      </c>
      <c r="T37229">
        <v>1.3094703908975099E+18</v>
      </c>
    </row>
    <row r="37230" spans="1:20" x14ac:dyDescent="0.35">
      <c r="A37230">
        <v>1.3094758215943099E+18</v>
      </c>
      <c r="B37230" s="1" t="s">
        <v>61482</v>
      </c>
      <c r="C37230">
        <v>1.2356883680187899E+18</v>
      </c>
      <c r="D37230" t="s">
        <v>61483</v>
      </c>
      <c r="E37230" t="s">
        <v>61484</v>
      </c>
      <c r="F37230" t="s">
        <v>37</v>
      </c>
      <c r="G37230" t="s">
        <v>25</v>
      </c>
      <c r="H37230" t="s">
        <v>25</v>
      </c>
      <c r="I37230" t="s">
        <v>61485</v>
      </c>
      <c r="J37230" t="s">
        <v>26</v>
      </c>
      <c r="K37230" t="s">
        <v>27</v>
      </c>
      <c r="L37230">
        <v>0</v>
      </c>
      <c r="M37230">
        <v>0</v>
      </c>
      <c r="N37230">
        <v>0</v>
      </c>
      <c r="O37230">
        <v>0</v>
      </c>
      <c r="Q37230" t="s">
        <v>26</v>
      </c>
      <c r="R37230" t="s">
        <v>26</v>
      </c>
      <c r="S37230" t="s">
        <v>26</v>
      </c>
    </row>
    <row r="37231" spans="1:20" x14ac:dyDescent="0.35">
      <c r="A37231">
        <v>1.3094758248239201E+18</v>
      </c>
      <c r="B37231" t="s">
        <v>61486</v>
      </c>
      <c r="C37231">
        <v>115799055</v>
      </c>
      <c r="D37231" t="s">
        <v>61487</v>
      </c>
      <c r="E37231" t="s">
        <v>61488</v>
      </c>
      <c r="F37231" t="s">
        <v>37</v>
      </c>
      <c r="G37231" t="s">
        <v>25</v>
      </c>
      <c r="H37231" t="s">
        <v>25</v>
      </c>
      <c r="I37231" t="s">
        <v>61489</v>
      </c>
      <c r="J37231" t="s">
        <v>26</v>
      </c>
      <c r="K37231" t="s">
        <v>27</v>
      </c>
      <c r="L37231">
        <v>0</v>
      </c>
      <c r="M37231">
        <v>0</v>
      </c>
      <c r="N37231">
        <v>0</v>
      </c>
      <c r="O37231">
        <v>0</v>
      </c>
      <c r="Q37231" t="s">
        <v>26</v>
      </c>
      <c r="R37231" t="s">
        <v>26</v>
      </c>
      <c r="S37231" t="s">
        <v>26</v>
      </c>
    </row>
    <row r="37232" spans="1:20" x14ac:dyDescent="0.35">
      <c r="A37232">
        <v>1.3094758258431401E+18</v>
      </c>
      <c r="C37232">
        <v>9.3378766709920102E+17</v>
      </c>
      <c r="D37232" t="s">
        <v>61490</v>
      </c>
      <c r="E37232" t="s">
        <v>61488</v>
      </c>
      <c r="F37232" t="s">
        <v>37</v>
      </c>
      <c r="S37232" t="s">
        <v>33</v>
      </c>
      <c r="T37232">
        <v>1.3094112878693299E+18</v>
      </c>
    </row>
    <row r="37233" spans="1:20" x14ac:dyDescent="0.35">
      <c r="A37233">
        <v>1.30947583008768E+18</v>
      </c>
      <c r="B37233" t="s">
        <v>61491</v>
      </c>
      <c r="C37233">
        <v>436634306</v>
      </c>
      <c r="D37233" t="s">
        <v>61492</v>
      </c>
      <c r="E37233" t="s">
        <v>61493</v>
      </c>
      <c r="F37233" t="s">
        <v>31</v>
      </c>
      <c r="G37233" t="s">
        <v>61494</v>
      </c>
      <c r="H37233" t="s">
        <v>25</v>
      </c>
      <c r="I37233" t="s">
        <v>25</v>
      </c>
      <c r="J37233" t="s">
        <v>26</v>
      </c>
      <c r="K37233" t="s">
        <v>27</v>
      </c>
      <c r="L37233">
        <v>0</v>
      </c>
      <c r="M37233">
        <v>0</v>
      </c>
      <c r="N37233">
        <v>0</v>
      </c>
      <c r="O37233">
        <v>0</v>
      </c>
      <c r="Q37233" t="s">
        <v>26</v>
      </c>
      <c r="R37233" t="s">
        <v>26</v>
      </c>
      <c r="S37233" t="s">
        <v>26</v>
      </c>
    </row>
    <row r="37234" spans="1:20" x14ac:dyDescent="0.35">
      <c r="A37234">
        <v>1.3094758371717499E+18</v>
      </c>
      <c r="C37234">
        <v>9.6897237339001203E+17</v>
      </c>
      <c r="D37234" t="s">
        <v>17943</v>
      </c>
      <c r="E37234" t="s">
        <v>61495</v>
      </c>
      <c r="F37234" t="s">
        <v>31</v>
      </c>
      <c r="S37234" t="s">
        <v>33</v>
      </c>
      <c r="T37234">
        <v>1.3094617233010401E+18</v>
      </c>
    </row>
    <row r="37235" spans="1:20" x14ac:dyDescent="0.35">
      <c r="A37235">
        <v>1.3094758376542899E+18</v>
      </c>
      <c r="C37235">
        <v>970247072</v>
      </c>
      <c r="D37235" t="s">
        <v>42641</v>
      </c>
      <c r="E37235" t="s">
        <v>61495</v>
      </c>
      <c r="F37235" t="s">
        <v>37</v>
      </c>
      <c r="S37235" t="s">
        <v>33</v>
      </c>
      <c r="T37235">
        <v>1.3094280440382001E+18</v>
      </c>
    </row>
    <row r="37236" spans="1:20" x14ac:dyDescent="0.35">
      <c r="A37236">
        <v>1.30947584327886E+18</v>
      </c>
      <c r="C37236">
        <v>1132618106</v>
      </c>
      <c r="D37236" t="s">
        <v>12954</v>
      </c>
      <c r="E37236" t="s">
        <v>61496</v>
      </c>
      <c r="F37236" t="s">
        <v>31</v>
      </c>
      <c r="S37236" t="s">
        <v>33</v>
      </c>
      <c r="T37236">
        <v>1.30947381830654E+18</v>
      </c>
    </row>
    <row r="37237" spans="1:20" x14ac:dyDescent="0.35">
      <c r="A37237">
        <v>1.30947584519985E+18</v>
      </c>
      <c r="B37237" s="1" t="s">
        <v>61497</v>
      </c>
      <c r="C37237">
        <v>780475232</v>
      </c>
      <c r="D37237" t="s">
        <v>50186</v>
      </c>
      <c r="E37237" t="s">
        <v>61498</v>
      </c>
      <c r="F37237" t="s">
        <v>31</v>
      </c>
      <c r="G37237" t="s">
        <v>25</v>
      </c>
      <c r="H37237" t="s">
        <v>25</v>
      </c>
      <c r="I37237" t="s">
        <v>61499</v>
      </c>
      <c r="J37237" t="s">
        <v>26</v>
      </c>
      <c r="K37237" t="s">
        <v>38</v>
      </c>
      <c r="L37237">
        <v>0</v>
      </c>
      <c r="M37237">
        <v>0</v>
      </c>
      <c r="N37237">
        <v>0</v>
      </c>
      <c r="O37237">
        <v>0</v>
      </c>
      <c r="Q37237" t="s">
        <v>33</v>
      </c>
      <c r="R37237" t="s">
        <v>26</v>
      </c>
      <c r="S37237" t="s">
        <v>26</v>
      </c>
    </row>
    <row r="37238" spans="1:20" x14ac:dyDescent="0.35">
      <c r="A37238">
        <v>1.30947584606382E+18</v>
      </c>
      <c r="C37238">
        <v>1.07765459894766E+18</v>
      </c>
      <c r="D37238" t="s">
        <v>61500</v>
      </c>
      <c r="E37238" t="s">
        <v>61498</v>
      </c>
      <c r="F37238" t="s">
        <v>37</v>
      </c>
      <c r="S37238" t="s">
        <v>33</v>
      </c>
      <c r="T37238">
        <v>1.3094557451639401E+18</v>
      </c>
    </row>
    <row r="37239" spans="1:20" x14ac:dyDescent="0.35">
      <c r="A37239">
        <v>1.30947584991425E+18</v>
      </c>
      <c r="C37239">
        <v>1.15866050810032E+18</v>
      </c>
      <c r="D37239" t="s">
        <v>39766</v>
      </c>
      <c r="E37239" t="s">
        <v>61501</v>
      </c>
      <c r="F37239" t="s">
        <v>31</v>
      </c>
      <c r="S37239" t="s">
        <v>33</v>
      </c>
      <c r="T37239">
        <v>1.30947398460659E+18</v>
      </c>
    </row>
    <row r="37240" spans="1:20" x14ac:dyDescent="0.35">
      <c r="A37240">
        <v>1.30947585384851E+18</v>
      </c>
      <c r="C37240">
        <v>585866977</v>
      </c>
      <c r="D37240" t="s">
        <v>40485</v>
      </c>
      <c r="E37240" t="s">
        <v>61502</v>
      </c>
      <c r="F37240" t="s">
        <v>37</v>
      </c>
      <c r="S37240" t="s">
        <v>33</v>
      </c>
      <c r="T37240">
        <v>1.3094595908624699E+18</v>
      </c>
    </row>
    <row r="37241" spans="1:20" x14ac:dyDescent="0.35">
      <c r="A37241">
        <v>1.3094758557147899E+18</v>
      </c>
      <c r="C37241">
        <v>1.27864631771613E+18</v>
      </c>
      <c r="D37241" t="s">
        <v>17596</v>
      </c>
      <c r="E37241" t="s">
        <v>61502</v>
      </c>
      <c r="F37241" t="s">
        <v>51</v>
      </c>
      <c r="S37241" t="s">
        <v>33</v>
      </c>
      <c r="T37241">
        <v>1.30942192138208E+18</v>
      </c>
    </row>
    <row r="37242" spans="1:20" x14ac:dyDescent="0.35">
      <c r="A37242">
        <v>1.30947586011886E+18</v>
      </c>
      <c r="C37242">
        <v>1.1974111050410501E+18</v>
      </c>
      <c r="D37242" t="s">
        <v>23549</v>
      </c>
      <c r="E37242" t="s">
        <v>61503</v>
      </c>
      <c r="F37242" t="s">
        <v>31</v>
      </c>
      <c r="S37242" t="s">
        <v>33</v>
      </c>
      <c r="T37242">
        <v>1.30947381830654E+18</v>
      </c>
    </row>
    <row r="37243" spans="1:20" x14ac:dyDescent="0.35">
      <c r="A37243">
        <v>1.30947586550861E+18</v>
      </c>
      <c r="C37243">
        <v>1.07257609633446E+18</v>
      </c>
      <c r="D37243" t="s">
        <v>6783</v>
      </c>
      <c r="E37243" t="s">
        <v>61504</v>
      </c>
      <c r="F37243" t="s">
        <v>31</v>
      </c>
      <c r="S37243" t="s">
        <v>33</v>
      </c>
      <c r="T37243">
        <v>1.3094676604476001E+18</v>
      </c>
    </row>
    <row r="37244" spans="1:20" x14ac:dyDescent="0.35">
      <c r="A37244">
        <v>1.3094758665739599E+18</v>
      </c>
      <c r="C37244">
        <v>1.2175680300431099E+18</v>
      </c>
      <c r="D37244" t="s">
        <v>45</v>
      </c>
      <c r="E37244" t="s">
        <v>61505</v>
      </c>
      <c r="F37244" t="s">
        <v>47</v>
      </c>
      <c r="S37244" t="s">
        <v>33</v>
      </c>
      <c r="T37244">
        <v>1.3094739040673999E+18</v>
      </c>
    </row>
    <row r="37245" spans="1:20" x14ac:dyDescent="0.35">
      <c r="A37245">
        <v>1.3094758671863401E+18</v>
      </c>
      <c r="C37245">
        <v>1132618106</v>
      </c>
      <c r="D37245" t="s">
        <v>12954</v>
      </c>
      <c r="E37245" t="s">
        <v>61505</v>
      </c>
      <c r="F37245" t="s">
        <v>31</v>
      </c>
      <c r="S37245" t="s">
        <v>33</v>
      </c>
      <c r="T37245">
        <v>1.30944845001519E+18</v>
      </c>
    </row>
    <row r="37246" spans="1:20" x14ac:dyDescent="0.35">
      <c r="A37246">
        <v>1.30947586757229E+18</v>
      </c>
      <c r="C37246">
        <v>282548618</v>
      </c>
      <c r="D37246" t="s">
        <v>49770</v>
      </c>
      <c r="E37246" t="s">
        <v>61505</v>
      </c>
      <c r="F37246" t="s">
        <v>68</v>
      </c>
      <c r="S37246" t="s">
        <v>33</v>
      </c>
      <c r="T37246">
        <v>1.3094528938341399E+18</v>
      </c>
    </row>
    <row r="37247" spans="1:20" x14ac:dyDescent="0.35">
      <c r="A37247">
        <v>1.3094758715023201E+18</v>
      </c>
      <c r="C37247">
        <v>115194582</v>
      </c>
      <c r="D37247" t="s">
        <v>61506</v>
      </c>
      <c r="E37247" t="s">
        <v>61507</v>
      </c>
      <c r="F37247" t="s">
        <v>37</v>
      </c>
      <c r="S37247" t="s">
        <v>33</v>
      </c>
      <c r="T37247">
        <v>1.30915620983712E+18</v>
      </c>
    </row>
    <row r="37248" spans="1:20" x14ac:dyDescent="0.35">
      <c r="A37248">
        <v>1.30947587620834E+18</v>
      </c>
      <c r="C37248">
        <v>25896571</v>
      </c>
      <c r="D37248" t="s">
        <v>61508</v>
      </c>
      <c r="E37248" t="s">
        <v>61509</v>
      </c>
      <c r="F37248" t="s">
        <v>31</v>
      </c>
      <c r="S37248" t="s">
        <v>33</v>
      </c>
      <c r="T37248">
        <v>1.3094750869115799E+18</v>
      </c>
    </row>
    <row r="37249" spans="1:20" x14ac:dyDescent="0.35">
      <c r="A37249">
        <v>1.3094758957915699E+18</v>
      </c>
      <c r="C37249">
        <v>1.24287732034563E+18</v>
      </c>
      <c r="D37249" t="s">
        <v>61510</v>
      </c>
      <c r="E37249" t="s">
        <v>61511</v>
      </c>
      <c r="F37249" t="s">
        <v>37</v>
      </c>
      <c r="S37249" t="s">
        <v>33</v>
      </c>
      <c r="T37249">
        <v>1.3094744622790899E+18</v>
      </c>
    </row>
    <row r="37250" spans="1:20" x14ac:dyDescent="0.35">
      <c r="A37250">
        <v>1.3094758972889101E+18</v>
      </c>
      <c r="C37250">
        <v>55369958</v>
      </c>
      <c r="D37250" t="s">
        <v>60663</v>
      </c>
      <c r="E37250" t="s">
        <v>61511</v>
      </c>
      <c r="F37250" t="s">
        <v>146</v>
      </c>
      <c r="S37250" t="s">
        <v>33</v>
      </c>
      <c r="T37250">
        <v>1.3094496729819599E+18</v>
      </c>
    </row>
    <row r="37251" spans="1:20" x14ac:dyDescent="0.35">
      <c r="A37251">
        <v>1.3094759006652001E+18</v>
      </c>
      <c r="C37251">
        <v>1.27864631771613E+18</v>
      </c>
      <c r="D37251" t="s">
        <v>17596</v>
      </c>
      <c r="E37251" t="s">
        <v>61512</v>
      </c>
      <c r="F37251" t="s">
        <v>51</v>
      </c>
      <c r="S37251" t="s">
        <v>33</v>
      </c>
      <c r="T37251">
        <v>1.30943561400211E+18</v>
      </c>
    </row>
    <row r="37252" spans="1:20" x14ac:dyDescent="0.35">
      <c r="A37252">
        <v>1.3094759015880801E+18</v>
      </c>
      <c r="B37252" s="1" t="s">
        <v>61513</v>
      </c>
      <c r="C37252">
        <v>554222579</v>
      </c>
      <c r="D37252" t="s">
        <v>61514</v>
      </c>
      <c r="E37252" t="s">
        <v>61512</v>
      </c>
      <c r="F37252" t="s">
        <v>37</v>
      </c>
      <c r="G37252" t="s">
        <v>706</v>
      </c>
      <c r="H37252" t="s">
        <v>25</v>
      </c>
      <c r="I37252" t="s">
        <v>25</v>
      </c>
      <c r="J37252" t="s">
        <v>26</v>
      </c>
      <c r="K37252" t="s">
        <v>27</v>
      </c>
      <c r="L37252">
        <v>0</v>
      </c>
      <c r="M37252">
        <v>0</v>
      </c>
      <c r="N37252">
        <v>0</v>
      </c>
      <c r="O37252">
        <v>0</v>
      </c>
      <c r="Q37252" t="s">
        <v>26</v>
      </c>
      <c r="R37252" t="s">
        <v>33</v>
      </c>
      <c r="S37252" t="s">
        <v>26</v>
      </c>
    </row>
    <row r="37253" spans="1:20" x14ac:dyDescent="0.35">
      <c r="A37253">
        <v>1.30947590758174E+18</v>
      </c>
      <c r="C37253">
        <v>7.8810277351463706E+17</v>
      </c>
      <c r="D37253" t="s">
        <v>4019</v>
      </c>
      <c r="E37253" t="s">
        <v>61515</v>
      </c>
      <c r="F37253" t="s">
        <v>37</v>
      </c>
      <c r="S37253" t="s">
        <v>33</v>
      </c>
      <c r="T37253">
        <v>1.3094357337997701E+18</v>
      </c>
    </row>
    <row r="37254" spans="1:20" x14ac:dyDescent="0.35">
      <c r="A37254">
        <v>1.30947590966609E+18</v>
      </c>
      <c r="B37254" s="1" t="s">
        <v>61516</v>
      </c>
      <c r="C37254">
        <v>1.2347564788057999E+18</v>
      </c>
      <c r="D37254" t="s">
        <v>21164</v>
      </c>
      <c r="E37254" t="s">
        <v>61517</v>
      </c>
      <c r="F37254" t="s">
        <v>31</v>
      </c>
      <c r="G37254" t="s">
        <v>61518</v>
      </c>
      <c r="H37254" t="s">
        <v>25</v>
      </c>
      <c r="I37254" t="s">
        <v>25</v>
      </c>
      <c r="J37254" t="s">
        <v>26</v>
      </c>
      <c r="K37254" t="s">
        <v>27</v>
      </c>
      <c r="L37254">
        <v>0</v>
      </c>
      <c r="M37254">
        <v>0</v>
      </c>
      <c r="N37254">
        <v>0</v>
      </c>
      <c r="O37254">
        <v>0</v>
      </c>
      <c r="Q37254" t="s">
        <v>33</v>
      </c>
      <c r="R37254" t="s">
        <v>26</v>
      </c>
      <c r="S37254" t="s">
        <v>26</v>
      </c>
    </row>
    <row r="37255" spans="1:20" x14ac:dyDescent="0.35">
      <c r="A37255">
        <v>1.3094759128749599E+18</v>
      </c>
      <c r="B37255" s="1" t="s">
        <v>61519</v>
      </c>
      <c r="C37255">
        <v>824827820</v>
      </c>
      <c r="D37255" t="s">
        <v>45184</v>
      </c>
      <c r="E37255" t="s">
        <v>61520</v>
      </c>
      <c r="F37255" t="s">
        <v>37</v>
      </c>
      <c r="G37255" t="s">
        <v>61521</v>
      </c>
      <c r="H37255" t="s">
        <v>25</v>
      </c>
      <c r="I37255" t="s">
        <v>25</v>
      </c>
      <c r="J37255" t="s">
        <v>26</v>
      </c>
      <c r="K37255" t="s">
        <v>38</v>
      </c>
      <c r="L37255">
        <v>0</v>
      </c>
      <c r="M37255">
        <v>0</v>
      </c>
      <c r="N37255">
        <v>0</v>
      </c>
      <c r="O37255">
        <v>0</v>
      </c>
      <c r="Q37255" t="s">
        <v>26</v>
      </c>
      <c r="R37255" t="s">
        <v>26</v>
      </c>
      <c r="S37255" t="s">
        <v>26</v>
      </c>
    </row>
    <row r="37256" spans="1:20" x14ac:dyDescent="0.35">
      <c r="A37256">
        <v>1.30947591690147E+18</v>
      </c>
      <c r="C37256">
        <v>282548618</v>
      </c>
      <c r="D37256" t="s">
        <v>49770</v>
      </c>
      <c r="E37256" t="s">
        <v>61522</v>
      </c>
      <c r="F37256" t="s">
        <v>68</v>
      </c>
      <c r="S37256" t="s">
        <v>33</v>
      </c>
      <c r="T37256">
        <v>1.3094455216444401E+18</v>
      </c>
    </row>
    <row r="37257" spans="1:20" x14ac:dyDescent="0.35">
      <c r="A37257">
        <v>1.3094759207013E+18</v>
      </c>
      <c r="C37257">
        <v>9.2630967177368294E+17</v>
      </c>
      <c r="D37257" t="s">
        <v>1923</v>
      </c>
      <c r="E37257" t="s">
        <v>61523</v>
      </c>
      <c r="F37257" t="s">
        <v>31</v>
      </c>
      <c r="S37257" t="s">
        <v>33</v>
      </c>
      <c r="T37257">
        <v>1.30942913230926E+18</v>
      </c>
    </row>
    <row r="37258" spans="1:20" x14ac:dyDescent="0.35">
      <c r="A37258">
        <v>1.3094759225428401E+18</v>
      </c>
      <c r="C37258">
        <v>3169910571</v>
      </c>
      <c r="D37258" t="s">
        <v>61524</v>
      </c>
      <c r="E37258" t="s">
        <v>61523</v>
      </c>
      <c r="F37258" t="s">
        <v>37</v>
      </c>
      <c r="S37258" t="s">
        <v>33</v>
      </c>
      <c r="T37258">
        <v>1.30947465783008E+18</v>
      </c>
    </row>
    <row r="37259" spans="1:20" x14ac:dyDescent="0.35">
      <c r="A37259">
        <v>1.30947592557939E+18</v>
      </c>
      <c r="B37259" s="1" t="s">
        <v>61525</v>
      </c>
      <c r="C37259">
        <v>1.19207360883267E+18</v>
      </c>
      <c r="D37259" t="s">
        <v>53220</v>
      </c>
      <c r="E37259" t="s">
        <v>61526</v>
      </c>
      <c r="F37259" t="s">
        <v>31</v>
      </c>
      <c r="G37259" t="s">
        <v>61527</v>
      </c>
      <c r="H37259" t="s">
        <v>25</v>
      </c>
      <c r="I37259" t="s">
        <v>25</v>
      </c>
      <c r="J37259" t="s">
        <v>26</v>
      </c>
      <c r="K37259" t="s">
        <v>38</v>
      </c>
      <c r="L37259">
        <v>0</v>
      </c>
      <c r="M37259">
        <v>0</v>
      </c>
      <c r="N37259">
        <v>0</v>
      </c>
      <c r="O37259">
        <v>0</v>
      </c>
      <c r="Q37259" t="s">
        <v>26</v>
      </c>
      <c r="R37259" t="s">
        <v>26</v>
      </c>
      <c r="S37259" t="s">
        <v>26</v>
      </c>
    </row>
    <row r="37260" spans="1:20" x14ac:dyDescent="0.35">
      <c r="A37260">
        <v>1.30947592805823E+18</v>
      </c>
      <c r="C37260">
        <v>300321809</v>
      </c>
      <c r="D37260" t="s">
        <v>9226</v>
      </c>
      <c r="E37260" t="s">
        <v>61526</v>
      </c>
      <c r="F37260" t="s">
        <v>31</v>
      </c>
      <c r="S37260" t="s">
        <v>33</v>
      </c>
      <c r="T37260">
        <v>1.30947479718589E+18</v>
      </c>
    </row>
    <row r="37261" spans="1:20" x14ac:dyDescent="0.35">
      <c r="A37261">
        <v>1.30947592849874E+18</v>
      </c>
      <c r="C37261">
        <v>2603703115</v>
      </c>
      <c r="D37261" t="s">
        <v>61528</v>
      </c>
      <c r="E37261" t="s">
        <v>61526</v>
      </c>
      <c r="F37261" t="s">
        <v>31</v>
      </c>
      <c r="S37261" t="s">
        <v>33</v>
      </c>
      <c r="T37261">
        <v>1.30945765762398E+18</v>
      </c>
    </row>
    <row r="37262" spans="1:20" x14ac:dyDescent="0.35">
      <c r="A37262">
        <v>1.3094759328522399E+18</v>
      </c>
      <c r="C37262">
        <v>1.1974111050410501E+18</v>
      </c>
      <c r="D37262" t="s">
        <v>23549</v>
      </c>
      <c r="E37262" t="s">
        <v>61529</v>
      </c>
      <c r="F37262" t="s">
        <v>31</v>
      </c>
      <c r="S37262" t="s">
        <v>33</v>
      </c>
      <c r="T37262">
        <v>1.3094742703265999E+18</v>
      </c>
    </row>
    <row r="37263" spans="1:20" x14ac:dyDescent="0.35">
      <c r="A37263">
        <v>1.3094759380365199E+18</v>
      </c>
      <c r="C37263">
        <v>815500771</v>
      </c>
      <c r="D37263" t="s">
        <v>5599</v>
      </c>
      <c r="E37263" t="s">
        <v>61530</v>
      </c>
      <c r="F37263" t="s">
        <v>31</v>
      </c>
      <c r="S37263" t="s">
        <v>33</v>
      </c>
      <c r="T37263">
        <v>1.3094348890794099E+18</v>
      </c>
    </row>
    <row r="37264" spans="1:20" x14ac:dyDescent="0.35">
      <c r="A37264">
        <v>1.3094759400077801E+18</v>
      </c>
      <c r="C37264">
        <v>9.6132083501637606E+17</v>
      </c>
      <c r="D37264" t="s">
        <v>61531</v>
      </c>
      <c r="E37264" t="s">
        <v>61530</v>
      </c>
      <c r="F37264" t="s">
        <v>31</v>
      </c>
      <c r="S37264" t="s">
        <v>33</v>
      </c>
      <c r="T37264">
        <v>1.3093665898593101E+18</v>
      </c>
    </row>
    <row r="37265" spans="1:20" x14ac:dyDescent="0.35">
      <c r="A37265">
        <v>1.3094759400706401E+18</v>
      </c>
      <c r="C37265">
        <v>1.2824006613558001E+18</v>
      </c>
      <c r="D37265" t="s">
        <v>61532</v>
      </c>
      <c r="E37265" t="s">
        <v>61530</v>
      </c>
      <c r="F37265" t="s">
        <v>31</v>
      </c>
      <c r="S37265" t="s">
        <v>33</v>
      </c>
      <c r="T37265">
        <v>1.3094758215943099E+18</v>
      </c>
    </row>
    <row r="37266" spans="1:20" x14ac:dyDescent="0.35">
      <c r="A37266">
        <v>1.3094759403181499E+18</v>
      </c>
      <c r="B37266" s="1" t="s">
        <v>61533</v>
      </c>
      <c r="C37266">
        <v>1.2607928785376799E+18</v>
      </c>
      <c r="D37266" t="s">
        <v>60588</v>
      </c>
      <c r="E37266" t="s">
        <v>61530</v>
      </c>
      <c r="F37266" t="s">
        <v>31</v>
      </c>
      <c r="G37266" t="s">
        <v>61534</v>
      </c>
      <c r="H37266" t="s">
        <v>25</v>
      </c>
      <c r="I37266" t="s">
        <v>25</v>
      </c>
      <c r="J37266" t="s">
        <v>26</v>
      </c>
      <c r="K37266" t="s">
        <v>27</v>
      </c>
      <c r="L37266">
        <v>0</v>
      </c>
      <c r="M37266">
        <v>0</v>
      </c>
      <c r="N37266">
        <v>0</v>
      </c>
      <c r="O37266">
        <v>0</v>
      </c>
      <c r="Q37266" t="s">
        <v>26</v>
      </c>
      <c r="R37266" t="s">
        <v>26</v>
      </c>
      <c r="S37266" t="s">
        <v>26</v>
      </c>
    </row>
    <row r="37267" spans="1:20" x14ac:dyDescent="0.35">
      <c r="A37267">
        <v>1.3094759448229499E+18</v>
      </c>
      <c r="C37267">
        <v>25896571</v>
      </c>
      <c r="D37267" t="s">
        <v>61508</v>
      </c>
      <c r="E37267" t="s">
        <v>61535</v>
      </c>
      <c r="F37267" t="s">
        <v>31</v>
      </c>
      <c r="S37267" t="s">
        <v>33</v>
      </c>
      <c r="T37267">
        <v>1.30944022644049E+18</v>
      </c>
    </row>
    <row r="37268" spans="1:20" x14ac:dyDescent="0.35">
      <c r="A37268">
        <v>1.3094759501790999E+18</v>
      </c>
      <c r="C37268">
        <v>7.1772124389462003E+17</v>
      </c>
      <c r="D37268" t="s">
        <v>61536</v>
      </c>
      <c r="E37268" t="s">
        <v>61537</v>
      </c>
      <c r="F37268" t="s">
        <v>31</v>
      </c>
      <c r="S37268" t="s">
        <v>33</v>
      </c>
      <c r="T37268">
        <v>1.30936276842915E+18</v>
      </c>
    </row>
    <row r="37269" spans="1:20" x14ac:dyDescent="0.35">
      <c r="A37269">
        <v>1.3094759514793201E+18</v>
      </c>
      <c r="C37269">
        <v>1.2175680300431099E+18</v>
      </c>
      <c r="D37269" t="s">
        <v>45</v>
      </c>
      <c r="E37269" t="s">
        <v>61537</v>
      </c>
      <c r="F37269" t="s">
        <v>47</v>
      </c>
      <c r="S37269" t="s">
        <v>33</v>
      </c>
      <c r="T37269">
        <v>1.3094466421862899E+18</v>
      </c>
    </row>
    <row r="37270" spans="1:20" x14ac:dyDescent="0.35">
      <c r="A37270">
        <v>1.3094759588360699E+18</v>
      </c>
      <c r="C37270">
        <v>17007313</v>
      </c>
      <c r="D37270" t="s">
        <v>35695</v>
      </c>
      <c r="E37270" t="s">
        <v>61538</v>
      </c>
      <c r="F37270" t="s">
        <v>31</v>
      </c>
      <c r="S37270" t="s">
        <v>33</v>
      </c>
      <c r="T37270">
        <v>1.30947386355885E+18</v>
      </c>
    </row>
    <row r="37271" spans="1:20" x14ac:dyDescent="0.35">
      <c r="A37271">
        <v>1.3094759594777999E+18</v>
      </c>
      <c r="C37271">
        <v>126978307</v>
      </c>
      <c r="D37271" t="s">
        <v>807</v>
      </c>
      <c r="E37271" t="s">
        <v>61538</v>
      </c>
      <c r="F37271" t="s">
        <v>37</v>
      </c>
      <c r="S37271" t="s">
        <v>33</v>
      </c>
      <c r="T37271">
        <v>1.3094745581650199E+18</v>
      </c>
    </row>
    <row r="37272" spans="1:20" x14ac:dyDescent="0.35">
      <c r="A37272">
        <v>1.3094759636719601E+18</v>
      </c>
      <c r="C37272">
        <v>1.01533799977981E+18</v>
      </c>
      <c r="D37272" t="s">
        <v>6589</v>
      </c>
      <c r="E37272" t="s">
        <v>61539</v>
      </c>
      <c r="F37272" t="s">
        <v>51</v>
      </c>
      <c r="S37272" t="s">
        <v>33</v>
      </c>
      <c r="T37272">
        <v>1.30947300682193E+18</v>
      </c>
    </row>
    <row r="37273" spans="1:20" x14ac:dyDescent="0.35">
      <c r="A37273">
        <v>1.3094759639655501E+18</v>
      </c>
      <c r="C37273">
        <v>1035009031</v>
      </c>
      <c r="D37273" t="s">
        <v>61540</v>
      </c>
      <c r="E37273" t="s">
        <v>61539</v>
      </c>
      <c r="F37273" t="s">
        <v>51</v>
      </c>
      <c r="S37273" t="s">
        <v>33</v>
      </c>
      <c r="T37273">
        <v>1.3094317872449201E+18</v>
      </c>
    </row>
    <row r="37274" spans="1:20" x14ac:dyDescent="0.35">
      <c r="A37274">
        <v>1.3094759433340001E+18</v>
      </c>
      <c r="C37274">
        <v>126978307</v>
      </c>
      <c r="D37274" t="s">
        <v>807</v>
      </c>
      <c r="E37274" t="s">
        <v>61535</v>
      </c>
      <c r="F37274" t="s">
        <v>37</v>
      </c>
      <c r="S37274" t="s">
        <v>33</v>
      </c>
      <c r="T37274">
        <v>1.3094745780040801E+18</v>
      </c>
    </row>
    <row r="37275" spans="1:20" x14ac:dyDescent="0.35">
      <c r="A37275">
        <v>1.3094759646620101E+18</v>
      </c>
      <c r="C37275">
        <v>8.9567948172087194E+17</v>
      </c>
      <c r="D37275" t="s">
        <v>61541</v>
      </c>
      <c r="E37275" t="s">
        <v>61539</v>
      </c>
      <c r="F37275" t="s">
        <v>31</v>
      </c>
      <c r="S37275" t="s">
        <v>33</v>
      </c>
      <c r="T37275">
        <v>1.3094168399912399E+18</v>
      </c>
    </row>
    <row r="37276" spans="1:20" x14ac:dyDescent="0.35">
      <c r="A37276">
        <v>1.30947597209839E+18</v>
      </c>
      <c r="C37276">
        <v>157983959</v>
      </c>
      <c r="D37276" t="s">
        <v>61542</v>
      </c>
      <c r="E37276" t="s">
        <v>61543</v>
      </c>
      <c r="F37276" t="s">
        <v>51</v>
      </c>
      <c r="S37276" t="s">
        <v>33</v>
      </c>
      <c r="T37276">
        <v>1.3094742353922501E+18</v>
      </c>
    </row>
    <row r="37277" spans="1:20" x14ac:dyDescent="0.35">
      <c r="A37277">
        <v>1.3094759747157E+18</v>
      </c>
      <c r="C37277">
        <v>2319876783</v>
      </c>
      <c r="D37277" t="s">
        <v>61544</v>
      </c>
      <c r="E37277" t="s">
        <v>61543</v>
      </c>
      <c r="F37277" t="s">
        <v>51</v>
      </c>
      <c r="S37277" t="s">
        <v>33</v>
      </c>
      <c r="T37277">
        <v>1.30942192138208E+18</v>
      </c>
    </row>
    <row r="37278" spans="1:20" x14ac:dyDescent="0.35">
      <c r="A37278">
        <v>1.30947597537008E+18</v>
      </c>
      <c r="C37278">
        <v>16711254</v>
      </c>
      <c r="D37278" t="s">
        <v>61545</v>
      </c>
      <c r="E37278" t="s">
        <v>61546</v>
      </c>
      <c r="F37278" t="s">
        <v>37</v>
      </c>
      <c r="S37278" t="s">
        <v>33</v>
      </c>
      <c r="T37278">
        <v>1.3093962924565801E+18</v>
      </c>
    </row>
    <row r="37279" spans="1:20" x14ac:dyDescent="0.35">
      <c r="A37279">
        <v>1.30947597693853E+18</v>
      </c>
      <c r="B37279" s="1" t="s">
        <v>61547</v>
      </c>
      <c r="C37279">
        <v>3046408134</v>
      </c>
      <c r="D37279" t="s">
        <v>35624</v>
      </c>
      <c r="E37279" t="s">
        <v>61546</v>
      </c>
      <c r="F37279" t="s">
        <v>37</v>
      </c>
      <c r="G37279" t="s">
        <v>61548</v>
      </c>
      <c r="H37279" t="s">
        <v>25</v>
      </c>
      <c r="I37279" t="s">
        <v>61549</v>
      </c>
      <c r="J37279" t="s">
        <v>26</v>
      </c>
      <c r="K37279" t="s">
        <v>297</v>
      </c>
      <c r="L37279">
        <v>0</v>
      </c>
      <c r="M37279">
        <v>0</v>
      </c>
      <c r="N37279">
        <v>0</v>
      </c>
      <c r="O37279">
        <v>0</v>
      </c>
      <c r="Q37279" t="s">
        <v>26</v>
      </c>
      <c r="R37279" t="s">
        <v>26</v>
      </c>
      <c r="S37279" t="s">
        <v>26</v>
      </c>
    </row>
    <row r="37280" spans="1:20" x14ac:dyDescent="0.35">
      <c r="A37280">
        <v>1.3094759773160499E+18</v>
      </c>
      <c r="B37280" s="1" t="s">
        <v>61550</v>
      </c>
      <c r="C37280">
        <v>1.26113379412957E+18</v>
      </c>
      <c r="D37280" t="s">
        <v>61551</v>
      </c>
      <c r="E37280" t="s">
        <v>61546</v>
      </c>
      <c r="F37280" t="s">
        <v>37</v>
      </c>
      <c r="G37280" t="s">
        <v>19986</v>
      </c>
      <c r="H37280" t="s">
        <v>25</v>
      </c>
      <c r="I37280" t="s">
        <v>25</v>
      </c>
      <c r="J37280" t="s">
        <v>26</v>
      </c>
      <c r="K37280" t="s">
        <v>297</v>
      </c>
      <c r="L37280">
        <v>0</v>
      </c>
      <c r="M37280">
        <v>0</v>
      </c>
      <c r="N37280">
        <v>0</v>
      </c>
      <c r="O37280">
        <v>0</v>
      </c>
      <c r="Q37280" t="s">
        <v>26</v>
      </c>
      <c r="R37280" t="s">
        <v>26</v>
      </c>
      <c r="S37280" t="s">
        <v>26</v>
      </c>
    </row>
    <row r="37281" spans="1:20" x14ac:dyDescent="0.35">
      <c r="A37281">
        <v>1.3094759813805299E+18</v>
      </c>
      <c r="C37281">
        <v>167368273</v>
      </c>
      <c r="D37281" t="s">
        <v>61552</v>
      </c>
      <c r="E37281" t="s">
        <v>61553</v>
      </c>
      <c r="F37281" t="s">
        <v>51</v>
      </c>
      <c r="S37281" t="s">
        <v>33</v>
      </c>
      <c r="T37281">
        <v>1.3094750869115799E+18</v>
      </c>
    </row>
    <row r="37282" spans="1:20" x14ac:dyDescent="0.35">
      <c r="A37282">
        <v>1.3094759870763699E+18</v>
      </c>
      <c r="B37282" s="1" t="s">
        <v>61554</v>
      </c>
      <c r="C37282">
        <v>1.2656416875624499E+18</v>
      </c>
      <c r="D37282" t="s">
        <v>61555</v>
      </c>
      <c r="E37282" t="s">
        <v>61556</v>
      </c>
      <c r="F37282" t="s">
        <v>31</v>
      </c>
      <c r="G37282" t="s">
        <v>5314</v>
      </c>
      <c r="H37282" t="s">
        <v>25</v>
      </c>
      <c r="I37282" t="s">
        <v>25</v>
      </c>
      <c r="J37282" t="s">
        <v>26</v>
      </c>
      <c r="K37282" t="s">
        <v>38</v>
      </c>
      <c r="L37282">
        <v>0</v>
      </c>
      <c r="M37282">
        <v>0</v>
      </c>
      <c r="N37282">
        <v>0</v>
      </c>
      <c r="O37282">
        <v>0</v>
      </c>
      <c r="Q37282" t="s">
        <v>26</v>
      </c>
      <c r="R37282" t="s">
        <v>26</v>
      </c>
      <c r="S37282" t="s">
        <v>26</v>
      </c>
    </row>
    <row r="37283" spans="1:20" x14ac:dyDescent="0.35">
      <c r="A37283">
        <v>1.30947598798655E+18</v>
      </c>
      <c r="C37283">
        <v>8.5104973404325005E+17</v>
      </c>
      <c r="D37283" t="s">
        <v>39624</v>
      </c>
      <c r="E37283" t="s">
        <v>61557</v>
      </c>
      <c r="F37283" t="s">
        <v>51</v>
      </c>
      <c r="S37283" t="s">
        <v>33</v>
      </c>
      <c r="T37283">
        <v>1.3094644216647199E+18</v>
      </c>
    </row>
    <row r="37284" spans="1:20" x14ac:dyDescent="0.35">
      <c r="A37284">
        <v>1.3094759876928399E+18</v>
      </c>
      <c r="B37284" s="1" t="s">
        <v>61558</v>
      </c>
      <c r="C37284">
        <v>8.6798234750472102E+17</v>
      </c>
      <c r="D37284" t="s">
        <v>61559</v>
      </c>
      <c r="E37284" t="s">
        <v>61557</v>
      </c>
      <c r="F37284" t="s">
        <v>31</v>
      </c>
      <c r="G37284" t="s">
        <v>25</v>
      </c>
      <c r="H37284" t="s">
        <v>25</v>
      </c>
      <c r="I37284" t="s">
        <v>25</v>
      </c>
      <c r="J37284" t="s">
        <v>26</v>
      </c>
      <c r="K37284" t="s">
        <v>27</v>
      </c>
      <c r="L37284">
        <v>0</v>
      </c>
      <c r="M37284">
        <v>0</v>
      </c>
      <c r="N37284">
        <v>0</v>
      </c>
      <c r="O37284">
        <v>0</v>
      </c>
      <c r="Q37284" t="s">
        <v>26</v>
      </c>
      <c r="R37284" t="s">
        <v>26</v>
      </c>
      <c r="S37284" t="s">
        <v>26</v>
      </c>
    </row>
    <row r="37285" spans="1:20" x14ac:dyDescent="0.35">
      <c r="A37285">
        <v>1.30947598968943E+18</v>
      </c>
      <c r="B37285" s="1" t="s">
        <v>61560</v>
      </c>
      <c r="C37285">
        <v>1.2485248698698299E+18</v>
      </c>
      <c r="D37285" t="s">
        <v>28529</v>
      </c>
      <c r="E37285" t="s">
        <v>61557</v>
      </c>
      <c r="F37285" t="s">
        <v>37</v>
      </c>
      <c r="G37285" t="s">
        <v>25</v>
      </c>
      <c r="H37285" t="s">
        <v>25</v>
      </c>
      <c r="I37285" t="s">
        <v>61561</v>
      </c>
      <c r="J37285" t="s">
        <v>26</v>
      </c>
      <c r="K37285" t="s">
        <v>27</v>
      </c>
      <c r="L37285">
        <v>0</v>
      </c>
      <c r="M37285">
        <v>0</v>
      </c>
      <c r="N37285">
        <v>0</v>
      </c>
      <c r="O37285">
        <v>0</v>
      </c>
      <c r="Q37285" t="s">
        <v>26</v>
      </c>
      <c r="R37285" t="s">
        <v>33</v>
      </c>
      <c r="S37285" t="s">
        <v>26</v>
      </c>
    </row>
    <row r="37286" spans="1:20" x14ac:dyDescent="0.35">
      <c r="A37286">
        <v>1.30947599550273E+18</v>
      </c>
      <c r="B37286" s="1" t="s">
        <v>61562</v>
      </c>
      <c r="C37286">
        <v>1.01994963210806E+18</v>
      </c>
      <c r="D37286" t="s">
        <v>61563</v>
      </c>
      <c r="E37286" t="s">
        <v>61564</v>
      </c>
      <c r="F37286" t="s">
        <v>31</v>
      </c>
      <c r="G37286" t="s">
        <v>61565</v>
      </c>
      <c r="H37286" t="s">
        <v>25</v>
      </c>
      <c r="I37286" t="s">
        <v>25</v>
      </c>
      <c r="J37286" t="s">
        <v>26</v>
      </c>
      <c r="K37286" t="s">
        <v>38</v>
      </c>
      <c r="L37286">
        <v>0</v>
      </c>
      <c r="M37286">
        <v>0</v>
      </c>
      <c r="N37286">
        <v>0</v>
      </c>
      <c r="O37286">
        <v>0</v>
      </c>
      <c r="Q37286" t="s">
        <v>26</v>
      </c>
      <c r="R37286" t="s">
        <v>26</v>
      </c>
      <c r="S37286" t="s">
        <v>26</v>
      </c>
    </row>
    <row r="37287" spans="1:20" x14ac:dyDescent="0.35">
      <c r="A37287">
        <v>1.3094759974026601E+18</v>
      </c>
      <c r="B37287" s="1" t="s">
        <v>61566</v>
      </c>
      <c r="C37287">
        <v>1.2791157887551201E+18</v>
      </c>
      <c r="D37287" t="s">
        <v>61567</v>
      </c>
      <c r="E37287" t="s">
        <v>61568</v>
      </c>
      <c r="F37287" t="s">
        <v>37</v>
      </c>
      <c r="G37287" t="s">
        <v>25</v>
      </c>
      <c r="H37287" t="s">
        <v>25</v>
      </c>
      <c r="I37287" t="s">
        <v>25</v>
      </c>
      <c r="J37287" t="s">
        <v>26</v>
      </c>
      <c r="K37287" t="s">
        <v>38</v>
      </c>
      <c r="L37287">
        <v>0</v>
      </c>
      <c r="M37287">
        <v>0</v>
      </c>
      <c r="N37287">
        <v>0</v>
      </c>
      <c r="O37287">
        <v>0</v>
      </c>
      <c r="Q37287" t="s">
        <v>26</v>
      </c>
      <c r="R37287" t="s">
        <v>33</v>
      </c>
      <c r="S37287" t="s">
        <v>26</v>
      </c>
    </row>
    <row r="37288" spans="1:20" x14ac:dyDescent="0.35">
      <c r="A37288">
        <v>1.3094759991308101E+18</v>
      </c>
      <c r="C37288">
        <v>2716971446</v>
      </c>
      <c r="D37288" t="s">
        <v>5975</v>
      </c>
      <c r="E37288" t="s">
        <v>61568</v>
      </c>
      <c r="F37288" t="s">
        <v>37</v>
      </c>
      <c r="S37288" t="s">
        <v>33</v>
      </c>
      <c r="T37288">
        <v>1.30940685597903E+18</v>
      </c>
    </row>
    <row r="37289" spans="1:20" x14ac:dyDescent="0.35">
      <c r="A37289">
        <v>1.30947600427296E+18</v>
      </c>
      <c r="C37289">
        <v>815500771</v>
      </c>
      <c r="D37289" t="s">
        <v>5599</v>
      </c>
      <c r="E37289" t="s">
        <v>61569</v>
      </c>
      <c r="F37289" t="s">
        <v>31</v>
      </c>
      <c r="S37289" t="s">
        <v>33</v>
      </c>
      <c r="T37289">
        <v>1.3094375468882199E+18</v>
      </c>
    </row>
    <row r="37290" spans="1:20" x14ac:dyDescent="0.35">
      <c r="A37290">
        <v>1.3094760081275899E+18</v>
      </c>
      <c r="C37290">
        <v>49381910</v>
      </c>
      <c r="D37290" t="s">
        <v>61570</v>
      </c>
      <c r="E37290" t="s">
        <v>61571</v>
      </c>
      <c r="F37290" t="s">
        <v>146</v>
      </c>
      <c r="S37290" t="s">
        <v>33</v>
      </c>
      <c r="T37290">
        <v>1.3094555497093801E+18</v>
      </c>
    </row>
    <row r="37291" spans="1:20" x14ac:dyDescent="0.35">
      <c r="A37291">
        <v>1.30947601234288E+18</v>
      </c>
      <c r="B37291" t="s">
        <v>61572</v>
      </c>
      <c r="C37291">
        <v>101470141</v>
      </c>
      <c r="D37291" t="s">
        <v>4282</v>
      </c>
      <c r="E37291" t="s">
        <v>61573</v>
      </c>
      <c r="F37291" t="s">
        <v>37</v>
      </c>
      <c r="G37291" t="s">
        <v>61574</v>
      </c>
      <c r="H37291" t="s">
        <v>25</v>
      </c>
      <c r="I37291" t="s">
        <v>25</v>
      </c>
      <c r="J37291" t="s">
        <v>26</v>
      </c>
      <c r="K37291" t="s">
        <v>38</v>
      </c>
      <c r="L37291">
        <v>0</v>
      </c>
      <c r="M37291">
        <v>0</v>
      </c>
      <c r="N37291">
        <v>0</v>
      </c>
      <c r="O37291">
        <v>0</v>
      </c>
      <c r="Q37291" t="s">
        <v>26</v>
      </c>
      <c r="R37291" t="s">
        <v>26</v>
      </c>
      <c r="S37291" t="s">
        <v>26</v>
      </c>
    </row>
    <row r="37292" spans="1:20" x14ac:dyDescent="0.35">
      <c r="A37292">
        <v>1.30947601315646E+18</v>
      </c>
      <c r="C37292">
        <v>3318495287</v>
      </c>
      <c r="D37292" t="s">
        <v>61575</v>
      </c>
      <c r="E37292" t="s">
        <v>61576</v>
      </c>
      <c r="F37292" t="s">
        <v>31</v>
      </c>
      <c r="S37292" t="s">
        <v>33</v>
      </c>
      <c r="T37292">
        <v>1.30942727007184E+18</v>
      </c>
    </row>
    <row r="37293" spans="1:20" x14ac:dyDescent="0.35">
      <c r="A37293">
        <v>1.30947601486783E+18</v>
      </c>
      <c r="C37293">
        <v>279627666</v>
      </c>
      <c r="D37293" t="s">
        <v>52569</v>
      </c>
      <c r="E37293" t="s">
        <v>61576</v>
      </c>
      <c r="F37293" t="s">
        <v>31</v>
      </c>
      <c r="S37293" t="s">
        <v>33</v>
      </c>
      <c r="T37293">
        <v>1.3094755949676201E+18</v>
      </c>
    </row>
    <row r="37294" spans="1:20" x14ac:dyDescent="0.35">
      <c r="A37294">
        <v>1.3094760151362701E+18</v>
      </c>
      <c r="C37294">
        <v>1.12353870293486E+18</v>
      </c>
      <c r="D37294" t="s">
        <v>61577</v>
      </c>
      <c r="E37294" t="s">
        <v>61576</v>
      </c>
      <c r="F37294" t="s">
        <v>37</v>
      </c>
      <c r="S37294" t="s">
        <v>33</v>
      </c>
      <c r="T37294">
        <v>1.30944845001519E+18</v>
      </c>
    </row>
    <row r="37295" spans="1:20" x14ac:dyDescent="0.35">
      <c r="A37295">
        <v>1.30947601657905E+18</v>
      </c>
      <c r="C37295">
        <v>268251570</v>
      </c>
      <c r="D37295" t="s">
        <v>61578</v>
      </c>
      <c r="E37295" t="s">
        <v>61576</v>
      </c>
      <c r="F37295" t="s">
        <v>37</v>
      </c>
      <c r="S37295" t="s">
        <v>33</v>
      </c>
      <c r="T37295">
        <v>1.3094742178182899E+18</v>
      </c>
    </row>
    <row r="37296" spans="1:20" x14ac:dyDescent="0.35">
      <c r="A37296">
        <v>1.3094760166797701E+18</v>
      </c>
      <c r="B37296" s="1" t="s">
        <v>61579</v>
      </c>
      <c r="C37296">
        <v>554222579</v>
      </c>
      <c r="D37296" t="s">
        <v>61514</v>
      </c>
      <c r="E37296" t="s">
        <v>61576</v>
      </c>
      <c r="F37296" t="s">
        <v>37</v>
      </c>
      <c r="G37296" t="s">
        <v>61580</v>
      </c>
      <c r="H37296" t="s">
        <v>25</v>
      </c>
      <c r="I37296" t="s">
        <v>25</v>
      </c>
      <c r="J37296" t="s">
        <v>26</v>
      </c>
      <c r="K37296" t="s">
        <v>297</v>
      </c>
      <c r="L37296">
        <v>0</v>
      </c>
      <c r="M37296">
        <v>0</v>
      </c>
      <c r="N37296">
        <v>0</v>
      </c>
      <c r="O37296">
        <v>0</v>
      </c>
      <c r="Q37296" t="s">
        <v>26</v>
      </c>
      <c r="R37296" t="s">
        <v>33</v>
      </c>
      <c r="S37296" t="s">
        <v>26</v>
      </c>
    </row>
    <row r="37297" spans="1:20" x14ac:dyDescent="0.35">
      <c r="A37297">
        <v>1.3094760210628301E+18</v>
      </c>
      <c r="B37297" s="1" t="s">
        <v>61581</v>
      </c>
      <c r="C37297">
        <v>2997500660</v>
      </c>
      <c r="D37297" t="s">
        <v>33628</v>
      </c>
      <c r="E37297" t="s">
        <v>61582</v>
      </c>
      <c r="F37297" t="s">
        <v>31</v>
      </c>
      <c r="G37297" t="s">
        <v>61583</v>
      </c>
      <c r="H37297" t="s">
        <v>25</v>
      </c>
      <c r="I37297" t="s">
        <v>25</v>
      </c>
      <c r="J37297" t="s">
        <v>26</v>
      </c>
      <c r="K37297" t="s">
        <v>38</v>
      </c>
      <c r="L37297">
        <v>0</v>
      </c>
      <c r="M37297">
        <v>0</v>
      </c>
      <c r="N37297">
        <v>0</v>
      </c>
      <c r="O37297">
        <v>0</v>
      </c>
      <c r="Q37297" t="s">
        <v>26</v>
      </c>
      <c r="R37297" t="s">
        <v>26</v>
      </c>
      <c r="S37297" t="s">
        <v>26</v>
      </c>
    </row>
    <row r="37298" spans="1:20" x14ac:dyDescent="0.35">
      <c r="A37298">
        <v>1.3094760269095099E+18</v>
      </c>
      <c r="C37298">
        <v>2600494046</v>
      </c>
      <c r="D37298" t="s">
        <v>41904</v>
      </c>
      <c r="E37298" t="s">
        <v>61584</v>
      </c>
      <c r="F37298" t="s">
        <v>37</v>
      </c>
      <c r="S37298" t="s">
        <v>33</v>
      </c>
      <c r="T37298">
        <v>1.30945039823165E+18</v>
      </c>
    </row>
    <row r="37299" spans="1:20" x14ac:dyDescent="0.35">
      <c r="A37299">
        <v>1.30947602710672E+18</v>
      </c>
      <c r="C37299">
        <v>9.6089255393044403E+17</v>
      </c>
      <c r="D37299" t="s">
        <v>16191</v>
      </c>
      <c r="E37299" t="s">
        <v>61584</v>
      </c>
      <c r="F37299" t="s">
        <v>37</v>
      </c>
      <c r="S37299" t="s">
        <v>33</v>
      </c>
      <c r="T37299">
        <v>1.30937569738382E+18</v>
      </c>
    </row>
    <row r="37300" spans="1:20" x14ac:dyDescent="0.35">
      <c r="A37300">
        <v>1.30947602704384E+18</v>
      </c>
      <c r="B37300" t="s">
        <v>61585</v>
      </c>
      <c r="C37300">
        <v>1412996804</v>
      </c>
      <c r="D37300" t="s">
        <v>61586</v>
      </c>
      <c r="E37300" t="s">
        <v>61584</v>
      </c>
      <c r="F37300" t="s">
        <v>51</v>
      </c>
      <c r="G37300" t="s">
        <v>25</v>
      </c>
      <c r="H37300" t="s">
        <v>25</v>
      </c>
      <c r="I37300" t="s">
        <v>25</v>
      </c>
      <c r="J37300" t="s">
        <v>26</v>
      </c>
      <c r="K37300" t="s">
        <v>38</v>
      </c>
      <c r="L37300">
        <v>0</v>
      </c>
      <c r="M37300">
        <v>0</v>
      </c>
      <c r="N37300">
        <v>0</v>
      </c>
      <c r="O37300">
        <v>0</v>
      </c>
      <c r="Q37300" t="s">
        <v>26</v>
      </c>
      <c r="R37300" t="s">
        <v>26</v>
      </c>
      <c r="S37300" t="s">
        <v>26</v>
      </c>
    </row>
    <row r="37301" spans="1:20" x14ac:dyDescent="0.35">
      <c r="A37301">
        <v>1.3094760314142999E+18</v>
      </c>
      <c r="B37301" s="1" t="s">
        <v>61587</v>
      </c>
      <c r="C37301">
        <v>2374837011</v>
      </c>
      <c r="D37301" t="s">
        <v>61588</v>
      </c>
      <c r="E37301" t="s">
        <v>61589</v>
      </c>
      <c r="F37301" t="s">
        <v>31</v>
      </c>
      <c r="G37301" t="s">
        <v>61590</v>
      </c>
      <c r="H37301" t="s">
        <v>25</v>
      </c>
      <c r="I37301" t="s">
        <v>25</v>
      </c>
      <c r="J37301" t="s">
        <v>26</v>
      </c>
      <c r="K37301" t="s">
        <v>38</v>
      </c>
      <c r="L37301">
        <v>0</v>
      </c>
      <c r="M37301">
        <v>0</v>
      </c>
      <c r="N37301">
        <v>0</v>
      </c>
      <c r="O37301">
        <v>0</v>
      </c>
      <c r="Q37301" t="s">
        <v>26</v>
      </c>
      <c r="R37301" t="s">
        <v>26</v>
      </c>
      <c r="S37301" t="s">
        <v>26</v>
      </c>
    </row>
    <row r="37302" spans="1:20" x14ac:dyDescent="0.35">
      <c r="A37302">
        <v>1.30947603773518E+18</v>
      </c>
      <c r="C37302">
        <v>1.26926550028403E+18</v>
      </c>
      <c r="D37302" t="s">
        <v>61591</v>
      </c>
      <c r="E37302" t="s">
        <v>61592</v>
      </c>
      <c r="F37302" t="s">
        <v>51</v>
      </c>
      <c r="S37302" t="s">
        <v>33</v>
      </c>
      <c r="T37302">
        <v>1.30936276842915E+18</v>
      </c>
    </row>
    <row r="37303" spans="1:20" x14ac:dyDescent="0.35">
      <c r="A37303">
        <v>1.3094760376511201E+18</v>
      </c>
      <c r="C37303">
        <v>175286546</v>
      </c>
      <c r="D37303" t="s">
        <v>61593</v>
      </c>
      <c r="E37303" t="s">
        <v>61592</v>
      </c>
      <c r="F37303" t="s">
        <v>51</v>
      </c>
      <c r="S37303" t="s">
        <v>33</v>
      </c>
      <c r="T37303">
        <v>1.3094742353922501E+18</v>
      </c>
    </row>
    <row r="37304" spans="1:20" x14ac:dyDescent="0.35">
      <c r="A37304">
        <v>1.30947604079277E+18</v>
      </c>
      <c r="B37304" t="s">
        <v>61594</v>
      </c>
      <c r="C37304">
        <v>16525269</v>
      </c>
      <c r="D37304" t="s">
        <v>61595</v>
      </c>
      <c r="E37304" t="s">
        <v>61596</v>
      </c>
      <c r="F37304" t="s">
        <v>37</v>
      </c>
      <c r="G37304" t="s">
        <v>61597</v>
      </c>
      <c r="H37304" t="s">
        <v>25</v>
      </c>
      <c r="I37304" t="s">
        <v>25</v>
      </c>
      <c r="J37304" t="s">
        <v>26</v>
      </c>
      <c r="K37304" t="s">
        <v>38</v>
      </c>
      <c r="L37304">
        <v>0</v>
      </c>
      <c r="M37304">
        <v>0</v>
      </c>
      <c r="N37304">
        <v>0</v>
      </c>
      <c r="O37304">
        <v>0</v>
      </c>
      <c r="Q37304" t="s">
        <v>26</v>
      </c>
      <c r="R37304" t="s">
        <v>26</v>
      </c>
      <c r="S37304" t="s">
        <v>26</v>
      </c>
    </row>
    <row r="37305" spans="1:20" x14ac:dyDescent="0.35">
      <c r="A37305">
        <v>1.3094760428018401E+18</v>
      </c>
      <c r="C37305">
        <v>241022320</v>
      </c>
      <c r="D37305" t="s">
        <v>61598</v>
      </c>
      <c r="E37305" t="s">
        <v>61599</v>
      </c>
      <c r="F37305" t="s">
        <v>146</v>
      </c>
      <c r="S37305" t="s">
        <v>33</v>
      </c>
      <c r="T37305">
        <v>1.3094181869373701E+18</v>
      </c>
    </row>
    <row r="37306" spans="1:20" x14ac:dyDescent="0.35">
      <c r="A37306">
        <v>1.3094760559466299E+18</v>
      </c>
      <c r="B37306" t="s">
        <v>61600</v>
      </c>
      <c r="C37306">
        <v>1.2687974784484401E+18</v>
      </c>
      <c r="D37306" t="s">
        <v>61601</v>
      </c>
      <c r="E37306" t="s">
        <v>61602</v>
      </c>
      <c r="F37306" t="s">
        <v>31</v>
      </c>
      <c r="G37306" t="s">
        <v>25</v>
      </c>
      <c r="H37306" t="s">
        <v>25</v>
      </c>
      <c r="I37306" t="s">
        <v>61603</v>
      </c>
      <c r="J37306" t="s">
        <v>26</v>
      </c>
      <c r="K37306" t="s">
        <v>297</v>
      </c>
      <c r="L37306">
        <v>0</v>
      </c>
      <c r="M37306">
        <v>0</v>
      </c>
      <c r="N37306">
        <v>0</v>
      </c>
      <c r="O37306">
        <v>0</v>
      </c>
      <c r="Q37306" t="s">
        <v>33</v>
      </c>
      <c r="R37306" t="s">
        <v>26</v>
      </c>
      <c r="S37306" t="s">
        <v>26</v>
      </c>
    </row>
    <row r="37307" spans="1:20" x14ac:dyDescent="0.35">
      <c r="A37307">
        <v>1.3094760575616599E+18</v>
      </c>
      <c r="C37307">
        <v>1.2485248698698299E+18</v>
      </c>
      <c r="D37307" t="s">
        <v>28529</v>
      </c>
      <c r="E37307" t="s">
        <v>61602</v>
      </c>
      <c r="F37307" t="s">
        <v>37</v>
      </c>
      <c r="S37307" t="s">
        <v>33</v>
      </c>
      <c r="T37307">
        <v>1.3094748026005299E+18</v>
      </c>
    </row>
    <row r="37308" spans="1:20" x14ac:dyDescent="0.35">
      <c r="A37308">
        <v>1.3094760643562501E+18</v>
      </c>
      <c r="B37308" s="1" t="s">
        <v>61604</v>
      </c>
      <c r="C37308">
        <v>1.06895895574799E+18</v>
      </c>
      <c r="D37308" t="s">
        <v>61605</v>
      </c>
      <c r="E37308" t="s">
        <v>61606</v>
      </c>
      <c r="F37308" t="s">
        <v>31</v>
      </c>
      <c r="G37308" t="s">
        <v>61607</v>
      </c>
      <c r="H37308" t="s">
        <v>25</v>
      </c>
      <c r="I37308" t="s">
        <v>25</v>
      </c>
      <c r="J37308" t="s">
        <v>26</v>
      </c>
      <c r="K37308" t="s">
        <v>4686</v>
      </c>
      <c r="L37308">
        <v>0</v>
      </c>
      <c r="M37308">
        <v>0</v>
      </c>
      <c r="N37308">
        <v>0</v>
      </c>
      <c r="O37308">
        <v>0</v>
      </c>
      <c r="Q37308" t="s">
        <v>26</v>
      </c>
      <c r="R37308" t="s">
        <v>33</v>
      </c>
      <c r="S37308" t="s">
        <v>26</v>
      </c>
    </row>
    <row r="37309" spans="1:20" x14ac:dyDescent="0.35">
      <c r="A37309">
        <v>1.30947607155376E+18</v>
      </c>
      <c r="C37309">
        <v>1.14703248834408E+18</v>
      </c>
      <c r="D37309" t="s">
        <v>61608</v>
      </c>
      <c r="E37309" t="s">
        <v>61609</v>
      </c>
      <c r="F37309" t="s">
        <v>51</v>
      </c>
      <c r="S37309" t="s">
        <v>33</v>
      </c>
      <c r="T37309">
        <v>1.3094401890312599E+18</v>
      </c>
    </row>
    <row r="37310" spans="1:20" x14ac:dyDescent="0.35">
      <c r="A37310">
        <v>1.3094760748379E+18</v>
      </c>
      <c r="C37310">
        <v>3319259584</v>
      </c>
      <c r="D37310" t="s">
        <v>61610</v>
      </c>
      <c r="E37310" t="s">
        <v>61609</v>
      </c>
      <c r="F37310" t="s">
        <v>31</v>
      </c>
      <c r="S37310" t="s">
        <v>33</v>
      </c>
      <c r="T37310">
        <v>1.3094588852840599E+18</v>
      </c>
    </row>
    <row r="37311" spans="1:20" x14ac:dyDescent="0.35">
      <c r="A37311">
        <v>1.3094760750308101E+18</v>
      </c>
      <c r="C37311">
        <v>1.1931132480919501E+18</v>
      </c>
      <c r="D37311" t="s">
        <v>1653</v>
      </c>
      <c r="E37311" t="s">
        <v>61609</v>
      </c>
      <c r="F37311" t="s">
        <v>31</v>
      </c>
      <c r="S37311" t="s">
        <v>33</v>
      </c>
      <c r="T37311">
        <v>1.3093722426570701E+18</v>
      </c>
    </row>
    <row r="37312" spans="1:20" x14ac:dyDescent="0.35">
      <c r="A37312">
        <v>1.3094760793677801E+18</v>
      </c>
      <c r="B37312" s="1" t="s">
        <v>61611</v>
      </c>
      <c r="C37312">
        <v>1.04359617847307E+18</v>
      </c>
      <c r="D37312" t="s">
        <v>61612</v>
      </c>
      <c r="E37312" t="s">
        <v>61613</v>
      </c>
      <c r="F37312" t="s">
        <v>37</v>
      </c>
      <c r="G37312" t="s">
        <v>61614</v>
      </c>
      <c r="H37312" t="s">
        <v>25</v>
      </c>
      <c r="I37312" t="s">
        <v>25</v>
      </c>
      <c r="J37312" t="s">
        <v>26</v>
      </c>
      <c r="K37312" t="s">
        <v>38</v>
      </c>
      <c r="L37312">
        <v>0</v>
      </c>
      <c r="M37312">
        <v>0</v>
      </c>
      <c r="N37312">
        <v>0</v>
      </c>
      <c r="O37312">
        <v>0</v>
      </c>
      <c r="Q37312" t="s">
        <v>26</v>
      </c>
      <c r="R37312" t="s">
        <v>26</v>
      </c>
      <c r="S37312" t="s">
        <v>26</v>
      </c>
    </row>
    <row r="37313" spans="1:20" x14ac:dyDescent="0.35">
      <c r="A37313">
        <v>1.30947609144303E+18</v>
      </c>
      <c r="C37313">
        <v>9.6132083501637606E+17</v>
      </c>
      <c r="D37313" t="s">
        <v>61531</v>
      </c>
      <c r="E37313" t="s">
        <v>61615</v>
      </c>
      <c r="F37313" t="s">
        <v>31</v>
      </c>
      <c r="S37313" t="s">
        <v>33</v>
      </c>
      <c r="T37313">
        <v>1.3093150686144699E+18</v>
      </c>
    </row>
    <row r="37314" spans="1:20" x14ac:dyDescent="0.35">
      <c r="A37314">
        <v>1.3094760934271501E+18</v>
      </c>
      <c r="C37314">
        <v>2716971446</v>
      </c>
      <c r="D37314" t="s">
        <v>5975</v>
      </c>
      <c r="E37314" t="s">
        <v>61616</v>
      </c>
      <c r="F37314" t="s">
        <v>37</v>
      </c>
      <c r="S37314" t="s">
        <v>33</v>
      </c>
      <c r="T37314">
        <v>1.30936276842915E+18</v>
      </c>
    </row>
    <row r="37315" spans="1:20" x14ac:dyDescent="0.35">
      <c r="A37315">
        <v>1.30947609351922E+18</v>
      </c>
      <c r="C37315">
        <v>7.0469597753017101E+17</v>
      </c>
      <c r="D37315" t="s">
        <v>61617</v>
      </c>
      <c r="E37315" t="s">
        <v>61616</v>
      </c>
      <c r="F37315" t="s">
        <v>31</v>
      </c>
      <c r="S37315" t="s">
        <v>33</v>
      </c>
      <c r="T37315">
        <v>1.3093671600792499E+18</v>
      </c>
    </row>
    <row r="37316" spans="1:20" x14ac:dyDescent="0.35">
      <c r="A37316">
        <v>1.30947609493693E+18</v>
      </c>
      <c r="C37316">
        <v>9.2630967177368294E+17</v>
      </c>
      <c r="D37316" t="s">
        <v>1923</v>
      </c>
      <c r="E37316" t="s">
        <v>61616</v>
      </c>
      <c r="F37316" t="s">
        <v>31</v>
      </c>
      <c r="S37316" t="s">
        <v>33</v>
      </c>
      <c r="T37316">
        <v>1.3094275809241101E+18</v>
      </c>
    </row>
    <row r="37317" spans="1:20" x14ac:dyDescent="0.35">
      <c r="A37317">
        <v>1.3094760951300401E+18</v>
      </c>
      <c r="C37317">
        <v>549472967</v>
      </c>
      <c r="D37317" t="s">
        <v>61618</v>
      </c>
      <c r="E37317" t="s">
        <v>61616</v>
      </c>
      <c r="F37317" t="s">
        <v>37</v>
      </c>
      <c r="S37317" t="s">
        <v>33</v>
      </c>
      <c r="T37317">
        <v>1.3094634761721999E+18</v>
      </c>
    </row>
    <row r="37318" spans="1:20" x14ac:dyDescent="0.35">
      <c r="A37318">
        <v>1.30947609587662E+18</v>
      </c>
      <c r="C37318">
        <v>279627666</v>
      </c>
      <c r="D37318" t="s">
        <v>52569</v>
      </c>
      <c r="E37318" t="s">
        <v>61616</v>
      </c>
      <c r="F37318" t="s">
        <v>31</v>
      </c>
      <c r="S37318" t="s">
        <v>33</v>
      </c>
      <c r="T37318">
        <v>1.3094591362125399E+18</v>
      </c>
    </row>
    <row r="37319" spans="1:20" x14ac:dyDescent="0.35">
      <c r="A37319">
        <v>1.3094761002680599E+18</v>
      </c>
      <c r="B37319" s="1" t="s">
        <v>61619</v>
      </c>
      <c r="C37319">
        <v>337111971</v>
      </c>
      <c r="D37319" t="s">
        <v>1949</v>
      </c>
      <c r="E37319" t="s">
        <v>61620</v>
      </c>
      <c r="F37319" t="s">
        <v>31</v>
      </c>
      <c r="G37319" t="s">
        <v>61621</v>
      </c>
      <c r="H37319" t="s">
        <v>25</v>
      </c>
      <c r="I37319" t="s">
        <v>25</v>
      </c>
      <c r="J37319" t="s">
        <v>26</v>
      </c>
      <c r="K37319" t="s">
        <v>38</v>
      </c>
      <c r="L37319">
        <v>0</v>
      </c>
      <c r="M37319">
        <v>0</v>
      </c>
      <c r="N37319">
        <v>0</v>
      </c>
      <c r="O37319">
        <v>0</v>
      </c>
      <c r="Q37319" t="s">
        <v>26</v>
      </c>
      <c r="R37319" t="s">
        <v>26</v>
      </c>
      <c r="S37319" t="s">
        <v>26</v>
      </c>
    </row>
    <row r="37320" spans="1:20" x14ac:dyDescent="0.35">
      <c r="A37320">
        <v>1.3094761025075999E+18</v>
      </c>
      <c r="C37320">
        <v>2548962578</v>
      </c>
      <c r="D37320" t="s">
        <v>61622</v>
      </c>
      <c r="E37320" t="s">
        <v>61623</v>
      </c>
      <c r="F37320" t="s">
        <v>51</v>
      </c>
      <c r="S37320" t="s">
        <v>33</v>
      </c>
      <c r="T37320">
        <v>1.30944845001519E+18</v>
      </c>
    </row>
    <row r="37321" spans="1:20" x14ac:dyDescent="0.35">
      <c r="A37321">
        <v>1.30947611495231E+18</v>
      </c>
      <c r="C37321">
        <v>815500771</v>
      </c>
      <c r="D37321" t="s">
        <v>5599</v>
      </c>
      <c r="E37321" t="s">
        <v>61624</v>
      </c>
      <c r="F37321" t="s">
        <v>31</v>
      </c>
      <c r="S37321" t="s">
        <v>33</v>
      </c>
      <c r="T37321">
        <v>1.3094275809241101E+18</v>
      </c>
    </row>
    <row r="37322" spans="1:20" x14ac:dyDescent="0.35">
      <c r="A37322">
        <v>1.3094761170242501E+18</v>
      </c>
      <c r="B37322" t="s">
        <v>61625</v>
      </c>
      <c r="C37322">
        <v>209140882</v>
      </c>
      <c r="D37322" t="s">
        <v>57255</v>
      </c>
      <c r="E37322" t="s">
        <v>61624</v>
      </c>
      <c r="F37322" t="s">
        <v>51</v>
      </c>
      <c r="G37322" t="s">
        <v>6760</v>
      </c>
      <c r="H37322" t="s">
        <v>25</v>
      </c>
      <c r="I37322" t="s">
        <v>19885</v>
      </c>
      <c r="J37322" t="s">
        <v>26</v>
      </c>
      <c r="K37322" t="s">
        <v>27</v>
      </c>
      <c r="L37322">
        <v>0</v>
      </c>
      <c r="M37322">
        <v>0</v>
      </c>
      <c r="N37322">
        <v>0</v>
      </c>
      <c r="O37322">
        <v>0</v>
      </c>
      <c r="Q37322" t="s">
        <v>33</v>
      </c>
      <c r="R37322" t="s">
        <v>26</v>
      </c>
      <c r="S37322" t="s">
        <v>26</v>
      </c>
    </row>
    <row r="37323" spans="1:20" x14ac:dyDescent="0.35">
      <c r="A37323">
        <v>1.30947611718369E+18</v>
      </c>
      <c r="C37323">
        <v>1.12214867971504E+18</v>
      </c>
      <c r="D37323" t="s">
        <v>61626</v>
      </c>
      <c r="E37323" t="s">
        <v>61624</v>
      </c>
      <c r="F37323" t="s">
        <v>37</v>
      </c>
      <c r="S37323" t="s">
        <v>33</v>
      </c>
      <c r="T37323">
        <v>1.30939295955363E+18</v>
      </c>
    </row>
    <row r="37324" spans="1:20" x14ac:dyDescent="0.35">
      <c r="A37324">
        <v>1.3094761189201201E+18</v>
      </c>
      <c r="C37324">
        <v>4260236597</v>
      </c>
      <c r="D37324" t="s">
        <v>61627</v>
      </c>
      <c r="E37324" t="s">
        <v>61628</v>
      </c>
      <c r="F37324" t="s">
        <v>31</v>
      </c>
      <c r="S37324" t="s">
        <v>33</v>
      </c>
      <c r="T37324">
        <v>1.30945765762398E+18</v>
      </c>
    </row>
    <row r="37325" spans="1:20" x14ac:dyDescent="0.35">
      <c r="A37325">
        <v>1.3094761251821701E+18</v>
      </c>
      <c r="C37325">
        <v>7.5867062265433702E+17</v>
      </c>
      <c r="D37325" t="s">
        <v>9243</v>
      </c>
      <c r="E37325" t="s">
        <v>61629</v>
      </c>
      <c r="F37325" t="s">
        <v>31</v>
      </c>
      <c r="S37325" t="s">
        <v>33</v>
      </c>
      <c r="T37325">
        <v>1.30943514739838E+18</v>
      </c>
    </row>
    <row r="37326" spans="1:20" x14ac:dyDescent="0.35">
      <c r="A37326">
        <v>1.3094761252239501E+18</v>
      </c>
      <c r="B37326" s="1" t="s">
        <v>61630</v>
      </c>
      <c r="C37326">
        <v>1.08451878400454E+18</v>
      </c>
      <c r="D37326" t="s">
        <v>61631</v>
      </c>
      <c r="E37326" t="s">
        <v>61629</v>
      </c>
      <c r="F37326" t="s">
        <v>68</v>
      </c>
      <c r="G37326" t="s">
        <v>25</v>
      </c>
      <c r="H37326" t="s">
        <v>25</v>
      </c>
      <c r="I37326" t="s">
        <v>25</v>
      </c>
      <c r="J37326" t="s">
        <v>26</v>
      </c>
      <c r="K37326" t="s">
        <v>27</v>
      </c>
      <c r="L37326">
        <v>0</v>
      </c>
      <c r="M37326">
        <v>0</v>
      </c>
      <c r="N37326">
        <v>0</v>
      </c>
      <c r="O37326">
        <v>0</v>
      </c>
      <c r="Q37326" t="s">
        <v>26</v>
      </c>
      <c r="R37326" t="s">
        <v>26</v>
      </c>
      <c r="S37326" t="s">
        <v>26</v>
      </c>
    </row>
    <row r="37327" spans="1:20" x14ac:dyDescent="0.35">
      <c r="A37327">
        <v>1.30947613070607E+18</v>
      </c>
      <c r="C37327">
        <v>260258819</v>
      </c>
      <c r="D37327" t="s">
        <v>59759</v>
      </c>
      <c r="E37327" t="s">
        <v>61632</v>
      </c>
      <c r="F37327" t="s">
        <v>51</v>
      </c>
      <c r="S37327" t="s">
        <v>33</v>
      </c>
      <c r="T37327">
        <v>1.30942192138208E+18</v>
      </c>
    </row>
    <row r="37328" spans="1:20" x14ac:dyDescent="0.35">
      <c r="A37328">
        <v>1.3094761344431301E+18</v>
      </c>
      <c r="C37328">
        <v>517274586</v>
      </c>
      <c r="D37328" t="s">
        <v>21058</v>
      </c>
      <c r="E37328" t="s">
        <v>61632</v>
      </c>
      <c r="F37328" t="s">
        <v>37</v>
      </c>
      <c r="S37328" t="s">
        <v>33</v>
      </c>
      <c r="T37328">
        <v>1.30935190776528E+18</v>
      </c>
    </row>
    <row r="37329" spans="1:20" x14ac:dyDescent="0.35">
      <c r="A37329">
        <v>1.30947613983712E+18</v>
      </c>
      <c r="B37329" t="s">
        <v>61633</v>
      </c>
      <c r="C37329">
        <v>1.2947050840063099E+18</v>
      </c>
      <c r="D37329" t="s">
        <v>61634</v>
      </c>
      <c r="E37329" t="s">
        <v>61635</v>
      </c>
      <c r="F37329" t="s">
        <v>37</v>
      </c>
      <c r="G37329" t="s">
        <v>3032</v>
      </c>
      <c r="H37329" t="s">
        <v>25</v>
      </c>
      <c r="I37329" t="s">
        <v>25</v>
      </c>
      <c r="J37329" t="s">
        <v>26</v>
      </c>
      <c r="K37329" t="s">
        <v>38</v>
      </c>
      <c r="L37329">
        <v>0</v>
      </c>
      <c r="M37329">
        <v>0</v>
      </c>
      <c r="N37329">
        <v>0</v>
      </c>
      <c r="O37329">
        <v>0</v>
      </c>
      <c r="Q37329" t="s">
        <v>26</v>
      </c>
      <c r="R37329" t="s">
        <v>26</v>
      </c>
      <c r="S37329" t="s">
        <v>26</v>
      </c>
    </row>
    <row r="37330" spans="1:20" x14ac:dyDescent="0.35">
      <c r="A37330">
        <v>1.3094761472820201E+18</v>
      </c>
      <c r="C37330">
        <v>274375455</v>
      </c>
      <c r="D37330" t="s">
        <v>61636</v>
      </c>
      <c r="E37330" t="s">
        <v>61637</v>
      </c>
      <c r="F37330" t="s">
        <v>31</v>
      </c>
      <c r="S37330" t="s">
        <v>33</v>
      </c>
      <c r="T37330">
        <v>1.30944077054239E+18</v>
      </c>
    </row>
    <row r="37331" spans="1:20" x14ac:dyDescent="0.35">
      <c r="A37331">
        <v>1.3094761488464901E+18</v>
      </c>
      <c r="C37331">
        <v>815500771</v>
      </c>
      <c r="D37331" t="s">
        <v>5599</v>
      </c>
      <c r="E37331" t="s">
        <v>61637</v>
      </c>
      <c r="F37331" t="s">
        <v>31</v>
      </c>
      <c r="S37331" t="s">
        <v>33</v>
      </c>
      <c r="T37331">
        <v>1.30943561400211E+18</v>
      </c>
    </row>
    <row r="37332" spans="1:20" x14ac:dyDescent="0.35">
      <c r="A37332">
        <v>1.3094761475084101E+18</v>
      </c>
      <c r="B37332" s="1" t="s">
        <v>61638</v>
      </c>
      <c r="C37332">
        <v>4881900682</v>
      </c>
      <c r="D37332" t="s">
        <v>61639</v>
      </c>
      <c r="E37332" t="s">
        <v>61637</v>
      </c>
      <c r="F37332" t="s">
        <v>51</v>
      </c>
      <c r="G37332" t="s">
        <v>61640</v>
      </c>
      <c r="H37332" t="s">
        <v>25</v>
      </c>
      <c r="I37332" t="s">
        <v>61641</v>
      </c>
      <c r="J37332" t="s">
        <v>26</v>
      </c>
      <c r="K37332" t="s">
        <v>27</v>
      </c>
      <c r="L37332">
        <v>0</v>
      </c>
      <c r="M37332">
        <v>0</v>
      </c>
      <c r="N37332">
        <v>0</v>
      </c>
      <c r="O37332">
        <v>0</v>
      </c>
      <c r="Q37332" t="s">
        <v>26</v>
      </c>
      <c r="R37332" t="s">
        <v>26</v>
      </c>
      <c r="S37332" t="s">
        <v>26</v>
      </c>
    </row>
    <row r="37333" spans="1:20" x14ac:dyDescent="0.35">
      <c r="A37333">
        <v>1.30947615549856E+18</v>
      </c>
      <c r="C37333">
        <v>2981233576</v>
      </c>
      <c r="D37333" t="s">
        <v>32688</v>
      </c>
      <c r="E37333" t="s">
        <v>61642</v>
      </c>
      <c r="F37333" t="s">
        <v>51</v>
      </c>
      <c r="S37333" t="s">
        <v>33</v>
      </c>
      <c r="T37333">
        <v>1.30943548793394E+18</v>
      </c>
    </row>
    <row r="37334" spans="1:20" x14ac:dyDescent="0.35">
      <c r="A37334">
        <v>1.3094761689455401E+18</v>
      </c>
      <c r="C37334">
        <v>4439345296</v>
      </c>
      <c r="D37334" t="s">
        <v>61643</v>
      </c>
      <c r="E37334" t="s">
        <v>61644</v>
      </c>
      <c r="F37334" t="s">
        <v>31</v>
      </c>
      <c r="S37334" t="s">
        <v>33</v>
      </c>
      <c r="T37334">
        <v>1.30944077054239E+18</v>
      </c>
    </row>
    <row r="37335" spans="1:20" x14ac:dyDescent="0.35">
      <c r="A37335">
        <v>1.3094761707617201E+18</v>
      </c>
      <c r="C37335">
        <v>1.27592834426623E+18</v>
      </c>
      <c r="D37335" t="s">
        <v>61645</v>
      </c>
      <c r="E37335" t="s">
        <v>61644</v>
      </c>
      <c r="F37335" t="s">
        <v>51</v>
      </c>
      <c r="S37335" t="s">
        <v>33</v>
      </c>
      <c r="T37335">
        <v>1.30945614761568E+18</v>
      </c>
    </row>
    <row r="37336" spans="1:20" x14ac:dyDescent="0.35">
      <c r="A37336">
        <v>1.30947617131537E+18</v>
      </c>
      <c r="C37336">
        <v>815500771</v>
      </c>
      <c r="D37336" t="s">
        <v>5599</v>
      </c>
      <c r="E37336" t="s">
        <v>61644</v>
      </c>
      <c r="F37336" t="s">
        <v>31</v>
      </c>
      <c r="S37336" t="s">
        <v>33</v>
      </c>
      <c r="T37336">
        <v>1.3094359359904499E+18</v>
      </c>
    </row>
    <row r="37337" spans="1:20" x14ac:dyDescent="0.35">
      <c r="A37337">
        <v>1.30947617504832E+18</v>
      </c>
      <c r="B37337" s="1" t="s">
        <v>61646</v>
      </c>
      <c r="C37337">
        <v>824827820</v>
      </c>
      <c r="D37337" t="s">
        <v>45184</v>
      </c>
      <c r="E37337" t="s">
        <v>61647</v>
      </c>
      <c r="F37337" t="s">
        <v>37</v>
      </c>
      <c r="G37337" t="s">
        <v>646</v>
      </c>
      <c r="H37337" t="s">
        <v>25</v>
      </c>
      <c r="I37337" t="s">
        <v>25</v>
      </c>
      <c r="J37337" t="s">
        <v>26</v>
      </c>
      <c r="K37337" t="s">
        <v>38</v>
      </c>
      <c r="L37337">
        <v>0</v>
      </c>
      <c r="M37337">
        <v>0</v>
      </c>
      <c r="N37337">
        <v>0</v>
      </c>
      <c r="O37337">
        <v>0</v>
      </c>
      <c r="Q37337" t="s">
        <v>26</v>
      </c>
      <c r="R37337" t="s">
        <v>26</v>
      </c>
      <c r="S37337" t="s">
        <v>26</v>
      </c>
    </row>
    <row r="37338" spans="1:20" x14ac:dyDescent="0.35">
      <c r="A37338">
        <v>1.30947617689794E+18</v>
      </c>
      <c r="C37338">
        <v>1.19467040367282E+18</v>
      </c>
      <c r="D37338" t="s">
        <v>6052</v>
      </c>
      <c r="E37338" t="s">
        <v>61648</v>
      </c>
      <c r="F37338" t="s">
        <v>37</v>
      </c>
      <c r="S37338" t="s">
        <v>33</v>
      </c>
      <c r="T37338">
        <v>1.3094402848587599E+18</v>
      </c>
    </row>
    <row r="37339" spans="1:20" x14ac:dyDescent="0.35">
      <c r="A37339">
        <v>1.3094761787015401E+18</v>
      </c>
      <c r="C37339">
        <v>307404823</v>
      </c>
      <c r="D37339" t="s">
        <v>61649</v>
      </c>
      <c r="E37339" t="s">
        <v>61648</v>
      </c>
      <c r="F37339" t="s">
        <v>31</v>
      </c>
      <c r="S37339" t="s">
        <v>33</v>
      </c>
      <c r="T37339">
        <v>1.3094388291878001E+18</v>
      </c>
    </row>
    <row r="37340" spans="1:20" x14ac:dyDescent="0.35">
      <c r="A37340">
        <v>1.30947618845312E+18</v>
      </c>
      <c r="B37340" s="1" t="s">
        <v>61650</v>
      </c>
      <c r="C37340">
        <v>545080594</v>
      </c>
      <c r="D37340" t="s">
        <v>61651</v>
      </c>
      <c r="E37340" t="s">
        <v>61652</v>
      </c>
      <c r="F37340" t="s">
        <v>37</v>
      </c>
      <c r="G37340" t="s">
        <v>25</v>
      </c>
      <c r="H37340" t="s">
        <v>25</v>
      </c>
      <c r="I37340" t="s">
        <v>25</v>
      </c>
      <c r="J37340" t="s">
        <v>26</v>
      </c>
      <c r="K37340" t="s">
        <v>27</v>
      </c>
      <c r="L37340">
        <v>0</v>
      </c>
      <c r="M37340">
        <v>0</v>
      </c>
      <c r="N37340">
        <v>0</v>
      </c>
      <c r="O37340">
        <v>0</v>
      </c>
      <c r="Q37340" t="s">
        <v>26</v>
      </c>
      <c r="R37340" t="s">
        <v>26</v>
      </c>
      <c r="S37340" t="s">
        <v>26</v>
      </c>
    </row>
    <row r="37341" spans="1:20" x14ac:dyDescent="0.35">
      <c r="A37341">
        <v>1.3094761989936E+18</v>
      </c>
      <c r="C37341">
        <v>815500771</v>
      </c>
      <c r="D37341" t="s">
        <v>5599</v>
      </c>
      <c r="E37341" t="s">
        <v>61653</v>
      </c>
      <c r="F37341" t="s">
        <v>31</v>
      </c>
      <c r="S37341" t="s">
        <v>33</v>
      </c>
      <c r="T37341">
        <v>1.30943180365309E+18</v>
      </c>
    </row>
    <row r="37342" spans="1:20" x14ac:dyDescent="0.35">
      <c r="A37342">
        <v>1.30947620135069E+18</v>
      </c>
      <c r="C37342">
        <v>34389938</v>
      </c>
      <c r="D37342" t="s">
        <v>61654</v>
      </c>
      <c r="E37342" t="s">
        <v>61653</v>
      </c>
      <c r="F37342" t="s">
        <v>51</v>
      </c>
      <c r="S37342" t="s">
        <v>33</v>
      </c>
      <c r="T37342">
        <v>1.30944845001519E+18</v>
      </c>
    </row>
    <row r="37343" spans="1:20" x14ac:dyDescent="0.35">
      <c r="A37343">
        <v>1.3094762013927301E+18</v>
      </c>
      <c r="C37343">
        <v>1.19467040367282E+18</v>
      </c>
      <c r="D37343" t="s">
        <v>6052</v>
      </c>
      <c r="E37343" t="s">
        <v>61653</v>
      </c>
      <c r="F37343" t="s">
        <v>37</v>
      </c>
      <c r="S37343" t="s">
        <v>33</v>
      </c>
      <c r="T37343">
        <v>1.3092249752161999E+18</v>
      </c>
    </row>
    <row r="37344" spans="1:20" x14ac:dyDescent="0.35">
      <c r="A37344">
        <v>1.30947620806157E+18</v>
      </c>
      <c r="C37344">
        <v>300321809</v>
      </c>
      <c r="D37344" t="s">
        <v>9226</v>
      </c>
      <c r="E37344" t="s">
        <v>61655</v>
      </c>
      <c r="F37344" t="s">
        <v>31</v>
      </c>
      <c r="S37344" t="s">
        <v>33</v>
      </c>
      <c r="T37344">
        <v>1.3094745780040801E+18</v>
      </c>
    </row>
    <row r="37345" spans="1:20" x14ac:dyDescent="0.35">
      <c r="A37345">
        <v>1.30947622191967E+18</v>
      </c>
      <c r="C37345">
        <v>300321809</v>
      </c>
      <c r="D37345" t="s">
        <v>9226</v>
      </c>
      <c r="E37345" t="s">
        <v>61656</v>
      </c>
      <c r="F37345" t="s">
        <v>31</v>
      </c>
      <c r="S37345" t="s">
        <v>33</v>
      </c>
      <c r="T37345">
        <v>1.3094745581650199E+18</v>
      </c>
    </row>
    <row r="37346" spans="1:20" x14ac:dyDescent="0.35">
      <c r="A37346">
        <v>1.30947622652913E+18</v>
      </c>
      <c r="C37346">
        <v>815500771</v>
      </c>
      <c r="D37346" t="s">
        <v>5599</v>
      </c>
      <c r="E37346" t="s">
        <v>61657</v>
      </c>
      <c r="F37346" t="s">
        <v>31</v>
      </c>
      <c r="S37346" t="s">
        <v>33</v>
      </c>
      <c r="T37346">
        <v>1.3094317872449201E+18</v>
      </c>
    </row>
    <row r="37347" spans="1:20" x14ac:dyDescent="0.35">
      <c r="A37347">
        <v>1.30947623867169E+18</v>
      </c>
      <c r="C37347">
        <v>22077248</v>
      </c>
      <c r="D37347" t="s">
        <v>16266</v>
      </c>
      <c r="E37347" t="s">
        <v>61658</v>
      </c>
      <c r="F37347" t="s">
        <v>37</v>
      </c>
      <c r="S37347" t="s">
        <v>33</v>
      </c>
      <c r="T37347">
        <v>1.3094696290063401E+18</v>
      </c>
    </row>
    <row r="37348" spans="1:20" x14ac:dyDescent="0.35">
      <c r="A37348">
        <v>1.3094762422410501E+18</v>
      </c>
      <c r="C37348">
        <v>567874662</v>
      </c>
      <c r="D37348" t="s">
        <v>12169</v>
      </c>
      <c r="E37348" t="s">
        <v>61659</v>
      </c>
      <c r="F37348" t="s">
        <v>37</v>
      </c>
      <c r="S37348" t="s">
        <v>33</v>
      </c>
      <c r="T37348">
        <v>1.3094402848587599E+18</v>
      </c>
    </row>
    <row r="37349" spans="1:20" x14ac:dyDescent="0.35">
      <c r="A37349">
        <v>1.30947624391039E+18</v>
      </c>
      <c r="C37349">
        <v>220526324</v>
      </c>
      <c r="D37349" t="s">
        <v>11129</v>
      </c>
      <c r="E37349" t="s">
        <v>61660</v>
      </c>
      <c r="F37349" t="s">
        <v>37</v>
      </c>
      <c r="S37349" t="s">
        <v>33</v>
      </c>
      <c r="T37349">
        <v>1.3094011520863301E+18</v>
      </c>
    </row>
    <row r="37350" spans="1:20" x14ac:dyDescent="0.35">
      <c r="A37350">
        <v>1.3094762452566999E+18</v>
      </c>
      <c r="B37350" t="s">
        <v>61661</v>
      </c>
      <c r="C37350">
        <v>1.01388171418211E+18</v>
      </c>
      <c r="D37350" t="s">
        <v>1114</v>
      </c>
      <c r="E37350" t="s">
        <v>61660</v>
      </c>
      <c r="F37350" t="s">
        <v>37</v>
      </c>
      <c r="G37350" t="s">
        <v>61662</v>
      </c>
      <c r="H37350" t="s">
        <v>25</v>
      </c>
      <c r="I37350" t="s">
        <v>25</v>
      </c>
      <c r="J37350" t="s">
        <v>26</v>
      </c>
      <c r="K37350" t="s">
        <v>297</v>
      </c>
      <c r="L37350">
        <v>0</v>
      </c>
      <c r="M37350">
        <v>0</v>
      </c>
      <c r="N37350">
        <v>0</v>
      </c>
      <c r="O37350">
        <v>0</v>
      </c>
      <c r="Q37350" t="s">
        <v>26</v>
      </c>
      <c r="R37350" t="s">
        <v>33</v>
      </c>
      <c r="S37350" t="s">
        <v>26</v>
      </c>
    </row>
    <row r="37351" spans="1:20" x14ac:dyDescent="0.35">
      <c r="A37351">
        <v>1.3094762458984801E+18</v>
      </c>
      <c r="B37351" t="s">
        <v>61663</v>
      </c>
      <c r="C37351">
        <v>1.2910172182984499E+18</v>
      </c>
      <c r="D37351" t="s">
        <v>61664</v>
      </c>
      <c r="E37351" t="s">
        <v>61660</v>
      </c>
      <c r="F37351" t="s">
        <v>31</v>
      </c>
      <c r="G37351" t="s">
        <v>61665</v>
      </c>
      <c r="H37351" t="s">
        <v>25</v>
      </c>
      <c r="I37351" t="s">
        <v>25</v>
      </c>
      <c r="J37351" t="s">
        <v>26</v>
      </c>
      <c r="K37351" t="s">
        <v>297</v>
      </c>
      <c r="L37351">
        <v>0</v>
      </c>
      <c r="M37351">
        <v>0</v>
      </c>
      <c r="N37351">
        <v>0</v>
      </c>
      <c r="O37351">
        <v>0</v>
      </c>
      <c r="Q37351" t="s">
        <v>33</v>
      </c>
      <c r="R37351" t="s">
        <v>26</v>
      </c>
      <c r="S37351" t="s">
        <v>26</v>
      </c>
    </row>
    <row r="37352" spans="1:20" x14ac:dyDescent="0.35">
      <c r="A37352">
        <v>1.30947624688415E+18</v>
      </c>
      <c r="C37352">
        <v>3236486889</v>
      </c>
      <c r="D37352" t="s">
        <v>7464</v>
      </c>
      <c r="E37352" t="s">
        <v>61660</v>
      </c>
      <c r="F37352" t="s">
        <v>146</v>
      </c>
      <c r="S37352" t="s">
        <v>33</v>
      </c>
      <c r="T37352">
        <v>1.30947009974157E+18</v>
      </c>
    </row>
    <row r="37353" spans="1:20" x14ac:dyDescent="0.35">
      <c r="A37353">
        <v>1.30947624802899E+18</v>
      </c>
      <c r="C37353">
        <v>8.2031184877178803E+17</v>
      </c>
      <c r="D37353" t="s">
        <v>4607</v>
      </c>
      <c r="E37353" t="s">
        <v>61666</v>
      </c>
      <c r="F37353" t="s">
        <v>31</v>
      </c>
      <c r="S37353" t="s">
        <v>33</v>
      </c>
      <c r="T37353">
        <v>1.30947386355885E+18</v>
      </c>
    </row>
    <row r="37354" spans="1:20" x14ac:dyDescent="0.35">
      <c r="A37354">
        <v>1.3094762492790899E+18</v>
      </c>
      <c r="C37354">
        <v>8.2787646116817702E+17</v>
      </c>
      <c r="D37354" t="s">
        <v>61667</v>
      </c>
      <c r="E37354" t="s">
        <v>61666</v>
      </c>
      <c r="F37354" t="s">
        <v>31</v>
      </c>
      <c r="S37354" t="s">
        <v>33</v>
      </c>
      <c r="T37354">
        <v>1.3091079388884201E+18</v>
      </c>
    </row>
    <row r="37355" spans="1:20" x14ac:dyDescent="0.35">
      <c r="A37355">
        <v>1.30947625722717E+18</v>
      </c>
      <c r="C37355">
        <v>9.6897237339001203E+17</v>
      </c>
      <c r="D37355" t="s">
        <v>17943</v>
      </c>
      <c r="E37355" t="s">
        <v>61668</v>
      </c>
      <c r="F37355" t="s">
        <v>31</v>
      </c>
      <c r="S37355" t="s">
        <v>33</v>
      </c>
      <c r="T37355">
        <v>1.3094174715357599E+18</v>
      </c>
    </row>
    <row r="37356" spans="1:20" x14ac:dyDescent="0.35">
      <c r="A37356">
        <v>1.3094762609098501E+18</v>
      </c>
      <c r="C37356">
        <v>1.1684812144933299E+18</v>
      </c>
      <c r="D37356" t="s">
        <v>61669</v>
      </c>
      <c r="E37356" t="s">
        <v>61670</v>
      </c>
      <c r="F37356" t="s">
        <v>51</v>
      </c>
      <c r="S37356" t="s">
        <v>33</v>
      </c>
      <c r="T37356">
        <v>1.3094726160639201E+18</v>
      </c>
    </row>
    <row r="37357" spans="1:20" x14ac:dyDescent="0.35">
      <c r="A37357">
        <v>1.3094762632418801E+18</v>
      </c>
      <c r="C37357">
        <v>382878093</v>
      </c>
      <c r="D37357" t="s">
        <v>61481</v>
      </c>
      <c r="E37357" t="s">
        <v>61670</v>
      </c>
      <c r="F37357" t="s">
        <v>51</v>
      </c>
      <c r="S37357" t="s">
        <v>33</v>
      </c>
      <c r="T37357">
        <v>1.30937569738382E+18</v>
      </c>
    </row>
    <row r="37358" spans="1:20" x14ac:dyDescent="0.35">
      <c r="A37358">
        <v>1.30947626308669E+18</v>
      </c>
      <c r="C37358">
        <v>1.13051385035118E+18</v>
      </c>
      <c r="D37358" t="s">
        <v>13629</v>
      </c>
      <c r="E37358" t="s">
        <v>61670</v>
      </c>
      <c r="F37358" t="s">
        <v>37</v>
      </c>
      <c r="S37358" t="s">
        <v>33</v>
      </c>
      <c r="T37358">
        <v>1.30947489161635E+18</v>
      </c>
    </row>
    <row r="37359" spans="1:20" x14ac:dyDescent="0.35">
      <c r="A37359">
        <v>1.3094762792851599E+18</v>
      </c>
      <c r="C37359">
        <v>8.1080451715973094E+17</v>
      </c>
      <c r="D37359" t="s">
        <v>35552</v>
      </c>
      <c r="E37359" t="s">
        <v>61671</v>
      </c>
      <c r="F37359" t="s">
        <v>51</v>
      </c>
      <c r="S37359" t="s">
        <v>33</v>
      </c>
      <c r="T37359">
        <v>1.30944383076111E+18</v>
      </c>
    </row>
    <row r="37360" spans="1:20" x14ac:dyDescent="0.35">
      <c r="A37360">
        <v>1.30947628583664E+18</v>
      </c>
      <c r="C37360">
        <v>815500771</v>
      </c>
      <c r="D37360" t="s">
        <v>5599</v>
      </c>
      <c r="E37360" t="s">
        <v>61672</v>
      </c>
      <c r="F37360" t="s">
        <v>31</v>
      </c>
      <c r="S37360" t="s">
        <v>33</v>
      </c>
      <c r="T37360">
        <v>1.3094263980842199E+18</v>
      </c>
    </row>
    <row r="37361" spans="1:20" x14ac:dyDescent="0.35">
      <c r="A37361">
        <v>1.3094762864280399E+18</v>
      </c>
      <c r="C37361">
        <v>1.16180850394783E+18</v>
      </c>
      <c r="D37361" t="s">
        <v>8846</v>
      </c>
      <c r="E37361" t="s">
        <v>61672</v>
      </c>
      <c r="F37361" t="s">
        <v>51</v>
      </c>
      <c r="S37361" t="s">
        <v>33</v>
      </c>
      <c r="T37361">
        <v>1.3094317872449201E+18</v>
      </c>
    </row>
    <row r="37362" spans="1:20" x14ac:dyDescent="0.35">
      <c r="A37362">
        <v>1.30947628865522E+18</v>
      </c>
      <c r="C37362">
        <v>609023194</v>
      </c>
      <c r="D37362" t="s">
        <v>61673</v>
      </c>
      <c r="E37362" t="s">
        <v>61672</v>
      </c>
      <c r="F37362" t="s">
        <v>37</v>
      </c>
      <c r="S37362" t="s">
        <v>33</v>
      </c>
      <c r="T37362">
        <v>1.30930127433299E+18</v>
      </c>
    </row>
    <row r="37363" spans="1:20" x14ac:dyDescent="0.35">
      <c r="A37363">
        <v>1.3094762929501299E+18</v>
      </c>
      <c r="B37363" t="s">
        <v>61674</v>
      </c>
      <c r="C37363">
        <v>240697389</v>
      </c>
      <c r="D37363" t="s">
        <v>61675</v>
      </c>
      <c r="E37363" t="s">
        <v>61676</v>
      </c>
      <c r="F37363" t="s">
        <v>37</v>
      </c>
      <c r="G37363" t="s">
        <v>61677</v>
      </c>
      <c r="H37363" t="s">
        <v>25</v>
      </c>
      <c r="I37363" t="s">
        <v>25</v>
      </c>
      <c r="J37363" t="s">
        <v>26</v>
      </c>
      <c r="K37363" t="s">
        <v>27</v>
      </c>
      <c r="L37363">
        <v>0</v>
      </c>
      <c r="M37363">
        <v>0</v>
      </c>
      <c r="N37363">
        <v>0</v>
      </c>
      <c r="O37363">
        <v>0</v>
      </c>
      <c r="Q37363" t="s">
        <v>26</v>
      </c>
      <c r="R37363" t="s">
        <v>26</v>
      </c>
      <c r="S37363" t="s">
        <v>26</v>
      </c>
    </row>
    <row r="37364" spans="1:20" x14ac:dyDescent="0.35">
      <c r="A37364">
        <v>1.3094748319063301E+18</v>
      </c>
      <c r="B37364" s="1" t="s">
        <v>61678</v>
      </c>
      <c r="C37364">
        <v>1039637748</v>
      </c>
      <c r="D37364" t="s">
        <v>2893</v>
      </c>
      <c r="E37364" t="s">
        <v>61082</v>
      </c>
      <c r="F37364" t="s">
        <v>31</v>
      </c>
      <c r="G37364" t="s">
        <v>25</v>
      </c>
      <c r="H37364" t="s">
        <v>25</v>
      </c>
      <c r="I37364" t="s">
        <v>61679</v>
      </c>
      <c r="J37364" t="s">
        <v>26</v>
      </c>
      <c r="K37364" t="s">
        <v>27</v>
      </c>
      <c r="L37364">
        <v>0</v>
      </c>
      <c r="M37364">
        <v>0</v>
      </c>
      <c r="N37364">
        <v>2</v>
      </c>
      <c r="O37364">
        <v>4</v>
      </c>
      <c r="Q37364" t="s">
        <v>26</v>
      </c>
      <c r="R37364" t="s">
        <v>26</v>
      </c>
      <c r="S37364" t="s">
        <v>26</v>
      </c>
    </row>
    <row r="37365" spans="1:20" x14ac:dyDescent="0.35">
      <c r="A37365">
        <v>1.3094762992793001E+18</v>
      </c>
      <c r="B37365" s="1" t="s">
        <v>61680</v>
      </c>
      <c r="C37365">
        <v>7.4624109011888499E+17</v>
      </c>
      <c r="D37365" t="s">
        <v>14213</v>
      </c>
      <c r="E37365" t="s">
        <v>61681</v>
      </c>
      <c r="F37365" t="s">
        <v>37</v>
      </c>
      <c r="G37365" t="s">
        <v>61682</v>
      </c>
      <c r="H37365" t="s">
        <v>25</v>
      </c>
      <c r="I37365" t="s">
        <v>25</v>
      </c>
      <c r="J37365" t="s">
        <v>26</v>
      </c>
      <c r="K37365" t="s">
        <v>27</v>
      </c>
      <c r="L37365">
        <v>0</v>
      </c>
      <c r="M37365">
        <v>0</v>
      </c>
      <c r="N37365">
        <v>0</v>
      </c>
      <c r="O37365">
        <v>0</v>
      </c>
      <c r="Q37365" t="s">
        <v>26</v>
      </c>
      <c r="R37365" t="s">
        <v>33</v>
      </c>
      <c r="S37365" t="s">
        <v>26</v>
      </c>
    </row>
    <row r="37366" spans="1:20" x14ac:dyDescent="0.35">
      <c r="A37366">
        <v>1.30947630875008E+18</v>
      </c>
      <c r="C37366">
        <v>34389938</v>
      </c>
      <c r="D37366" t="s">
        <v>61654</v>
      </c>
      <c r="E37366" t="s">
        <v>61683</v>
      </c>
      <c r="F37366" t="s">
        <v>51</v>
      </c>
      <c r="S37366" t="s">
        <v>33</v>
      </c>
      <c r="T37366">
        <v>1.30947081809582E+18</v>
      </c>
    </row>
    <row r="37367" spans="1:20" x14ac:dyDescent="0.35">
      <c r="A37367">
        <v>1.30947630791954E+18</v>
      </c>
      <c r="B37367" t="s">
        <v>61684</v>
      </c>
      <c r="C37367">
        <v>563822782</v>
      </c>
      <c r="D37367" t="s">
        <v>51870</v>
      </c>
      <c r="E37367" t="s">
        <v>61683</v>
      </c>
      <c r="F37367" t="s">
        <v>31</v>
      </c>
      <c r="G37367" t="s">
        <v>61685</v>
      </c>
      <c r="H37367" t="s">
        <v>25</v>
      </c>
      <c r="I37367" t="s">
        <v>51872</v>
      </c>
      <c r="J37367" t="s">
        <v>26</v>
      </c>
      <c r="K37367" t="s">
        <v>297</v>
      </c>
      <c r="L37367">
        <v>0</v>
      </c>
      <c r="M37367">
        <v>0</v>
      </c>
      <c r="N37367">
        <v>0</v>
      </c>
      <c r="O37367">
        <v>0</v>
      </c>
      <c r="Q37367" t="s">
        <v>26</v>
      </c>
      <c r="R37367" t="s">
        <v>26</v>
      </c>
      <c r="S37367" t="s">
        <v>26</v>
      </c>
    </row>
    <row r="37368" spans="1:20" x14ac:dyDescent="0.35">
      <c r="A37368">
        <v>1.3094763150499999E+18</v>
      </c>
      <c r="B37368" t="s">
        <v>61686</v>
      </c>
      <c r="C37368">
        <v>1.28683431520514E+18</v>
      </c>
      <c r="D37368" t="s">
        <v>61687</v>
      </c>
      <c r="E37368" t="s">
        <v>61688</v>
      </c>
      <c r="F37368" t="s">
        <v>51</v>
      </c>
      <c r="G37368" t="s">
        <v>61689</v>
      </c>
      <c r="H37368" t="s">
        <v>25</v>
      </c>
      <c r="I37368" t="s">
        <v>25</v>
      </c>
      <c r="J37368" t="s">
        <v>26</v>
      </c>
      <c r="K37368" t="s">
        <v>27</v>
      </c>
      <c r="L37368">
        <v>0</v>
      </c>
      <c r="M37368">
        <v>0</v>
      </c>
      <c r="N37368">
        <v>0</v>
      </c>
      <c r="O37368">
        <v>0</v>
      </c>
      <c r="Q37368" t="s">
        <v>26</v>
      </c>
      <c r="R37368" t="s">
        <v>26</v>
      </c>
      <c r="S37368" t="s">
        <v>26</v>
      </c>
    </row>
    <row r="37369" spans="1:20" x14ac:dyDescent="0.35">
      <c r="A37369">
        <v>1.30947631878291E+18</v>
      </c>
      <c r="C37369">
        <v>279627666</v>
      </c>
      <c r="D37369" t="s">
        <v>52569</v>
      </c>
      <c r="E37369" t="s">
        <v>61688</v>
      </c>
      <c r="F37369" t="s">
        <v>31</v>
      </c>
      <c r="S37369" t="s">
        <v>33</v>
      </c>
      <c r="T37369">
        <v>1.30940853811299E+18</v>
      </c>
    </row>
    <row r="37370" spans="1:20" x14ac:dyDescent="0.35">
      <c r="A37370">
        <v>1.3094763191813801E+18</v>
      </c>
      <c r="C37370">
        <v>815213509</v>
      </c>
      <c r="D37370" t="s">
        <v>56330</v>
      </c>
      <c r="E37370" t="s">
        <v>61690</v>
      </c>
      <c r="F37370" t="s">
        <v>146</v>
      </c>
      <c r="S37370" t="s">
        <v>33</v>
      </c>
      <c r="T37370">
        <v>1.30944845001519E+18</v>
      </c>
    </row>
    <row r="37371" spans="1:20" x14ac:dyDescent="0.35">
      <c r="A37371">
        <v>1.3094763250407501E+18</v>
      </c>
      <c r="C37371">
        <v>34389938</v>
      </c>
      <c r="D37371" t="s">
        <v>61654</v>
      </c>
      <c r="E37371" t="s">
        <v>61691</v>
      </c>
      <c r="F37371" t="s">
        <v>51</v>
      </c>
      <c r="S37371" t="s">
        <v>33</v>
      </c>
      <c r="T37371">
        <v>1.3094703176272699E+18</v>
      </c>
    </row>
    <row r="37372" spans="1:20" x14ac:dyDescent="0.35">
      <c r="A37372">
        <v>1.3094763295411E+18</v>
      </c>
      <c r="C37372">
        <v>101951851</v>
      </c>
      <c r="D37372" t="s">
        <v>61692</v>
      </c>
      <c r="E37372" t="s">
        <v>61693</v>
      </c>
      <c r="F37372" t="s">
        <v>37</v>
      </c>
      <c r="S37372" t="s">
        <v>33</v>
      </c>
      <c r="T37372">
        <v>1.3094742353922501E+18</v>
      </c>
    </row>
    <row r="37373" spans="1:20" x14ac:dyDescent="0.35">
      <c r="A37373">
        <v>1.30947632981395E+18</v>
      </c>
      <c r="C37373">
        <v>1.16180850394783E+18</v>
      </c>
      <c r="D37373" t="s">
        <v>8846</v>
      </c>
      <c r="E37373" t="s">
        <v>61693</v>
      </c>
      <c r="F37373" t="s">
        <v>51</v>
      </c>
      <c r="S37373" t="s">
        <v>33</v>
      </c>
      <c r="T37373">
        <v>1.30943561400211E+18</v>
      </c>
    </row>
    <row r="37374" spans="1:20" x14ac:dyDescent="0.35">
      <c r="A37374">
        <v>1.3094763329218601E+18</v>
      </c>
      <c r="C37374">
        <v>450022658</v>
      </c>
      <c r="D37374" t="s">
        <v>61694</v>
      </c>
      <c r="E37374" t="s">
        <v>61695</v>
      </c>
      <c r="F37374" t="s">
        <v>37</v>
      </c>
      <c r="S37374" t="s">
        <v>33</v>
      </c>
      <c r="T37374">
        <v>1.30937569738382E+18</v>
      </c>
    </row>
    <row r="37375" spans="1:20" x14ac:dyDescent="0.35">
      <c r="A37375">
        <v>1.3094763345325199E+18</v>
      </c>
      <c r="C37375">
        <v>7.8810277351463706E+17</v>
      </c>
      <c r="D37375" t="s">
        <v>4019</v>
      </c>
      <c r="E37375" t="s">
        <v>61695</v>
      </c>
      <c r="F37375" t="s">
        <v>37</v>
      </c>
      <c r="S37375" t="s">
        <v>33</v>
      </c>
      <c r="T37375">
        <v>1.30944845001519E+18</v>
      </c>
    </row>
    <row r="37376" spans="1:20" x14ac:dyDescent="0.35">
      <c r="A37376">
        <v>1.30947633599216E+18</v>
      </c>
      <c r="C37376">
        <v>815500771</v>
      </c>
      <c r="D37376" t="s">
        <v>5599</v>
      </c>
      <c r="E37376" t="s">
        <v>61696</v>
      </c>
      <c r="F37376" t="s">
        <v>31</v>
      </c>
      <c r="S37376" t="s">
        <v>33</v>
      </c>
      <c r="T37376">
        <v>1.3094229977202299E+18</v>
      </c>
    </row>
    <row r="37377" spans="1:20" x14ac:dyDescent="0.35">
      <c r="A37377">
        <v>1.3094763433697999E+18</v>
      </c>
      <c r="B37377" s="1" t="s">
        <v>61697</v>
      </c>
      <c r="C37377">
        <v>9.5097723626534899E+17</v>
      </c>
      <c r="D37377" t="s">
        <v>60944</v>
      </c>
      <c r="E37377" t="s">
        <v>61698</v>
      </c>
      <c r="F37377" t="s">
        <v>31</v>
      </c>
      <c r="G37377" t="s">
        <v>61699</v>
      </c>
      <c r="H37377" t="s">
        <v>25</v>
      </c>
      <c r="I37377" t="s">
        <v>25</v>
      </c>
      <c r="J37377" t="s">
        <v>26</v>
      </c>
      <c r="K37377" t="s">
        <v>27</v>
      </c>
      <c r="L37377">
        <v>0</v>
      </c>
      <c r="M37377">
        <v>0</v>
      </c>
      <c r="N37377">
        <v>0</v>
      </c>
      <c r="O37377">
        <v>0</v>
      </c>
      <c r="Q37377" t="s">
        <v>26</v>
      </c>
      <c r="R37377" t="s">
        <v>26</v>
      </c>
      <c r="S37377" t="s">
        <v>26</v>
      </c>
    </row>
    <row r="37378" spans="1:20" x14ac:dyDescent="0.35">
      <c r="A37378">
        <v>1.30947635526497E+18</v>
      </c>
      <c r="C37378">
        <v>34389938</v>
      </c>
      <c r="D37378" t="s">
        <v>61654</v>
      </c>
      <c r="E37378" t="s">
        <v>61700</v>
      </c>
      <c r="F37378" t="s">
        <v>51</v>
      </c>
      <c r="S37378" t="s">
        <v>33</v>
      </c>
      <c r="T37378">
        <v>1.3094695380026399E+18</v>
      </c>
    </row>
    <row r="37379" spans="1:20" x14ac:dyDescent="0.35">
      <c r="A37379">
        <v>1.30947635544946E+18</v>
      </c>
      <c r="C37379">
        <v>815500771</v>
      </c>
      <c r="D37379" t="s">
        <v>5599</v>
      </c>
      <c r="E37379" t="s">
        <v>61700</v>
      </c>
      <c r="F37379" t="s">
        <v>31</v>
      </c>
      <c r="S37379" t="s">
        <v>33</v>
      </c>
      <c r="T37379">
        <v>1.30942271378257E+18</v>
      </c>
    </row>
    <row r="37380" spans="1:20" x14ac:dyDescent="0.35">
      <c r="A37380">
        <v>1.3094763558353999E+18</v>
      </c>
      <c r="C37380">
        <v>2176565383</v>
      </c>
      <c r="D37380" t="s">
        <v>31680</v>
      </c>
      <c r="E37380" t="s">
        <v>61700</v>
      </c>
      <c r="F37380" t="s">
        <v>31</v>
      </c>
      <c r="S37380" t="s">
        <v>33</v>
      </c>
      <c r="T37380">
        <v>1.3094607370482401E+18</v>
      </c>
    </row>
    <row r="37381" spans="1:20" x14ac:dyDescent="0.35">
      <c r="A37381">
        <v>1.3094763561373801E+18</v>
      </c>
      <c r="C37381">
        <v>1.2713873384474701E+18</v>
      </c>
      <c r="D37381" t="s">
        <v>37224</v>
      </c>
      <c r="E37381" t="s">
        <v>61700</v>
      </c>
      <c r="F37381" t="s">
        <v>51</v>
      </c>
      <c r="S37381" t="s">
        <v>33</v>
      </c>
      <c r="T37381">
        <v>1.30947336177342E+18</v>
      </c>
    </row>
    <row r="37382" spans="1:20" x14ac:dyDescent="0.35">
      <c r="A37382">
        <v>1.3094763604322199E+18</v>
      </c>
      <c r="C37382">
        <v>8.6154416512499699E+17</v>
      </c>
      <c r="D37382" t="s">
        <v>59743</v>
      </c>
      <c r="E37382" t="s">
        <v>61701</v>
      </c>
      <c r="F37382" t="s">
        <v>51</v>
      </c>
      <c r="S37382" t="s">
        <v>33</v>
      </c>
      <c r="T37382">
        <v>1.3092958649516301E+18</v>
      </c>
    </row>
    <row r="37383" spans="1:20" x14ac:dyDescent="0.35">
      <c r="A37383">
        <v>1.30947636074273E+18</v>
      </c>
      <c r="C37383">
        <v>8.2031184877178803E+17</v>
      </c>
      <c r="D37383" t="s">
        <v>4607</v>
      </c>
      <c r="E37383" t="s">
        <v>61701</v>
      </c>
      <c r="F37383" t="s">
        <v>31</v>
      </c>
      <c r="S37383" t="s">
        <v>33</v>
      </c>
      <c r="T37383">
        <v>1.3094702046325499E+18</v>
      </c>
    </row>
    <row r="37384" spans="1:20" x14ac:dyDescent="0.35">
      <c r="A37384">
        <v>1.3094763656205801E+18</v>
      </c>
      <c r="C37384">
        <v>1.1931132480919501E+18</v>
      </c>
      <c r="D37384" t="s">
        <v>1653</v>
      </c>
      <c r="E37384" t="s">
        <v>61702</v>
      </c>
      <c r="F37384" t="s">
        <v>31</v>
      </c>
      <c r="S37384" t="s">
        <v>33</v>
      </c>
      <c r="T37384">
        <v>1.30935190776528E+18</v>
      </c>
    </row>
    <row r="37385" spans="1:20" x14ac:dyDescent="0.35">
      <c r="A37385">
        <v>1.3094763678477801E+18</v>
      </c>
      <c r="C37385">
        <v>220526324</v>
      </c>
      <c r="D37385" t="s">
        <v>11129</v>
      </c>
      <c r="E37385" t="s">
        <v>61702</v>
      </c>
      <c r="F37385" t="s">
        <v>37</v>
      </c>
      <c r="S37385" t="s">
        <v>33</v>
      </c>
      <c r="T37385">
        <v>1.3094431449796401E+18</v>
      </c>
    </row>
    <row r="37386" spans="1:20" x14ac:dyDescent="0.35">
      <c r="A37386">
        <v>1.3094763694584801E+18</v>
      </c>
      <c r="C37386">
        <v>260258819</v>
      </c>
      <c r="D37386" t="s">
        <v>59759</v>
      </c>
      <c r="E37386" t="s">
        <v>61703</v>
      </c>
      <c r="F37386" t="s">
        <v>51</v>
      </c>
      <c r="S37386" t="s">
        <v>33</v>
      </c>
      <c r="T37386">
        <v>1.3094131491965901E+18</v>
      </c>
    </row>
    <row r="37387" spans="1:20" x14ac:dyDescent="0.35">
      <c r="A37387">
        <v>1.3091404452896799E+18</v>
      </c>
      <c r="B37387" s="1" t="s">
        <v>61704</v>
      </c>
      <c r="C37387">
        <v>146620155</v>
      </c>
      <c r="D37387" t="s">
        <v>61705</v>
      </c>
      <c r="E37387" t="s">
        <v>61706</v>
      </c>
      <c r="F37387" t="s">
        <v>62</v>
      </c>
      <c r="G37387" t="s">
        <v>61707</v>
      </c>
      <c r="H37387" t="s">
        <v>25</v>
      </c>
      <c r="I37387" t="s">
        <v>25</v>
      </c>
      <c r="J37387" t="s">
        <v>26</v>
      </c>
      <c r="K37387" t="s">
        <v>27</v>
      </c>
      <c r="L37387">
        <v>0</v>
      </c>
      <c r="M37387">
        <v>0</v>
      </c>
      <c r="N37387">
        <v>1</v>
      </c>
      <c r="O37387">
        <v>2</v>
      </c>
      <c r="Q37387" t="s">
        <v>26</v>
      </c>
      <c r="R37387" t="s">
        <v>26</v>
      </c>
      <c r="S37387" t="s">
        <v>26</v>
      </c>
    </row>
    <row r="37388" spans="1:20" x14ac:dyDescent="0.35">
      <c r="A37388">
        <v>1.3094763760058099E+18</v>
      </c>
      <c r="B37388" t="s">
        <v>61708</v>
      </c>
      <c r="C37388">
        <v>22362638</v>
      </c>
      <c r="D37388" t="s">
        <v>61709</v>
      </c>
      <c r="E37388" t="s">
        <v>61710</v>
      </c>
      <c r="F37388" t="s">
        <v>37</v>
      </c>
      <c r="G37388" t="s">
        <v>25</v>
      </c>
      <c r="H37388" t="s">
        <v>25</v>
      </c>
      <c r="I37388" t="s">
        <v>25</v>
      </c>
      <c r="J37388" t="s">
        <v>26</v>
      </c>
      <c r="K37388" t="s">
        <v>27</v>
      </c>
      <c r="L37388">
        <v>0</v>
      </c>
      <c r="M37388">
        <v>0</v>
      </c>
      <c r="N37388">
        <v>0</v>
      </c>
      <c r="O37388">
        <v>0</v>
      </c>
      <c r="Q37388" t="s">
        <v>26</v>
      </c>
      <c r="R37388" t="s">
        <v>33</v>
      </c>
      <c r="S37388" t="s">
        <v>26</v>
      </c>
    </row>
    <row r="37389" spans="1:20" x14ac:dyDescent="0.35">
      <c r="A37389">
        <v>1.3094763780316401E+18</v>
      </c>
      <c r="C37389">
        <v>815500771</v>
      </c>
      <c r="D37389" t="s">
        <v>5599</v>
      </c>
      <c r="E37389" t="s">
        <v>61711</v>
      </c>
      <c r="F37389" t="s">
        <v>31</v>
      </c>
      <c r="S37389" t="s">
        <v>33</v>
      </c>
      <c r="T37389">
        <v>1.3094225484053199E+18</v>
      </c>
    </row>
    <row r="37390" spans="1:20" x14ac:dyDescent="0.35">
      <c r="A37390">
        <v>1.3094763781197399E+18</v>
      </c>
      <c r="C37390">
        <v>3318495287</v>
      </c>
      <c r="D37390" t="s">
        <v>61575</v>
      </c>
      <c r="E37390" t="s">
        <v>61711</v>
      </c>
      <c r="F37390" t="s">
        <v>31</v>
      </c>
      <c r="S37390" t="s">
        <v>33</v>
      </c>
      <c r="T37390">
        <v>1.30944845001519E+18</v>
      </c>
    </row>
    <row r="37391" spans="1:20" x14ac:dyDescent="0.35">
      <c r="A37391">
        <v>1.30947638619795E+18</v>
      </c>
      <c r="B37391" s="1" t="s">
        <v>61712</v>
      </c>
      <c r="C37391">
        <v>259873788</v>
      </c>
      <c r="D37391" t="s">
        <v>8231</v>
      </c>
      <c r="E37391" t="s">
        <v>61713</v>
      </c>
      <c r="F37391" t="s">
        <v>31</v>
      </c>
      <c r="G37391" t="s">
        <v>61714</v>
      </c>
      <c r="H37391" t="s">
        <v>25</v>
      </c>
      <c r="I37391" t="s">
        <v>61715</v>
      </c>
      <c r="J37391" t="s">
        <v>26</v>
      </c>
      <c r="K37391" t="s">
        <v>27</v>
      </c>
      <c r="L37391">
        <v>0</v>
      </c>
      <c r="M37391">
        <v>0</v>
      </c>
      <c r="N37391">
        <v>0</v>
      </c>
      <c r="O37391">
        <v>0</v>
      </c>
      <c r="Q37391" t="s">
        <v>26</v>
      </c>
      <c r="R37391" t="s">
        <v>26</v>
      </c>
      <c r="S37391" t="s">
        <v>26</v>
      </c>
    </row>
    <row r="37392" spans="1:20" x14ac:dyDescent="0.35">
      <c r="A37392">
        <v>1.3094763977071301E+18</v>
      </c>
      <c r="C37392">
        <v>24364778</v>
      </c>
      <c r="D37392" t="s">
        <v>51306</v>
      </c>
      <c r="E37392" t="s">
        <v>61716</v>
      </c>
      <c r="F37392" t="s">
        <v>51</v>
      </c>
      <c r="S37392" t="s">
        <v>33</v>
      </c>
      <c r="T37392">
        <v>1.30944352885488E+18</v>
      </c>
    </row>
    <row r="37393" spans="1:20" x14ac:dyDescent="0.35">
      <c r="A37393">
        <v>1.30947640052977E+18</v>
      </c>
      <c r="B37393" t="s">
        <v>55055</v>
      </c>
      <c r="C37393">
        <v>1.00126102218584E+18</v>
      </c>
      <c r="D37393" t="s">
        <v>16528</v>
      </c>
      <c r="E37393" t="s">
        <v>61717</v>
      </c>
      <c r="F37393" t="s">
        <v>31</v>
      </c>
      <c r="G37393" t="s">
        <v>25</v>
      </c>
      <c r="H37393" t="s">
        <v>25</v>
      </c>
      <c r="I37393" t="s">
        <v>25</v>
      </c>
      <c r="J37393" t="s">
        <v>26</v>
      </c>
      <c r="K37393" t="s">
        <v>297</v>
      </c>
      <c r="L37393">
        <v>0</v>
      </c>
      <c r="M37393">
        <v>0</v>
      </c>
      <c r="N37393">
        <v>0</v>
      </c>
      <c r="O37393">
        <v>0</v>
      </c>
      <c r="Q37393" t="s">
        <v>26</v>
      </c>
      <c r="R37393" t="s">
        <v>33</v>
      </c>
      <c r="S37393" t="s">
        <v>26</v>
      </c>
    </row>
    <row r="37394" spans="1:20" x14ac:dyDescent="0.35">
      <c r="A37394">
        <v>1.30947640327297E+18</v>
      </c>
      <c r="C37394">
        <v>815500771</v>
      </c>
      <c r="D37394" t="s">
        <v>5599</v>
      </c>
      <c r="E37394" t="s">
        <v>61718</v>
      </c>
      <c r="F37394" t="s">
        <v>31</v>
      </c>
      <c r="S37394" t="s">
        <v>33</v>
      </c>
      <c r="T37394">
        <v>1.30942192138208E+18</v>
      </c>
    </row>
    <row r="37395" spans="1:20" x14ac:dyDescent="0.35">
      <c r="A37395">
        <v>1.30947640528623E+18</v>
      </c>
      <c r="C37395">
        <v>563037719</v>
      </c>
      <c r="D37395" t="s">
        <v>59903</v>
      </c>
      <c r="E37395" t="s">
        <v>61718</v>
      </c>
      <c r="F37395" t="s">
        <v>37</v>
      </c>
      <c r="S37395" t="s">
        <v>33</v>
      </c>
      <c r="T37395">
        <v>1.30944845001519E+18</v>
      </c>
    </row>
    <row r="37396" spans="1:20" x14ac:dyDescent="0.35">
      <c r="A37396">
        <v>1.30947640698895E+18</v>
      </c>
      <c r="B37396" s="1" t="s">
        <v>61719</v>
      </c>
      <c r="C37396">
        <v>1.06895895574799E+18</v>
      </c>
      <c r="D37396" t="s">
        <v>61605</v>
      </c>
      <c r="E37396" t="s">
        <v>61718</v>
      </c>
      <c r="F37396" t="s">
        <v>31</v>
      </c>
      <c r="G37396" t="s">
        <v>25</v>
      </c>
      <c r="H37396" t="s">
        <v>25</v>
      </c>
      <c r="I37396" t="s">
        <v>61720</v>
      </c>
      <c r="J37396" t="s">
        <v>26</v>
      </c>
      <c r="K37396" t="s">
        <v>27</v>
      </c>
      <c r="L37396">
        <v>0</v>
      </c>
      <c r="M37396">
        <v>0</v>
      </c>
      <c r="N37396">
        <v>0</v>
      </c>
      <c r="O37396">
        <v>0</v>
      </c>
      <c r="Q37396" t="s">
        <v>26</v>
      </c>
      <c r="R37396" t="s">
        <v>26</v>
      </c>
      <c r="S37396" t="s">
        <v>26</v>
      </c>
    </row>
    <row r="37397" spans="1:20" x14ac:dyDescent="0.35">
      <c r="A37397">
        <v>1.30947641057105E+18</v>
      </c>
      <c r="B37397" t="s">
        <v>61721</v>
      </c>
      <c r="C37397">
        <v>1.14650558335441E+18</v>
      </c>
      <c r="D37397" t="s">
        <v>61722</v>
      </c>
      <c r="E37397" t="s">
        <v>61723</v>
      </c>
      <c r="F37397" t="s">
        <v>51</v>
      </c>
      <c r="G37397" t="s">
        <v>61724</v>
      </c>
      <c r="H37397" t="s">
        <v>25</v>
      </c>
      <c r="I37397" t="s">
        <v>25</v>
      </c>
      <c r="J37397" t="s">
        <v>26</v>
      </c>
      <c r="K37397" t="s">
        <v>38</v>
      </c>
      <c r="L37397">
        <v>0</v>
      </c>
      <c r="M37397">
        <v>0</v>
      </c>
      <c r="N37397">
        <v>0</v>
      </c>
      <c r="O37397">
        <v>0</v>
      </c>
      <c r="Q37397" t="s">
        <v>26</v>
      </c>
      <c r="R37397" t="s">
        <v>26</v>
      </c>
      <c r="S37397" t="s">
        <v>26</v>
      </c>
    </row>
    <row r="37398" spans="1:20" x14ac:dyDescent="0.35">
      <c r="A37398">
        <v>1.30947641532734E+18</v>
      </c>
      <c r="C37398">
        <v>1622523217</v>
      </c>
      <c r="D37398" t="s">
        <v>61725</v>
      </c>
      <c r="E37398" t="s">
        <v>61726</v>
      </c>
      <c r="F37398" t="s">
        <v>37</v>
      </c>
      <c r="S37398" t="s">
        <v>33</v>
      </c>
      <c r="T37398">
        <v>1.30947465783008E+18</v>
      </c>
    </row>
    <row r="37399" spans="1:20" x14ac:dyDescent="0.35">
      <c r="A37399">
        <v>1.3094764169338099E+18</v>
      </c>
      <c r="C37399">
        <v>8.28176700978688E+17</v>
      </c>
      <c r="D37399" t="s">
        <v>61727</v>
      </c>
      <c r="E37399" t="s">
        <v>61728</v>
      </c>
      <c r="F37399" t="s">
        <v>31</v>
      </c>
      <c r="S37399" t="s">
        <v>33</v>
      </c>
      <c r="T37399">
        <v>1.30943548793394E+18</v>
      </c>
    </row>
    <row r="37400" spans="1:20" x14ac:dyDescent="0.35">
      <c r="A37400">
        <v>1.30947642465553E+18</v>
      </c>
      <c r="C37400">
        <v>815500771</v>
      </c>
      <c r="D37400" t="s">
        <v>5599</v>
      </c>
      <c r="E37400" t="s">
        <v>61729</v>
      </c>
      <c r="F37400" t="s">
        <v>31</v>
      </c>
      <c r="S37400" t="s">
        <v>33</v>
      </c>
      <c r="T37400">
        <v>1.3094183850510899E+18</v>
      </c>
    </row>
    <row r="37401" spans="1:20" x14ac:dyDescent="0.35">
      <c r="A37401">
        <v>1.3094764254229901E+18</v>
      </c>
      <c r="C37401">
        <v>34389938</v>
      </c>
      <c r="D37401" t="s">
        <v>61654</v>
      </c>
      <c r="E37401" t="s">
        <v>61729</v>
      </c>
      <c r="F37401" t="s">
        <v>51</v>
      </c>
      <c r="S37401" t="s">
        <v>33</v>
      </c>
      <c r="T37401">
        <v>1.30946048334335E+18</v>
      </c>
    </row>
    <row r="37402" spans="1:20" x14ac:dyDescent="0.35">
      <c r="A37402">
        <v>1.3094764280738401E+18</v>
      </c>
      <c r="C37402">
        <v>1327774092</v>
      </c>
      <c r="D37402" t="s">
        <v>61730</v>
      </c>
      <c r="E37402" t="s">
        <v>61731</v>
      </c>
      <c r="F37402" t="s">
        <v>31</v>
      </c>
      <c r="S37402" t="s">
        <v>33</v>
      </c>
      <c r="T37402">
        <v>1.30939143185811E+18</v>
      </c>
    </row>
    <row r="37403" spans="1:20" x14ac:dyDescent="0.35">
      <c r="A37403">
        <v>1.3094764291559601E+18</v>
      </c>
      <c r="C37403">
        <v>620476724</v>
      </c>
      <c r="D37403" t="s">
        <v>61732</v>
      </c>
      <c r="E37403" t="s">
        <v>61731</v>
      </c>
      <c r="F37403" t="s">
        <v>31</v>
      </c>
      <c r="S37403" t="s">
        <v>33</v>
      </c>
      <c r="T37403">
        <v>1.3094286987482399E+18</v>
      </c>
    </row>
    <row r="37404" spans="1:20" x14ac:dyDescent="0.35">
      <c r="A37404">
        <v>1.3094764304562701E+18</v>
      </c>
      <c r="B37404" s="1" t="s">
        <v>61733</v>
      </c>
      <c r="C37404">
        <v>824827820</v>
      </c>
      <c r="D37404" t="s">
        <v>45184</v>
      </c>
      <c r="E37404" t="s">
        <v>61731</v>
      </c>
      <c r="F37404" t="s">
        <v>37</v>
      </c>
      <c r="G37404" t="s">
        <v>646</v>
      </c>
      <c r="H37404" t="s">
        <v>25</v>
      </c>
      <c r="I37404" t="s">
        <v>25</v>
      </c>
      <c r="J37404" t="s">
        <v>26</v>
      </c>
      <c r="K37404" t="s">
        <v>38</v>
      </c>
      <c r="L37404">
        <v>0</v>
      </c>
      <c r="M37404">
        <v>0</v>
      </c>
      <c r="N37404">
        <v>0</v>
      </c>
      <c r="O37404">
        <v>0</v>
      </c>
      <c r="Q37404" t="s">
        <v>26</v>
      </c>
      <c r="R37404" t="s">
        <v>26</v>
      </c>
      <c r="S37404" t="s">
        <v>26</v>
      </c>
    </row>
    <row r="37405" spans="1:20" x14ac:dyDescent="0.35">
      <c r="A37405">
        <v>1.30947643440304E+18</v>
      </c>
      <c r="B37405" t="s">
        <v>61734</v>
      </c>
      <c r="C37405">
        <v>1.05341603047799E+18</v>
      </c>
      <c r="D37405" t="s">
        <v>61735</v>
      </c>
      <c r="E37405" t="s">
        <v>61736</v>
      </c>
      <c r="F37405" t="s">
        <v>51</v>
      </c>
      <c r="G37405" t="s">
        <v>61737</v>
      </c>
      <c r="H37405" t="s">
        <v>25</v>
      </c>
      <c r="I37405" t="s">
        <v>25</v>
      </c>
      <c r="J37405" t="s">
        <v>26</v>
      </c>
      <c r="K37405" t="s">
        <v>258</v>
      </c>
      <c r="L37405">
        <v>0</v>
      </c>
      <c r="M37405">
        <v>0</v>
      </c>
      <c r="N37405">
        <v>0</v>
      </c>
      <c r="O37405">
        <v>0</v>
      </c>
      <c r="Q37405" t="s">
        <v>26</v>
      </c>
      <c r="R37405" t="s">
        <v>26</v>
      </c>
      <c r="S37405" t="s">
        <v>26</v>
      </c>
    </row>
    <row r="37406" spans="1:20" x14ac:dyDescent="0.35">
      <c r="A37406">
        <v>1.3094387632197701E+18</v>
      </c>
      <c r="B37406" s="1" t="s">
        <v>61738</v>
      </c>
      <c r="C37406">
        <v>2846910724</v>
      </c>
      <c r="D37406" t="s">
        <v>61739</v>
      </c>
      <c r="E37406" t="s">
        <v>47817</v>
      </c>
      <c r="F37406" t="s">
        <v>8619</v>
      </c>
      <c r="G37406" t="s">
        <v>61740</v>
      </c>
      <c r="H37406" t="s">
        <v>25</v>
      </c>
      <c r="I37406" t="s">
        <v>25</v>
      </c>
      <c r="J37406" t="s">
        <v>26</v>
      </c>
      <c r="K37406" t="s">
        <v>38</v>
      </c>
      <c r="L37406">
        <v>6</v>
      </c>
      <c r="M37406">
        <v>2</v>
      </c>
      <c r="N37406">
        <v>5</v>
      </c>
      <c r="O37406">
        <v>9</v>
      </c>
      <c r="Q37406" t="s">
        <v>26</v>
      </c>
      <c r="R37406" t="s">
        <v>26</v>
      </c>
      <c r="S37406" t="s">
        <v>26</v>
      </c>
    </row>
    <row r="37407" spans="1:20" x14ac:dyDescent="0.35">
      <c r="A37407">
        <v>1.3094764346127099E+18</v>
      </c>
      <c r="B37407" s="1" t="s">
        <v>61741</v>
      </c>
      <c r="C37407">
        <v>17107158</v>
      </c>
      <c r="D37407" t="s">
        <v>61742</v>
      </c>
      <c r="E37407" t="s">
        <v>61736</v>
      </c>
      <c r="F37407" t="s">
        <v>37</v>
      </c>
      <c r="G37407" t="s">
        <v>25</v>
      </c>
      <c r="H37407" t="s">
        <v>25</v>
      </c>
      <c r="I37407" t="s">
        <v>61743</v>
      </c>
      <c r="J37407" t="s">
        <v>26</v>
      </c>
      <c r="K37407" t="s">
        <v>38</v>
      </c>
      <c r="L37407">
        <v>0</v>
      </c>
      <c r="M37407">
        <v>0</v>
      </c>
      <c r="N37407">
        <v>0</v>
      </c>
      <c r="O37407">
        <v>0</v>
      </c>
      <c r="Q37407" t="s">
        <v>33</v>
      </c>
      <c r="R37407" t="s">
        <v>33</v>
      </c>
      <c r="S37407" t="s">
        <v>26</v>
      </c>
    </row>
    <row r="37408" spans="1:20" x14ac:dyDescent="0.35">
      <c r="A37408">
        <v>1.3094764420115E+18</v>
      </c>
      <c r="C37408">
        <v>34389938</v>
      </c>
      <c r="D37408" t="s">
        <v>61654</v>
      </c>
      <c r="E37408" t="s">
        <v>61744</v>
      </c>
      <c r="F37408" t="s">
        <v>51</v>
      </c>
      <c r="S37408" t="s">
        <v>33</v>
      </c>
      <c r="T37408">
        <v>1.3094558623360399E+18</v>
      </c>
    </row>
    <row r="37409" spans="1:20" x14ac:dyDescent="0.35">
      <c r="A37409">
        <v>1.30947644604223E+18</v>
      </c>
      <c r="C37409">
        <v>815500771</v>
      </c>
      <c r="D37409" t="s">
        <v>5599</v>
      </c>
      <c r="E37409" t="s">
        <v>61745</v>
      </c>
      <c r="F37409" t="s">
        <v>31</v>
      </c>
      <c r="S37409" t="s">
        <v>33</v>
      </c>
      <c r="T37409">
        <v>1.3094169102877E+18</v>
      </c>
    </row>
    <row r="37410" spans="1:20" x14ac:dyDescent="0.35">
      <c r="A37410">
        <v>1.3094764469438899E+18</v>
      </c>
      <c r="C37410">
        <v>206037884</v>
      </c>
      <c r="D37410" t="s">
        <v>6880</v>
      </c>
      <c r="E37410" t="s">
        <v>61745</v>
      </c>
      <c r="F37410" t="s">
        <v>31</v>
      </c>
      <c r="S37410" t="s">
        <v>33</v>
      </c>
      <c r="T37410">
        <v>1.3094661419081101E+18</v>
      </c>
    </row>
    <row r="37411" spans="1:20" x14ac:dyDescent="0.35">
      <c r="A37411">
        <v>1.30947644970386E+18</v>
      </c>
      <c r="B37411" t="s">
        <v>61746</v>
      </c>
      <c r="C37411">
        <v>1.1684812144933299E+18</v>
      </c>
      <c r="D37411" t="s">
        <v>61669</v>
      </c>
      <c r="E37411" t="s">
        <v>61747</v>
      </c>
      <c r="F37411" t="s">
        <v>51</v>
      </c>
      <c r="G37411" t="s">
        <v>61748</v>
      </c>
      <c r="H37411" t="s">
        <v>25</v>
      </c>
      <c r="I37411" t="s">
        <v>25</v>
      </c>
      <c r="J37411" t="s">
        <v>26</v>
      </c>
      <c r="K37411" t="s">
        <v>155</v>
      </c>
      <c r="L37411">
        <v>0</v>
      </c>
      <c r="M37411">
        <v>0</v>
      </c>
      <c r="N37411">
        <v>0</v>
      </c>
      <c r="O37411">
        <v>0</v>
      </c>
      <c r="Q37411" t="s">
        <v>26</v>
      </c>
      <c r="R37411" t="s">
        <v>33</v>
      </c>
      <c r="S37411" t="s">
        <v>26</v>
      </c>
    </row>
    <row r="37412" spans="1:20" x14ac:dyDescent="0.35">
      <c r="A37412">
        <v>1.3094764543805701E+18</v>
      </c>
      <c r="C37412">
        <v>304881935</v>
      </c>
      <c r="D37412" t="s">
        <v>41797</v>
      </c>
      <c r="E37412" t="s">
        <v>61749</v>
      </c>
      <c r="F37412" t="s">
        <v>51</v>
      </c>
      <c r="S37412" t="s">
        <v>33</v>
      </c>
      <c r="T37412">
        <v>1.3094449125349499E+18</v>
      </c>
    </row>
    <row r="37413" spans="1:20" x14ac:dyDescent="0.35">
      <c r="A37413">
        <v>1.3094764565279201E+18</v>
      </c>
      <c r="C37413">
        <v>1.09247893049648E+18</v>
      </c>
      <c r="D37413" t="s">
        <v>61750</v>
      </c>
      <c r="E37413" t="s">
        <v>61749</v>
      </c>
      <c r="F37413" t="s">
        <v>51</v>
      </c>
      <c r="S37413" t="s">
        <v>33</v>
      </c>
      <c r="T37413">
        <v>1.3094575310147E+18</v>
      </c>
    </row>
    <row r="37414" spans="1:20" x14ac:dyDescent="0.35">
      <c r="A37414">
        <v>1.3094764594724401E+18</v>
      </c>
      <c r="C37414">
        <v>105630657</v>
      </c>
      <c r="D37414" t="s">
        <v>61751</v>
      </c>
      <c r="E37414" t="s">
        <v>61752</v>
      </c>
      <c r="F37414" t="s">
        <v>51</v>
      </c>
      <c r="S37414" t="s">
        <v>33</v>
      </c>
      <c r="T37414">
        <v>1.3094049843672499E+18</v>
      </c>
    </row>
    <row r="37415" spans="1:20" x14ac:dyDescent="0.35">
      <c r="A37415">
        <v>1.3094764609696901E+18</v>
      </c>
      <c r="C37415">
        <v>141009810</v>
      </c>
      <c r="D37415" t="s">
        <v>1388</v>
      </c>
      <c r="E37415" t="s">
        <v>61752</v>
      </c>
      <c r="F37415" t="s">
        <v>1390</v>
      </c>
      <c r="S37415" t="s">
        <v>33</v>
      </c>
      <c r="T37415">
        <v>1.30947640698895E+18</v>
      </c>
    </row>
    <row r="37416" spans="1:20" x14ac:dyDescent="0.35">
      <c r="A37416">
        <v>1.30947646311731E+18</v>
      </c>
      <c r="C37416">
        <v>7.1099821927511194E+17</v>
      </c>
      <c r="D37416" t="s">
        <v>61753</v>
      </c>
      <c r="E37416" t="s">
        <v>61754</v>
      </c>
      <c r="F37416" t="s">
        <v>31</v>
      </c>
      <c r="S37416" t="s">
        <v>33</v>
      </c>
      <c r="T37416">
        <v>1.3094345234117801E+18</v>
      </c>
    </row>
    <row r="37417" spans="1:20" x14ac:dyDescent="0.35">
      <c r="A37417">
        <v>1.3094764648703401E+18</v>
      </c>
      <c r="B37417" s="1" t="s">
        <v>61755</v>
      </c>
      <c r="C37417">
        <v>545080594</v>
      </c>
      <c r="D37417" t="s">
        <v>61651</v>
      </c>
      <c r="E37417" t="s">
        <v>61754</v>
      </c>
      <c r="F37417" t="s">
        <v>37</v>
      </c>
      <c r="G37417" t="s">
        <v>25</v>
      </c>
      <c r="H37417" t="s">
        <v>25</v>
      </c>
      <c r="I37417" t="s">
        <v>25</v>
      </c>
      <c r="J37417" t="s">
        <v>26</v>
      </c>
      <c r="K37417" t="s">
        <v>27</v>
      </c>
      <c r="L37417">
        <v>0</v>
      </c>
      <c r="M37417">
        <v>0</v>
      </c>
      <c r="N37417">
        <v>0</v>
      </c>
      <c r="O37417">
        <v>0</v>
      </c>
      <c r="Q37417" t="s">
        <v>26</v>
      </c>
      <c r="R37417" t="s">
        <v>26</v>
      </c>
      <c r="S37417" t="s">
        <v>26</v>
      </c>
    </row>
    <row r="37418" spans="1:20" x14ac:dyDescent="0.35">
      <c r="A37418">
        <v>1.3094764657765E+18</v>
      </c>
      <c r="C37418">
        <v>18272990</v>
      </c>
      <c r="D37418" t="s">
        <v>61756</v>
      </c>
      <c r="E37418" t="s">
        <v>61754</v>
      </c>
      <c r="F37418" t="s">
        <v>37</v>
      </c>
      <c r="S37418" t="s">
        <v>33</v>
      </c>
      <c r="T37418">
        <v>1.30937569738382E+18</v>
      </c>
    </row>
    <row r="37419" spans="1:20" x14ac:dyDescent="0.35">
      <c r="A37419">
        <v>1.3094764680831501E+18</v>
      </c>
      <c r="B37419" s="1" t="s">
        <v>61757</v>
      </c>
      <c r="C37419">
        <v>9.3657638154207206E+17</v>
      </c>
      <c r="D37419" t="s">
        <v>61758</v>
      </c>
      <c r="E37419" t="s">
        <v>61759</v>
      </c>
      <c r="F37419" t="s">
        <v>31</v>
      </c>
      <c r="G37419" t="s">
        <v>25</v>
      </c>
      <c r="H37419" t="s">
        <v>25</v>
      </c>
      <c r="I37419" t="s">
        <v>25</v>
      </c>
      <c r="J37419" t="s">
        <v>26</v>
      </c>
      <c r="K37419" t="s">
        <v>27</v>
      </c>
      <c r="L37419">
        <v>0</v>
      </c>
      <c r="M37419">
        <v>0</v>
      </c>
      <c r="N37419">
        <v>0</v>
      </c>
      <c r="O37419">
        <v>0</v>
      </c>
      <c r="Q37419" t="s">
        <v>26</v>
      </c>
      <c r="R37419" t="s">
        <v>26</v>
      </c>
      <c r="S37419" t="s">
        <v>26</v>
      </c>
    </row>
    <row r="37420" spans="1:20" x14ac:dyDescent="0.35">
      <c r="A37420">
        <v>1.3094764746516401E+18</v>
      </c>
      <c r="C37420">
        <v>815500771</v>
      </c>
      <c r="D37420" t="s">
        <v>5599</v>
      </c>
      <c r="E37420" t="s">
        <v>61760</v>
      </c>
      <c r="F37420" t="s">
        <v>31</v>
      </c>
      <c r="S37420" t="s">
        <v>33</v>
      </c>
      <c r="T37420">
        <v>1.3094132232217001E+18</v>
      </c>
    </row>
    <row r="37421" spans="1:20" x14ac:dyDescent="0.35">
      <c r="A37421">
        <v>1.3094764859216799E+18</v>
      </c>
      <c r="C37421">
        <v>37956761</v>
      </c>
      <c r="D37421" t="s">
        <v>28966</v>
      </c>
      <c r="E37421" t="s">
        <v>61761</v>
      </c>
      <c r="F37421" t="s">
        <v>31</v>
      </c>
      <c r="S37421" t="s">
        <v>33</v>
      </c>
      <c r="T37421">
        <v>1.30943548793394E+18</v>
      </c>
    </row>
    <row r="37422" spans="1:20" x14ac:dyDescent="0.35">
      <c r="A37422">
        <v>1.3094764880985201E+18</v>
      </c>
      <c r="C37422">
        <v>1.1684812144933299E+18</v>
      </c>
      <c r="D37422" t="s">
        <v>61669</v>
      </c>
      <c r="E37422" t="s">
        <v>61762</v>
      </c>
      <c r="F37422" t="s">
        <v>51</v>
      </c>
      <c r="S37422" t="s">
        <v>33</v>
      </c>
      <c r="T37422">
        <v>1.3094509419728399E+18</v>
      </c>
    </row>
    <row r="37423" spans="1:20" x14ac:dyDescent="0.35">
      <c r="A37423">
        <v>1.3094764895162701E+18</v>
      </c>
      <c r="C37423">
        <v>1.11035125456218E+18</v>
      </c>
      <c r="D37423" t="s">
        <v>35524</v>
      </c>
      <c r="E37423" t="s">
        <v>61762</v>
      </c>
      <c r="F37423" t="s">
        <v>37</v>
      </c>
      <c r="S37423" t="s">
        <v>33</v>
      </c>
      <c r="T37423">
        <v>1.3094644780654899E+18</v>
      </c>
    </row>
    <row r="37424" spans="1:20" x14ac:dyDescent="0.35">
      <c r="A37424">
        <v>1.3094764925192499E+18</v>
      </c>
      <c r="C37424">
        <v>1.2612803927130801E+18</v>
      </c>
      <c r="D37424" t="s">
        <v>54760</v>
      </c>
      <c r="E37424" t="s">
        <v>61763</v>
      </c>
      <c r="F37424" t="s">
        <v>37</v>
      </c>
      <c r="S37424" t="s">
        <v>33</v>
      </c>
      <c r="T37424">
        <v>1.30944845001519E+18</v>
      </c>
    </row>
    <row r="37425" spans="1:20" x14ac:dyDescent="0.35">
      <c r="A37425">
        <v>1.3094764931107699E+18</v>
      </c>
      <c r="C37425">
        <v>815500771</v>
      </c>
      <c r="D37425" t="s">
        <v>5599</v>
      </c>
      <c r="E37425" t="s">
        <v>61763</v>
      </c>
      <c r="F37425" t="s">
        <v>31</v>
      </c>
      <c r="S37425" t="s">
        <v>33</v>
      </c>
      <c r="T37425">
        <v>1.3094131491965901E+18</v>
      </c>
    </row>
    <row r="37426" spans="1:20" x14ac:dyDescent="0.35">
      <c r="A37426">
        <v>1.3094764950107799E+18</v>
      </c>
      <c r="C37426">
        <v>91130062</v>
      </c>
      <c r="D37426" t="s">
        <v>54222</v>
      </c>
      <c r="E37426" t="s">
        <v>61763</v>
      </c>
      <c r="F37426" t="s">
        <v>31</v>
      </c>
      <c r="S37426" t="s">
        <v>33</v>
      </c>
      <c r="T37426">
        <v>1.30944845001519E+18</v>
      </c>
    </row>
    <row r="37427" spans="1:20" x14ac:dyDescent="0.35">
      <c r="A37427">
        <v>1.3094764974560599E+18</v>
      </c>
      <c r="C37427">
        <v>7.1099821927511194E+17</v>
      </c>
      <c r="D37427" t="s">
        <v>61753</v>
      </c>
      <c r="E37427" t="s">
        <v>61764</v>
      </c>
      <c r="F37427" t="s">
        <v>31</v>
      </c>
      <c r="S37427" t="s">
        <v>33</v>
      </c>
      <c r="T37427">
        <v>1.3094033915426401E+18</v>
      </c>
    </row>
    <row r="37428" spans="1:20" x14ac:dyDescent="0.35">
      <c r="A37428">
        <v>1.30947650146995E+18</v>
      </c>
      <c r="C37428">
        <v>592070915</v>
      </c>
      <c r="D37428" t="s">
        <v>61765</v>
      </c>
      <c r="E37428" t="s">
        <v>61766</v>
      </c>
      <c r="F37428" t="s">
        <v>37</v>
      </c>
      <c r="S37428" t="s">
        <v>33</v>
      </c>
      <c r="T37428">
        <v>1.3094484194513101E+18</v>
      </c>
    </row>
    <row r="37429" spans="1:20" x14ac:dyDescent="0.35">
      <c r="A37429">
        <v>1.3094703144981E+18</v>
      </c>
      <c r="B37429" t="s">
        <v>61767</v>
      </c>
      <c r="C37429">
        <v>496875603</v>
      </c>
      <c r="D37429" t="s">
        <v>61768</v>
      </c>
      <c r="E37429" t="s">
        <v>61769</v>
      </c>
      <c r="F37429" t="s">
        <v>2871</v>
      </c>
      <c r="G37429" t="s">
        <v>25</v>
      </c>
      <c r="H37429" t="s">
        <v>25</v>
      </c>
      <c r="I37429" t="s">
        <v>25</v>
      </c>
      <c r="J37429" t="s">
        <v>26</v>
      </c>
      <c r="K37429" t="s">
        <v>38</v>
      </c>
      <c r="L37429">
        <v>4</v>
      </c>
      <c r="M37429">
        <v>4</v>
      </c>
      <c r="N37429">
        <v>23</v>
      </c>
      <c r="O37429">
        <v>23</v>
      </c>
      <c r="Q37429" t="s">
        <v>26</v>
      </c>
      <c r="R37429" t="s">
        <v>26</v>
      </c>
      <c r="S37429" t="s">
        <v>26</v>
      </c>
    </row>
    <row r="37430" spans="1:20" x14ac:dyDescent="0.35">
      <c r="A37430">
        <v>1.3094713342845199E+18</v>
      </c>
      <c r="B37430" s="1" t="s">
        <v>61770</v>
      </c>
      <c r="C37430">
        <v>1.2963649412519501E+18</v>
      </c>
      <c r="D37430" t="s">
        <v>41808</v>
      </c>
      <c r="E37430" t="s">
        <v>61771</v>
      </c>
      <c r="F37430" t="s">
        <v>31</v>
      </c>
      <c r="G37430" t="s">
        <v>25</v>
      </c>
      <c r="H37430" t="s">
        <v>25</v>
      </c>
      <c r="I37430" t="s">
        <v>25</v>
      </c>
      <c r="J37430" t="s">
        <v>26</v>
      </c>
      <c r="K37430" t="s">
        <v>38</v>
      </c>
      <c r="L37430">
        <v>0</v>
      </c>
      <c r="M37430">
        <v>0</v>
      </c>
      <c r="N37430">
        <v>1</v>
      </c>
      <c r="O37430">
        <v>1</v>
      </c>
      <c r="Q37430" t="s">
        <v>26</v>
      </c>
      <c r="R37430" t="s">
        <v>33</v>
      </c>
      <c r="S37430" t="s">
        <v>26</v>
      </c>
    </row>
    <row r="37431" spans="1:20" x14ac:dyDescent="0.35">
      <c r="A37431">
        <v>1.3094765098754199E+18</v>
      </c>
      <c r="C37431">
        <v>2815919804</v>
      </c>
      <c r="D37431" t="s">
        <v>61772</v>
      </c>
      <c r="E37431" t="s">
        <v>61773</v>
      </c>
      <c r="F37431" t="s">
        <v>37</v>
      </c>
      <c r="S37431" t="s">
        <v>33</v>
      </c>
      <c r="T37431">
        <v>1.3094713342845199E+18</v>
      </c>
    </row>
    <row r="37432" spans="1:20" x14ac:dyDescent="0.35">
      <c r="A37432">
        <v>1.3094765106008399E+18</v>
      </c>
      <c r="B37432" s="1" t="s">
        <v>61774</v>
      </c>
      <c r="C37432">
        <v>1.27719551682109E+18</v>
      </c>
      <c r="D37432" t="s">
        <v>60872</v>
      </c>
      <c r="E37432" t="s">
        <v>61773</v>
      </c>
      <c r="F37432" t="s">
        <v>31</v>
      </c>
      <c r="G37432" t="s">
        <v>61775</v>
      </c>
      <c r="H37432" t="s">
        <v>25</v>
      </c>
      <c r="I37432" t="s">
        <v>25</v>
      </c>
      <c r="J37432" t="s">
        <v>26</v>
      </c>
      <c r="K37432" t="s">
        <v>27</v>
      </c>
      <c r="L37432">
        <v>0</v>
      </c>
      <c r="M37432">
        <v>0</v>
      </c>
      <c r="N37432">
        <v>0</v>
      </c>
      <c r="O37432">
        <v>0</v>
      </c>
      <c r="Q37432" t="s">
        <v>26</v>
      </c>
      <c r="R37432" t="s">
        <v>26</v>
      </c>
      <c r="S37432" t="s">
        <v>26</v>
      </c>
    </row>
    <row r="37433" spans="1:20" x14ac:dyDescent="0.35">
      <c r="A37433">
        <v>1.30947651533633E+18</v>
      </c>
      <c r="C37433">
        <v>815500771</v>
      </c>
      <c r="D37433" t="s">
        <v>5599</v>
      </c>
      <c r="E37433" t="s">
        <v>61776</v>
      </c>
      <c r="F37433" t="s">
        <v>31</v>
      </c>
      <c r="S37433" t="s">
        <v>33</v>
      </c>
      <c r="T37433">
        <v>1.30940700534239E+18</v>
      </c>
    </row>
    <row r="37434" spans="1:20" x14ac:dyDescent="0.35">
      <c r="A37434">
        <v>1.3094765160242501E+18</v>
      </c>
      <c r="C37434">
        <v>2375886374</v>
      </c>
      <c r="D37434" t="s">
        <v>61777</v>
      </c>
      <c r="E37434" t="s">
        <v>61776</v>
      </c>
      <c r="F37434" t="s">
        <v>51</v>
      </c>
      <c r="S37434" t="s">
        <v>33</v>
      </c>
      <c r="T37434">
        <v>1.3094105123467599E+18</v>
      </c>
    </row>
    <row r="37435" spans="1:20" x14ac:dyDescent="0.35">
      <c r="A37435">
        <v>1.3094765211202801E+18</v>
      </c>
      <c r="B37435" s="1" t="s">
        <v>61778</v>
      </c>
      <c r="C37435">
        <v>1.08236258339765E+18</v>
      </c>
      <c r="D37435" t="s">
        <v>3293</v>
      </c>
      <c r="E37435" t="s">
        <v>61779</v>
      </c>
      <c r="F37435" t="s">
        <v>31</v>
      </c>
      <c r="G37435" t="s">
        <v>1454</v>
      </c>
      <c r="H37435" t="s">
        <v>25</v>
      </c>
      <c r="I37435" t="s">
        <v>25</v>
      </c>
      <c r="J37435" t="s">
        <v>26</v>
      </c>
      <c r="K37435" t="s">
        <v>38</v>
      </c>
      <c r="L37435">
        <v>0</v>
      </c>
      <c r="M37435">
        <v>0</v>
      </c>
      <c r="N37435">
        <v>0</v>
      </c>
      <c r="O37435">
        <v>0</v>
      </c>
      <c r="Q37435" t="s">
        <v>26</v>
      </c>
      <c r="R37435" t="s">
        <v>26</v>
      </c>
      <c r="S37435" t="s">
        <v>26</v>
      </c>
    </row>
    <row r="37436" spans="1:20" x14ac:dyDescent="0.35">
      <c r="A37436">
        <v>1.3094765214642099E+18</v>
      </c>
      <c r="C37436">
        <v>7.3522871407050701E+17</v>
      </c>
      <c r="D37436" t="s">
        <v>13591</v>
      </c>
      <c r="E37436" t="s">
        <v>61779</v>
      </c>
      <c r="F37436" t="s">
        <v>31</v>
      </c>
      <c r="S37436" t="s">
        <v>33</v>
      </c>
      <c r="T37436">
        <v>1.30931001575745E+18</v>
      </c>
    </row>
    <row r="37437" spans="1:20" x14ac:dyDescent="0.35">
      <c r="A37437">
        <v>1.30947653171933E+18</v>
      </c>
      <c r="C37437">
        <v>8.0147643527797094E+17</v>
      </c>
      <c r="D37437" t="s">
        <v>34549</v>
      </c>
      <c r="E37437" t="s">
        <v>61780</v>
      </c>
      <c r="F37437" t="s">
        <v>31</v>
      </c>
      <c r="S37437" t="s">
        <v>33</v>
      </c>
      <c r="T37437">
        <v>1.30947562449138E+18</v>
      </c>
    </row>
    <row r="37438" spans="1:20" x14ac:dyDescent="0.35">
      <c r="A37438">
        <v>1.3094765325329001E+18</v>
      </c>
      <c r="B37438" s="1" t="s">
        <v>61781</v>
      </c>
      <c r="C37438">
        <v>1.2659947592328699E+18</v>
      </c>
      <c r="D37438" t="s">
        <v>44751</v>
      </c>
      <c r="E37438" t="s">
        <v>61780</v>
      </c>
      <c r="F37438" t="s">
        <v>31</v>
      </c>
      <c r="G37438" t="s">
        <v>61782</v>
      </c>
      <c r="H37438" t="s">
        <v>25</v>
      </c>
      <c r="I37438" t="s">
        <v>61783</v>
      </c>
      <c r="J37438" t="s">
        <v>26</v>
      </c>
      <c r="K37438" t="s">
        <v>27</v>
      </c>
      <c r="L37438">
        <v>0</v>
      </c>
      <c r="M37438">
        <v>0</v>
      </c>
      <c r="N37438">
        <v>0</v>
      </c>
      <c r="O37438">
        <v>0</v>
      </c>
      <c r="Q37438" t="s">
        <v>26</v>
      </c>
      <c r="R37438" t="s">
        <v>26</v>
      </c>
      <c r="S37438" t="s">
        <v>26</v>
      </c>
    </row>
    <row r="37439" spans="1:20" x14ac:dyDescent="0.35">
      <c r="A37439">
        <v>1.3094765350538299E+18</v>
      </c>
      <c r="C37439">
        <v>34389938</v>
      </c>
      <c r="D37439" t="s">
        <v>61654</v>
      </c>
      <c r="E37439" t="s">
        <v>61784</v>
      </c>
      <c r="F37439" t="s">
        <v>51</v>
      </c>
      <c r="S37439" t="s">
        <v>33</v>
      </c>
      <c r="T37439">
        <v>1.3094402654600801E+18</v>
      </c>
    </row>
    <row r="37440" spans="1:20" x14ac:dyDescent="0.35">
      <c r="A37440">
        <v>1.3094765463826401E+18</v>
      </c>
      <c r="C37440">
        <v>1491083406</v>
      </c>
      <c r="D37440" t="s">
        <v>61785</v>
      </c>
      <c r="E37440" t="s">
        <v>61786</v>
      </c>
      <c r="F37440" t="s">
        <v>37</v>
      </c>
      <c r="S37440" t="s">
        <v>33</v>
      </c>
      <c r="T37440">
        <v>1.3094703908975099E+18</v>
      </c>
    </row>
    <row r="37441" spans="1:20" x14ac:dyDescent="0.35">
      <c r="A37441">
        <v>1.30947654905439E+18</v>
      </c>
      <c r="B37441" t="s">
        <v>61787</v>
      </c>
      <c r="C37441">
        <v>399518734</v>
      </c>
      <c r="D37441" t="s">
        <v>2913</v>
      </c>
      <c r="E37441" t="s">
        <v>61786</v>
      </c>
      <c r="F37441" t="s">
        <v>51</v>
      </c>
      <c r="G37441" t="s">
        <v>25</v>
      </c>
      <c r="H37441" t="s">
        <v>25</v>
      </c>
      <c r="I37441" t="s">
        <v>25</v>
      </c>
      <c r="J37441" t="s">
        <v>26</v>
      </c>
      <c r="K37441" t="s">
        <v>38</v>
      </c>
      <c r="L37441">
        <v>0</v>
      </c>
      <c r="M37441">
        <v>0</v>
      </c>
      <c r="N37441">
        <v>0</v>
      </c>
      <c r="O37441">
        <v>0</v>
      </c>
      <c r="Q37441" t="s">
        <v>26</v>
      </c>
      <c r="R37441" t="s">
        <v>33</v>
      </c>
      <c r="S37441" t="s">
        <v>26</v>
      </c>
    </row>
    <row r="37442" spans="1:20" x14ac:dyDescent="0.35">
      <c r="A37442">
        <v>1.30325929247729E+18</v>
      </c>
      <c r="B37442" t="s">
        <v>61788</v>
      </c>
      <c r="C37442">
        <v>1.2676950865962801E+18</v>
      </c>
      <c r="D37442" t="s">
        <v>61789</v>
      </c>
      <c r="E37442" t="s">
        <v>61790</v>
      </c>
      <c r="F37442" t="s">
        <v>31</v>
      </c>
      <c r="G37442" t="s">
        <v>25</v>
      </c>
      <c r="H37442" t="s">
        <v>25</v>
      </c>
      <c r="I37442" t="s">
        <v>25</v>
      </c>
      <c r="J37442" t="s">
        <v>26</v>
      </c>
      <c r="K37442" t="s">
        <v>27</v>
      </c>
      <c r="L37442">
        <v>1</v>
      </c>
      <c r="M37442">
        <v>1</v>
      </c>
      <c r="N37442">
        <v>3</v>
      </c>
      <c r="O37442">
        <v>6</v>
      </c>
      <c r="Q37442" t="s">
        <v>33</v>
      </c>
      <c r="R37442" t="s">
        <v>26</v>
      </c>
      <c r="S37442" t="s">
        <v>26</v>
      </c>
    </row>
    <row r="37443" spans="1:20" x14ac:dyDescent="0.35">
      <c r="A37443">
        <v>1.30947655350018E+18</v>
      </c>
      <c r="B37443" s="1" t="s">
        <v>61791</v>
      </c>
      <c r="C37443">
        <v>1.2676950865962801E+18</v>
      </c>
      <c r="D37443" t="s">
        <v>61789</v>
      </c>
      <c r="E37443" t="s">
        <v>61792</v>
      </c>
      <c r="F37443" t="s">
        <v>31</v>
      </c>
      <c r="G37443" t="s">
        <v>61793</v>
      </c>
      <c r="H37443" t="s">
        <v>25</v>
      </c>
      <c r="I37443" t="s">
        <v>61794</v>
      </c>
      <c r="J37443" t="s">
        <v>26</v>
      </c>
      <c r="K37443" t="s">
        <v>27</v>
      </c>
      <c r="L37443">
        <v>0</v>
      </c>
      <c r="M37443">
        <v>0</v>
      </c>
      <c r="N37443">
        <v>0</v>
      </c>
      <c r="O37443">
        <v>0</v>
      </c>
      <c r="Q37443" t="s">
        <v>33</v>
      </c>
      <c r="R37443" t="s">
        <v>33</v>
      </c>
      <c r="S37443" t="s">
        <v>26</v>
      </c>
    </row>
    <row r="37444" spans="1:20" x14ac:dyDescent="0.35">
      <c r="A37444">
        <v>1.3094765572291E+18</v>
      </c>
      <c r="B37444" t="s">
        <v>61795</v>
      </c>
      <c r="C37444">
        <v>372182708</v>
      </c>
      <c r="D37444" t="s">
        <v>34204</v>
      </c>
      <c r="E37444" t="s">
        <v>61796</v>
      </c>
      <c r="F37444" t="s">
        <v>37</v>
      </c>
      <c r="G37444" t="s">
        <v>61797</v>
      </c>
      <c r="H37444" t="s">
        <v>25</v>
      </c>
      <c r="I37444" t="s">
        <v>25</v>
      </c>
      <c r="J37444" t="s">
        <v>26</v>
      </c>
      <c r="K37444" t="s">
        <v>27</v>
      </c>
      <c r="L37444">
        <v>0</v>
      </c>
      <c r="M37444">
        <v>0</v>
      </c>
      <c r="N37444">
        <v>0</v>
      </c>
      <c r="O37444">
        <v>0</v>
      </c>
      <c r="Q37444" t="s">
        <v>26</v>
      </c>
      <c r="R37444" t="s">
        <v>26</v>
      </c>
      <c r="S37444" t="s">
        <v>26</v>
      </c>
    </row>
    <row r="37445" spans="1:20" x14ac:dyDescent="0.35">
      <c r="A37445">
        <v>1.30947656015662E+18</v>
      </c>
      <c r="C37445">
        <v>2172092648</v>
      </c>
      <c r="D37445" t="s">
        <v>61798</v>
      </c>
      <c r="E37445" t="s">
        <v>61799</v>
      </c>
      <c r="F37445" t="s">
        <v>31</v>
      </c>
      <c r="S37445" t="s">
        <v>33</v>
      </c>
      <c r="T37445">
        <v>1.3094227675787699E+18</v>
      </c>
    </row>
    <row r="37446" spans="1:20" x14ac:dyDescent="0.35">
      <c r="A37446">
        <v>1.3094765629878799E+18</v>
      </c>
      <c r="B37446" t="s">
        <v>61800</v>
      </c>
      <c r="C37446">
        <v>372182708</v>
      </c>
      <c r="D37446" t="s">
        <v>34204</v>
      </c>
      <c r="E37446" t="s">
        <v>61801</v>
      </c>
      <c r="F37446" t="s">
        <v>37</v>
      </c>
      <c r="G37446" t="s">
        <v>646</v>
      </c>
      <c r="H37446" t="s">
        <v>25</v>
      </c>
      <c r="I37446" t="s">
        <v>25</v>
      </c>
      <c r="J37446" t="s">
        <v>26</v>
      </c>
      <c r="K37446" t="s">
        <v>27</v>
      </c>
      <c r="L37446">
        <v>0</v>
      </c>
      <c r="M37446">
        <v>0</v>
      </c>
      <c r="N37446">
        <v>0</v>
      </c>
      <c r="O37446">
        <v>0</v>
      </c>
      <c r="Q37446" t="s">
        <v>33</v>
      </c>
      <c r="R37446" t="s">
        <v>26</v>
      </c>
      <c r="S37446" t="s">
        <v>26</v>
      </c>
    </row>
    <row r="37447" spans="1:20" x14ac:dyDescent="0.35">
      <c r="A37447">
        <v>1.3094765650682501E+18</v>
      </c>
      <c r="C37447">
        <v>988909044</v>
      </c>
      <c r="D37447" t="s">
        <v>36442</v>
      </c>
      <c r="E37447" t="s">
        <v>61801</v>
      </c>
      <c r="F37447" t="s">
        <v>31</v>
      </c>
      <c r="S37447" t="s">
        <v>33</v>
      </c>
      <c r="T37447">
        <v>1.3094755949676201E+18</v>
      </c>
    </row>
    <row r="37448" spans="1:20" x14ac:dyDescent="0.35">
      <c r="A37448">
        <v>1.3094765669305201E+18</v>
      </c>
      <c r="C37448">
        <v>815500771</v>
      </c>
      <c r="D37448" t="s">
        <v>5599</v>
      </c>
      <c r="E37448" t="s">
        <v>61802</v>
      </c>
      <c r="F37448" t="s">
        <v>31</v>
      </c>
      <c r="S37448" t="s">
        <v>33</v>
      </c>
      <c r="T37448">
        <v>1.3094066011035599E+18</v>
      </c>
    </row>
    <row r="37449" spans="1:20" x14ac:dyDescent="0.35">
      <c r="A37449">
        <v>1.3094765681174999E+18</v>
      </c>
      <c r="B37449" t="s">
        <v>61803</v>
      </c>
      <c r="C37449">
        <v>372182708</v>
      </c>
      <c r="D37449" t="s">
        <v>34204</v>
      </c>
      <c r="E37449" t="s">
        <v>61802</v>
      </c>
      <c r="F37449" t="s">
        <v>37</v>
      </c>
      <c r="G37449" t="s">
        <v>646</v>
      </c>
      <c r="H37449" t="s">
        <v>25</v>
      </c>
      <c r="I37449" t="s">
        <v>25</v>
      </c>
      <c r="J37449" t="s">
        <v>26</v>
      </c>
      <c r="K37449" t="s">
        <v>27</v>
      </c>
      <c r="L37449">
        <v>0</v>
      </c>
      <c r="M37449">
        <v>0</v>
      </c>
      <c r="N37449">
        <v>0</v>
      </c>
      <c r="O37449">
        <v>0</v>
      </c>
      <c r="Q37449" t="s">
        <v>33</v>
      </c>
      <c r="R37449" t="s">
        <v>26</v>
      </c>
      <c r="S37449" t="s">
        <v>26</v>
      </c>
    </row>
    <row r="37450" spans="1:20" x14ac:dyDescent="0.35">
      <c r="A37450">
        <v>1.30947657142256E+18</v>
      </c>
      <c r="C37450">
        <v>8.0147643527797094E+17</v>
      </c>
      <c r="D37450" t="s">
        <v>34549</v>
      </c>
      <c r="E37450" t="s">
        <v>61804</v>
      </c>
      <c r="F37450" t="s">
        <v>31</v>
      </c>
      <c r="S37450" t="s">
        <v>33</v>
      </c>
      <c r="T37450">
        <v>1.3094755949676201E+18</v>
      </c>
    </row>
    <row r="37451" spans="1:20" x14ac:dyDescent="0.35">
      <c r="A37451">
        <v>1.3094498482073999E+18</v>
      </c>
      <c r="B37451" t="s">
        <v>61805</v>
      </c>
      <c r="C37451">
        <v>7.5137390898984102E+17</v>
      </c>
      <c r="D37451" t="s">
        <v>61806</v>
      </c>
      <c r="E37451" t="s">
        <v>52308</v>
      </c>
      <c r="F37451" t="s">
        <v>146</v>
      </c>
      <c r="G37451" t="s">
        <v>61807</v>
      </c>
      <c r="H37451" t="s">
        <v>25</v>
      </c>
      <c r="I37451" t="s">
        <v>25</v>
      </c>
      <c r="J37451" t="s">
        <v>26</v>
      </c>
      <c r="K37451" t="s">
        <v>38</v>
      </c>
      <c r="L37451">
        <v>0</v>
      </c>
      <c r="M37451">
        <v>1</v>
      </c>
      <c r="N37451">
        <v>0</v>
      </c>
      <c r="O37451">
        <v>0</v>
      </c>
      <c r="Q37451" t="s">
        <v>26</v>
      </c>
      <c r="S37451" t="s">
        <v>26</v>
      </c>
    </row>
    <row r="37452" spans="1:20" x14ac:dyDescent="0.35">
      <c r="A37452">
        <v>1.30947657510096E+18</v>
      </c>
      <c r="B37452" s="1" t="s">
        <v>61808</v>
      </c>
      <c r="C37452">
        <v>7.0793222264131494E+17</v>
      </c>
      <c r="D37452" t="s">
        <v>61809</v>
      </c>
      <c r="E37452" t="s">
        <v>61810</v>
      </c>
      <c r="F37452" t="s">
        <v>146</v>
      </c>
      <c r="G37452" t="s">
        <v>25</v>
      </c>
      <c r="H37452" t="s">
        <v>25</v>
      </c>
      <c r="I37452" t="s">
        <v>25</v>
      </c>
      <c r="J37452" t="s">
        <v>26</v>
      </c>
      <c r="K37452" t="s">
        <v>38</v>
      </c>
      <c r="L37452">
        <v>0</v>
      </c>
      <c r="M37452">
        <v>0</v>
      </c>
      <c r="N37452">
        <v>0</v>
      </c>
      <c r="O37452">
        <v>0</v>
      </c>
      <c r="Q37452" t="s">
        <v>26</v>
      </c>
      <c r="R37452" t="s">
        <v>33</v>
      </c>
      <c r="S37452" t="s">
        <v>26</v>
      </c>
    </row>
    <row r="37453" spans="1:20" x14ac:dyDescent="0.35">
      <c r="A37453">
        <v>1.30947658628717E+18</v>
      </c>
      <c r="B37453" s="1" t="s">
        <v>61811</v>
      </c>
      <c r="C37453">
        <v>1.10340028961963E+18</v>
      </c>
      <c r="D37453" t="s">
        <v>9403</v>
      </c>
      <c r="E37453" t="s">
        <v>61812</v>
      </c>
      <c r="F37453" t="s">
        <v>31</v>
      </c>
      <c r="G37453" t="s">
        <v>25</v>
      </c>
      <c r="H37453" t="s">
        <v>25</v>
      </c>
      <c r="I37453" t="s">
        <v>25</v>
      </c>
      <c r="J37453" t="s">
        <v>26</v>
      </c>
      <c r="K37453" t="s">
        <v>38</v>
      </c>
      <c r="L37453">
        <v>0</v>
      </c>
      <c r="M37453">
        <v>0</v>
      </c>
      <c r="N37453">
        <v>0</v>
      </c>
      <c r="O37453">
        <v>0</v>
      </c>
      <c r="Q37453" t="s">
        <v>26</v>
      </c>
      <c r="R37453" t="s">
        <v>26</v>
      </c>
      <c r="S37453" t="s">
        <v>26</v>
      </c>
    </row>
    <row r="37454" spans="1:20" x14ac:dyDescent="0.35">
      <c r="A37454">
        <v>1.3094765871512499E+18</v>
      </c>
      <c r="C37454">
        <v>576275730</v>
      </c>
      <c r="D37454" t="s">
        <v>61813</v>
      </c>
      <c r="E37454" t="s">
        <v>61812</v>
      </c>
      <c r="F37454" t="s">
        <v>51</v>
      </c>
      <c r="S37454" t="s">
        <v>33</v>
      </c>
      <c r="T37454">
        <v>1.3094749773437299E+18</v>
      </c>
    </row>
    <row r="37455" spans="1:20" x14ac:dyDescent="0.35">
      <c r="A37455">
        <v>1.3094765924947E+18</v>
      </c>
      <c r="B37455" s="1" t="s">
        <v>61814</v>
      </c>
      <c r="C37455">
        <v>7.2893246811236301E+17</v>
      </c>
      <c r="D37455" t="s">
        <v>11579</v>
      </c>
      <c r="E37455" t="s">
        <v>61815</v>
      </c>
      <c r="F37455" t="s">
        <v>51</v>
      </c>
      <c r="G37455" t="s">
        <v>25</v>
      </c>
      <c r="H37455" t="s">
        <v>25</v>
      </c>
      <c r="I37455" t="s">
        <v>25</v>
      </c>
      <c r="J37455" t="s">
        <v>26</v>
      </c>
      <c r="K37455" t="s">
        <v>27</v>
      </c>
      <c r="L37455">
        <v>0</v>
      </c>
      <c r="M37455">
        <v>0</v>
      </c>
      <c r="N37455">
        <v>0</v>
      </c>
      <c r="O37455">
        <v>0</v>
      </c>
      <c r="Q37455" t="s">
        <v>26</v>
      </c>
      <c r="R37455" t="s">
        <v>26</v>
      </c>
      <c r="S37455" t="s">
        <v>26</v>
      </c>
    </row>
    <row r="37456" spans="1:20" x14ac:dyDescent="0.35">
      <c r="A37456">
        <v>1.30947659844642E+18</v>
      </c>
      <c r="C37456">
        <v>1.23745156501278E+18</v>
      </c>
      <c r="D37456" t="s">
        <v>344</v>
      </c>
      <c r="E37456" t="s">
        <v>61816</v>
      </c>
      <c r="F37456" t="s">
        <v>37</v>
      </c>
      <c r="S37456" t="s">
        <v>33</v>
      </c>
      <c r="T37456">
        <v>1.30945095735329E+18</v>
      </c>
    </row>
    <row r="37457" spans="1:20" x14ac:dyDescent="0.35">
      <c r="A37457">
        <v>1.3094765990714701E+18</v>
      </c>
      <c r="C37457">
        <v>1.2713873384474701E+18</v>
      </c>
      <c r="D37457" t="s">
        <v>37224</v>
      </c>
      <c r="E37457" t="s">
        <v>61816</v>
      </c>
      <c r="F37457" t="s">
        <v>51</v>
      </c>
      <c r="S37457" t="s">
        <v>33</v>
      </c>
      <c r="T37457">
        <v>1.3094584476588101E+18</v>
      </c>
    </row>
    <row r="37458" spans="1:20" x14ac:dyDescent="0.35">
      <c r="A37458">
        <v>1.30947660842895E+18</v>
      </c>
      <c r="C37458">
        <v>242003187</v>
      </c>
      <c r="D37458" t="s">
        <v>61817</v>
      </c>
      <c r="E37458" t="s">
        <v>61818</v>
      </c>
      <c r="F37458" t="s">
        <v>146</v>
      </c>
      <c r="S37458" t="s">
        <v>33</v>
      </c>
      <c r="T37458">
        <v>1.30937569738382E+18</v>
      </c>
    </row>
    <row r="37459" spans="1:20" x14ac:dyDescent="0.35">
      <c r="A37459">
        <v>1.30947660844994E+18</v>
      </c>
      <c r="C37459">
        <v>4036714934</v>
      </c>
      <c r="D37459" t="s">
        <v>61819</v>
      </c>
      <c r="E37459" t="s">
        <v>61818</v>
      </c>
      <c r="F37459" t="s">
        <v>37</v>
      </c>
      <c r="S37459" t="s">
        <v>33</v>
      </c>
      <c r="T37459">
        <v>1.30937569738382E+18</v>
      </c>
    </row>
    <row r="37460" spans="1:20" x14ac:dyDescent="0.35">
      <c r="A37460">
        <v>1.30947661194381E+18</v>
      </c>
      <c r="C37460">
        <v>4590031649</v>
      </c>
      <c r="D37460" t="s">
        <v>61820</v>
      </c>
      <c r="E37460" t="s">
        <v>61818</v>
      </c>
      <c r="F37460" t="s">
        <v>37</v>
      </c>
      <c r="S37460" t="s">
        <v>33</v>
      </c>
      <c r="T37460">
        <v>1.3094756527566999E+18</v>
      </c>
    </row>
    <row r="37461" spans="1:20" x14ac:dyDescent="0.35">
      <c r="A37461">
        <v>1.3094766122332001E+18</v>
      </c>
      <c r="C37461">
        <v>815500771</v>
      </c>
      <c r="D37461" t="s">
        <v>5599</v>
      </c>
      <c r="E37461" t="s">
        <v>61818</v>
      </c>
      <c r="F37461" t="s">
        <v>31</v>
      </c>
      <c r="S37461" t="s">
        <v>33</v>
      </c>
      <c r="T37461">
        <v>1.3094014002338601E+18</v>
      </c>
    </row>
    <row r="37462" spans="1:20" x14ac:dyDescent="0.35">
      <c r="A37462">
        <v>1.30947663050353E+18</v>
      </c>
      <c r="C37462">
        <v>141009810</v>
      </c>
      <c r="D37462" t="s">
        <v>1388</v>
      </c>
      <c r="E37462" t="s">
        <v>61821</v>
      </c>
      <c r="F37462" t="s">
        <v>1390</v>
      </c>
      <c r="S37462" t="s">
        <v>33</v>
      </c>
      <c r="T37462">
        <v>1.3094763433697999E+18</v>
      </c>
    </row>
    <row r="37463" spans="1:20" x14ac:dyDescent="0.35">
      <c r="A37463">
        <v>1.3094766371011E+18</v>
      </c>
      <c r="C37463">
        <v>124448839</v>
      </c>
      <c r="D37463" t="s">
        <v>61822</v>
      </c>
      <c r="E37463" t="s">
        <v>61823</v>
      </c>
      <c r="F37463" t="s">
        <v>37</v>
      </c>
      <c r="S37463" t="s">
        <v>33</v>
      </c>
      <c r="T37463">
        <v>1.3094634761721999E+18</v>
      </c>
    </row>
    <row r="37464" spans="1:20" x14ac:dyDescent="0.35">
      <c r="A37464">
        <v>1.30947664805662E+18</v>
      </c>
      <c r="B37464" s="1" t="s">
        <v>61824</v>
      </c>
      <c r="C37464">
        <v>545080594</v>
      </c>
      <c r="D37464" t="s">
        <v>61651</v>
      </c>
      <c r="E37464" t="s">
        <v>61825</v>
      </c>
      <c r="F37464" t="s">
        <v>37</v>
      </c>
      <c r="G37464" t="s">
        <v>25</v>
      </c>
      <c r="H37464" t="s">
        <v>25</v>
      </c>
      <c r="I37464" t="s">
        <v>25</v>
      </c>
      <c r="J37464" t="s">
        <v>26</v>
      </c>
      <c r="K37464" t="s">
        <v>27</v>
      </c>
      <c r="L37464">
        <v>0</v>
      </c>
      <c r="M37464">
        <v>0</v>
      </c>
      <c r="N37464">
        <v>0</v>
      </c>
      <c r="O37464">
        <v>0</v>
      </c>
      <c r="Q37464" t="s">
        <v>26</v>
      </c>
      <c r="R37464" t="s">
        <v>26</v>
      </c>
      <c r="S37464" t="s">
        <v>26</v>
      </c>
    </row>
    <row r="37465" spans="1:20" x14ac:dyDescent="0.35">
      <c r="A37465">
        <v>1.30947664958766E+18</v>
      </c>
      <c r="C37465">
        <v>1.1033008851977999E+18</v>
      </c>
      <c r="D37465" t="s">
        <v>41350</v>
      </c>
      <c r="E37465" t="s">
        <v>61825</v>
      </c>
      <c r="F37465" t="s">
        <v>37</v>
      </c>
      <c r="S37465" t="s">
        <v>33</v>
      </c>
      <c r="T37465">
        <v>1.30947081809582E+18</v>
      </c>
    </row>
    <row r="37466" spans="1:20" x14ac:dyDescent="0.35">
      <c r="A37466">
        <v>1.3094766514541499E+18</v>
      </c>
      <c r="C37466">
        <v>8.0068811536704704E+17</v>
      </c>
      <c r="D37466" t="s">
        <v>61826</v>
      </c>
      <c r="E37466" t="s">
        <v>61827</v>
      </c>
      <c r="F37466" t="s">
        <v>31</v>
      </c>
      <c r="S37466" t="s">
        <v>33</v>
      </c>
      <c r="T37466">
        <v>1.3093114257901801E+18</v>
      </c>
    </row>
    <row r="37467" spans="1:20" x14ac:dyDescent="0.35">
      <c r="A37467">
        <v>1.3094766542263501E+18</v>
      </c>
      <c r="B37467" t="s">
        <v>26507</v>
      </c>
      <c r="C37467">
        <v>1.3087731221291E+18</v>
      </c>
      <c r="D37467" t="s">
        <v>13695</v>
      </c>
      <c r="E37467" t="s">
        <v>61827</v>
      </c>
      <c r="F37467" t="s">
        <v>37</v>
      </c>
      <c r="G37467" t="s">
        <v>26510</v>
      </c>
      <c r="H37467" t="s">
        <v>25</v>
      </c>
      <c r="I37467" t="s">
        <v>25</v>
      </c>
      <c r="J37467" t="s">
        <v>26</v>
      </c>
      <c r="K37467" t="s">
        <v>297</v>
      </c>
      <c r="L37467">
        <v>0</v>
      </c>
      <c r="M37467">
        <v>0</v>
      </c>
      <c r="N37467">
        <v>0</v>
      </c>
      <c r="O37467">
        <v>0</v>
      </c>
      <c r="Q37467" t="s">
        <v>26</v>
      </c>
      <c r="R37467" t="s">
        <v>33</v>
      </c>
      <c r="S37467" t="s">
        <v>26</v>
      </c>
    </row>
    <row r="37468" spans="1:20" x14ac:dyDescent="0.35">
      <c r="A37468">
        <v>1.3094766564159401E+18</v>
      </c>
      <c r="B37468" s="1" t="s">
        <v>61828</v>
      </c>
      <c r="C37468">
        <v>1.1717281827829399E+18</v>
      </c>
      <c r="D37468" t="s">
        <v>61829</v>
      </c>
      <c r="E37468" t="s">
        <v>61830</v>
      </c>
      <c r="F37468" t="s">
        <v>37</v>
      </c>
      <c r="G37468" t="s">
        <v>25</v>
      </c>
      <c r="H37468" t="s">
        <v>25</v>
      </c>
      <c r="I37468" t="s">
        <v>25</v>
      </c>
      <c r="J37468" t="s">
        <v>26</v>
      </c>
      <c r="K37468" t="s">
        <v>155</v>
      </c>
      <c r="L37468">
        <v>0</v>
      </c>
      <c r="M37468">
        <v>0</v>
      </c>
      <c r="N37468">
        <v>0</v>
      </c>
      <c r="O37468">
        <v>0</v>
      </c>
      <c r="Q37468" t="s">
        <v>26</v>
      </c>
      <c r="R37468" t="s">
        <v>26</v>
      </c>
      <c r="S37468" t="s">
        <v>26</v>
      </c>
    </row>
    <row r="37469" spans="1:20" x14ac:dyDescent="0.35">
      <c r="A37469">
        <v>1.3094766583621701E+18</v>
      </c>
      <c r="C37469">
        <v>7.2893246811236301E+17</v>
      </c>
      <c r="D37469" t="s">
        <v>11579</v>
      </c>
      <c r="E37469" t="s">
        <v>61830</v>
      </c>
      <c r="F37469" t="s">
        <v>51</v>
      </c>
      <c r="S37469" t="s">
        <v>33</v>
      </c>
      <c r="T37469">
        <v>1.30947386355885E+18</v>
      </c>
    </row>
    <row r="37470" spans="1:20" x14ac:dyDescent="0.35">
      <c r="A37470">
        <v>1.30947666036703E+18</v>
      </c>
      <c r="B37470" s="1" t="s">
        <v>61831</v>
      </c>
      <c r="C37470">
        <v>1.3093817804163999E+18</v>
      </c>
      <c r="D37470" t="s">
        <v>30509</v>
      </c>
      <c r="E37470" t="s">
        <v>61832</v>
      </c>
      <c r="F37470" t="s">
        <v>37</v>
      </c>
      <c r="G37470" t="s">
        <v>25</v>
      </c>
      <c r="H37470" t="s">
        <v>25</v>
      </c>
      <c r="I37470" t="s">
        <v>61833</v>
      </c>
      <c r="J37470" t="s">
        <v>26</v>
      </c>
      <c r="K37470" t="s">
        <v>38</v>
      </c>
      <c r="L37470">
        <v>0</v>
      </c>
      <c r="M37470">
        <v>0</v>
      </c>
      <c r="N37470">
        <v>0</v>
      </c>
      <c r="O37470">
        <v>0</v>
      </c>
      <c r="Q37470" t="s">
        <v>33</v>
      </c>
      <c r="R37470" t="s">
        <v>26</v>
      </c>
      <c r="S37470" t="s">
        <v>26</v>
      </c>
    </row>
    <row r="37471" spans="1:20" x14ac:dyDescent="0.35">
      <c r="A37471">
        <v>1.30947666485073E+18</v>
      </c>
      <c r="B37471" t="s">
        <v>61834</v>
      </c>
      <c r="C37471">
        <v>3662431517</v>
      </c>
      <c r="D37471" t="s">
        <v>1325</v>
      </c>
      <c r="E37471" t="s">
        <v>61835</v>
      </c>
      <c r="F37471" t="s">
        <v>51</v>
      </c>
      <c r="G37471" t="s">
        <v>2782</v>
      </c>
      <c r="H37471" t="s">
        <v>25</v>
      </c>
      <c r="I37471" t="s">
        <v>25</v>
      </c>
      <c r="J37471" t="s">
        <v>26</v>
      </c>
      <c r="K37471" t="s">
        <v>38</v>
      </c>
      <c r="L37471">
        <v>0</v>
      </c>
      <c r="M37471">
        <v>0</v>
      </c>
      <c r="N37471">
        <v>0</v>
      </c>
      <c r="O37471">
        <v>0</v>
      </c>
      <c r="Q37471" t="s">
        <v>26</v>
      </c>
      <c r="R37471" t="s">
        <v>26</v>
      </c>
      <c r="S37471" t="s">
        <v>26</v>
      </c>
    </row>
    <row r="37472" spans="1:20" x14ac:dyDescent="0.35">
      <c r="A37472">
        <v>1.3094766660376599E+18</v>
      </c>
      <c r="C37472">
        <v>91130062</v>
      </c>
      <c r="D37472" t="s">
        <v>54222</v>
      </c>
      <c r="E37472" t="s">
        <v>61835</v>
      </c>
      <c r="F37472" t="s">
        <v>31</v>
      </c>
      <c r="S37472" t="s">
        <v>33</v>
      </c>
      <c r="T37472">
        <v>1.30947081809582E+18</v>
      </c>
    </row>
    <row r="37473" spans="1:20" x14ac:dyDescent="0.35">
      <c r="A37473">
        <v>1.30947666705695E+18</v>
      </c>
      <c r="C37473">
        <v>1.13342260236883E+18</v>
      </c>
      <c r="D37473" t="s">
        <v>61836</v>
      </c>
      <c r="E37473" t="s">
        <v>61835</v>
      </c>
      <c r="F37473" t="s">
        <v>31</v>
      </c>
      <c r="S37473" t="s">
        <v>33</v>
      </c>
      <c r="T37473">
        <v>1.30940685597903E+18</v>
      </c>
    </row>
    <row r="37474" spans="1:20" x14ac:dyDescent="0.35">
      <c r="A37474">
        <v>1.3094766675393101E+18</v>
      </c>
      <c r="B37474" t="s">
        <v>61837</v>
      </c>
      <c r="C37474">
        <v>71680992</v>
      </c>
      <c r="D37474" t="s">
        <v>61838</v>
      </c>
      <c r="E37474" t="s">
        <v>61839</v>
      </c>
      <c r="F37474" t="s">
        <v>37</v>
      </c>
      <c r="G37474" t="s">
        <v>175</v>
      </c>
      <c r="H37474" t="s">
        <v>25</v>
      </c>
      <c r="I37474" t="s">
        <v>25</v>
      </c>
      <c r="J37474" t="s">
        <v>26</v>
      </c>
      <c r="K37474" t="s">
        <v>38</v>
      </c>
      <c r="L37474">
        <v>0</v>
      </c>
      <c r="M37474">
        <v>0</v>
      </c>
      <c r="N37474">
        <v>0</v>
      </c>
      <c r="O37474">
        <v>0</v>
      </c>
      <c r="Q37474" t="s">
        <v>26</v>
      </c>
      <c r="R37474" t="s">
        <v>26</v>
      </c>
      <c r="S37474" t="s">
        <v>26</v>
      </c>
    </row>
    <row r="37475" spans="1:20" x14ac:dyDescent="0.35">
      <c r="A37475">
        <v>1.3094766684620301E+18</v>
      </c>
      <c r="C37475">
        <v>465829056</v>
      </c>
      <c r="D37475" t="s">
        <v>61840</v>
      </c>
      <c r="E37475" t="s">
        <v>61839</v>
      </c>
      <c r="F37475" t="s">
        <v>31</v>
      </c>
      <c r="S37475" t="s">
        <v>33</v>
      </c>
      <c r="T37475">
        <v>1.3094431449796401E+18</v>
      </c>
    </row>
    <row r="37476" spans="1:20" x14ac:dyDescent="0.35">
      <c r="A37476">
        <v>1.3094766692589701E+18</v>
      </c>
      <c r="C37476">
        <v>815213509</v>
      </c>
      <c r="D37476" t="s">
        <v>56330</v>
      </c>
      <c r="E37476" t="s">
        <v>61839</v>
      </c>
      <c r="F37476" t="s">
        <v>146</v>
      </c>
      <c r="S37476" t="s">
        <v>33</v>
      </c>
      <c r="T37476">
        <v>1.30947081809582E+18</v>
      </c>
    </row>
    <row r="37477" spans="1:20" x14ac:dyDescent="0.35">
      <c r="A37477">
        <v>1.3094766754287099E+18</v>
      </c>
      <c r="C37477">
        <v>194719371</v>
      </c>
      <c r="D37477" t="s">
        <v>61841</v>
      </c>
      <c r="E37477" t="s">
        <v>61842</v>
      </c>
      <c r="F37477" t="s">
        <v>37</v>
      </c>
      <c r="S37477" t="s">
        <v>33</v>
      </c>
      <c r="T37477">
        <v>1.30944845001519E+18</v>
      </c>
    </row>
    <row r="37478" spans="1:20" x14ac:dyDescent="0.35">
      <c r="A37478">
        <v>1.3094766798117601E+18</v>
      </c>
      <c r="C37478">
        <v>815213509</v>
      </c>
      <c r="D37478" t="s">
        <v>56330</v>
      </c>
      <c r="E37478" t="s">
        <v>61843</v>
      </c>
      <c r="F37478" t="s">
        <v>146</v>
      </c>
      <c r="S37478" t="s">
        <v>33</v>
      </c>
      <c r="T37478">
        <v>1.3094703176272699E+18</v>
      </c>
    </row>
    <row r="37479" spans="1:20" x14ac:dyDescent="0.35">
      <c r="A37479">
        <v>1.3094766824959601E+18</v>
      </c>
      <c r="C37479">
        <v>1.1931132480919501E+18</v>
      </c>
      <c r="D37479" t="s">
        <v>1653</v>
      </c>
      <c r="E37479" t="s">
        <v>61843</v>
      </c>
      <c r="F37479" t="s">
        <v>31</v>
      </c>
      <c r="S37479" t="s">
        <v>33</v>
      </c>
      <c r="T37479">
        <v>1.30938304362752E+18</v>
      </c>
    </row>
    <row r="37480" spans="1:20" x14ac:dyDescent="0.35">
      <c r="A37480">
        <v>1.3094766923024699E+18</v>
      </c>
      <c r="C37480">
        <v>3381650555</v>
      </c>
      <c r="D37480" t="s">
        <v>61844</v>
      </c>
      <c r="E37480" t="s">
        <v>61845</v>
      </c>
      <c r="F37480" t="s">
        <v>31</v>
      </c>
      <c r="S37480" t="s">
        <v>33</v>
      </c>
      <c r="T37480">
        <v>1.30945765762398E+18</v>
      </c>
    </row>
    <row r="37481" spans="1:20" x14ac:dyDescent="0.35">
      <c r="A37481">
        <v>1.30947669510415E+18</v>
      </c>
      <c r="C37481">
        <v>91130062</v>
      </c>
      <c r="D37481" t="s">
        <v>54222</v>
      </c>
      <c r="E37481" t="s">
        <v>61845</v>
      </c>
      <c r="F37481" t="s">
        <v>31</v>
      </c>
      <c r="S37481" t="s">
        <v>33</v>
      </c>
      <c r="T37481">
        <v>1.3094703176272699E+18</v>
      </c>
    </row>
    <row r="37482" spans="1:20" x14ac:dyDescent="0.35">
      <c r="A37482">
        <v>1.30903510456463E+18</v>
      </c>
      <c r="B37482" s="1" t="s">
        <v>61846</v>
      </c>
      <c r="C37482">
        <v>8.3525242626548096E+17</v>
      </c>
      <c r="D37482" t="s">
        <v>61847</v>
      </c>
      <c r="E37482" t="s">
        <v>61848</v>
      </c>
      <c r="F37482" t="s">
        <v>51</v>
      </c>
      <c r="G37482" t="s">
        <v>25</v>
      </c>
      <c r="H37482" t="s">
        <v>25</v>
      </c>
      <c r="I37482" t="s">
        <v>25</v>
      </c>
      <c r="J37482" t="s">
        <v>26</v>
      </c>
      <c r="K37482" t="s">
        <v>27</v>
      </c>
      <c r="L37482">
        <v>51</v>
      </c>
      <c r="M37482">
        <v>31</v>
      </c>
      <c r="N37482">
        <v>1123</v>
      </c>
      <c r="O37482">
        <v>1515</v>
      </c>
      <c r="Q37482" t="s">
        <v>26</v>
      </c>
      <c r="R37482" t="s">
        <v>26</v>
      </c>
      <c r="S37482" t="s">
        <v>26</v>
      </c>
    </row>
    <row r="37483" spans="1:20" x14ac:dyDescent="0.35">
      <c r="A37483">
        <v>1.30947669548593E+18</v>
      </c>
      <c r="B37483" s="1" t="s">
        <v>61849</v>
      </c>
      <c r="C37483">
        <v>217019760</v>
      </c>
      <c r="D37483" t="s">
        <v>12948</v>
      </c>
      <c r="E37483" t="s">
        <v>61845</v>
      </c>
      <c r="F37483" t="s">
        <v>37</v>
      </c>
      <c r="G37483" t="s">
        <v>25</v>
      </c>
      <c r="H37483" t="s">
        <v>25</v>
      </c>
      <c r="I37483" t="s">
        <v>25</v>
      </c>
      <c r="J37483" t="s">
        <v>26</v>
      </c>
      <c r="K37483" t="s">
        <v>27</v>
      </c>
      <c r="L37483">
        <v>0</v>
      </c>
      <c r="M37483">
        <v>0</v>
      </c>
      <c r="N37483">
        <v>0</v>
      </c>
      <c r="O37483">
        <v>0</v>
      </c>
      <c r="Q37483" t="s">
        <v>26</v>
      </c>
      <c r="R37483" t="s">
        <v>33</v>
      </c>
      <c r="S37483" t="s">
        <v>26</v>
      </c>
    </row>
    <row r="37484" spans="1:20" x14ac:dyDescent="0.35">
      <c r="A37484">
        <v>1.30947669939922E+18</v>
      </c>
      <c r="B37484" t="s">
        <v>61850</v>
      </c>
      <c r="C37484">
        <v>433332968</v>
      </c>
      <c r="D37484" t="s">
        <v>61851</v>
      </c>
      <c r="E37484" t="s">
        <v>61852</v>
      </c>
      <c r="F37484" t="s">
        <v>51</v>
      </c>
      <c r="G37484" t="s">
        <v>61853</v>
      </c>
      <c r="H37484" t="s">
        <v>25</v>
      </c>
      <c r="I37484" t="s">
        <v>61854</v>
      </c>
      <c r="J37484" t="s">
        <v>26</v>
      </c>
      <c r="K37484" t="s">
        <v>27</v>
      </c>
      <c r="L37484">
        <v>0</v>
      </c>
      <c r="M37484">
        <v>0</v>
      </c>
      <c r="N37484">
        <v>0</v>
      </c>
      <c r="O37484">
        <v>0</v>
      </c>
      <c r="Q37484" t="s">
        <v>26</v>
      </c>
      <c r="R37484" t="s">
        <v>33</v>
      </c>
      <c r="S37484" t="s">
        <v>26</v>
      </c>
    </row>
    <row r="37485" spans="1:20" x14ac:dyDescent="0.35">
      <c r="A37485">
        <v>1.3094767059674399E+18</v>
      </c>
      <c r="C37485">
        <v>1.2189659967462799E+18</v>
      </c>
      <c r="D37485" t="s">
        <v>61855</v>
      </c>
      <c r="E37485" t="s">
        <v>61856</v>
      </c>
      <c r="F37485" t="s">
        <v>51</v>
      </c>
      <c r="S37485" t="s">
        <v>33</v>
      </c>
      <c r="T37485">
        <v>1.30945765762398E+18</v>
      </c>
    </row>
    <row r="37486" spans="1:20" x14ac:dyDescent="0.35">
      <c r="A37486">
        <v>1.3094767087357399E+18</v>
      </c>
      <c r="C37486">
        <v>7.2893246811236301E+17</v>
      </c>
      <c r="D37486" t="s">
        <v>11579</v>
      </c>
      <c r="E37486" t="s">
        <v>61856</v>
      </c>
      <c r="F37486" t="s">
        <v>51</v>
      </c>
      <c r="S37486" t="s">
        <v>33</v>
      </c>
      <c r="T37486">
        <v>1.3094002927992499E+18</v>
      </c>
    </row>
    <row r="37487" spans="1:20" x14ac:dyDescent="0.35">
      <c r="A37487">
        <v>1.3094767124938501E+18</v>
      </c>
      <c r="C37487">
        <v>91130062</v>
      </c>
      <c r="D37487" t="s">
        <v>54222</v>
      </c>
      <c r="E37487" t="s">
        <v>61857</v>
      </c>
      <c r="F37487" t="s">
        <v>31</v>
      </c>
      <c r="S37487" t="s">
        <v>33</v>
      </c>
      <c r="T37487">
        <v>1.30946048334335E+18</v>
      </c>
    </row>
    <row r="37488" spans="1:20" x14ac:dyDescent="0.35">
      <c r="A37488">
        <v>1.3094767133453E+18</v>
      </c>
      <c r="B37488" s="1" t="s">
        <v>61858</v>
      </c>
      <c r="C37488">
        <v>1.11384677115806E+18</v>
      </c>
      <c r="D37488" t="s">
        <v>5534</v>
      </c>
      <c r="E37488" t="s">
        <v>61859</v>
      </c>
      <c r="F37488" t="s">
        <v>31</v>
      </c>
      <c r="G37488" t="s">
        <v>25</v>
      </c>
      <c r="H37488" t="s">
        <v>25</v>
      </c>
      <c r="I37488" t="s">
        <v>58247</v>
      </c>
      <c r="J37488" t="s">
        <v>26</v>
      </c>
      <c r="K37488" t="s">
        <v>27</v>
      </c>
      <c r="L37488">
        <v>0</v>
      </c>
      <c r="M37488">
        <v>0</v>
      </c>
      <c r="N37488">
        <v>0</v>
      </c>
      <c r="O37488">
        <v>0</v>
      </c>
      <c r="Q37488" t="s">
        <v>33</v>
      </c>
      <c r="R37488" t="s">
        <v>33</v>
      </c>
      <c r="S37488" t="s">
        <v>26</v>
      </c>
    </row>
    <row r="37489" spans="1:20" x14ac:dyDescent="0.35">
      <c r="A37489">
        <v>1.3094767153837E+18</v>
      </c>
      <c r="C37489">
        <v>815213509</v>
      </c>
      <c r="D37489" t="s">
        <v>56330</v>
      </c>
      <c r="E37489" t="s">
        <v>61859</v>
      </c>
      <c r="F37489" t="s">
        <v>146</v>
      </c>
      <c r="S37489" t="s">
        <v>33</v>
      </c>
      <c r="T37489">
        <v>1.3094695380026399E+18</v>
      </c>
    </row>
    <row r="37490" spans="1:20" x14ac:dyDescent="0.35">
      <c r="A37490">
        <v>1.3094767284614999E+18</v>
      </c>
      <c r="C37490">
        <v>91130062</v>
      </c>
      <c r="D37490" t="s">
        <v>54222</v>
      </c>
      <c r="E37490" t="s">
        <v>61860</v>
      </c>
      <c r="F37490" t="s">
        <v>31</v>
      </c>
      <c r="S37490" t="s">
        <v>33</v>
      </c>
      <c r="T37490">
        <v>1.3094558623360399E+18</v>
      </c>
    </row>
    <row r="37491" spans="1:20" x14ac:dyDescent="0.35">
      <c r="A37491">
        <v>1.30947673097394E+18</v>
      </c>
      <c r="C37491">
        <v>1.15685423965585E+18</v>
      </c>
      <c r="D37491" t="s">
        <v>797</v>
      </c>
      <c r="E37491" t="s">
        <v>61861</v>
      </c>
      <c r="F37491" t="s">
        <v>68</v>
      </c>
      <c r="S37491" t="s">
        <v>33</v>
      </c>
      <c r="T37491">
        <v>1.30947081809582E+18</v>
      </c>
    </row>
    <row r="37492" spans="1:20" x14ac:dyDescent="0.35">
      <c r="A37492">
        <v>1.3094767311123E+18</v>
      </c>
      <c r="B37492" s="1" t="s">
        <v>61862</v>
      </c>
      <c r="C37492">
        <v>2265544531</v>
      </c>
      <c r="D37492" t="s">
        <v>61147</v>
      </c>
      <c r="E37492" t="s">
        <v>61861</v>
      </c>
      <c r="F37492" t="s">
        <v>31</v>
      </c>
      <c r="G37492" t="s">
        <v>25</v>
      </c>
      <c r="H37492" t="s">
        <v>25</v>
      </c>
      <c r="I37492" t="s">
        <v>25</v>
      </c>
      <c r="J37492" t="s">
        <v>26</v>
      </c>
      <c r="K37492" t="s">
        <v>27</v>
      </c>
      <c r="L37492">
        <v>0</v>
      </c>
      <c r="M37492">
        <v>0</v>
      </c>
      <c r="N37492">
        <v>0</v>
      </c>
      <c r="O37492">
        <v>0</v>
      </c>
      <c r="Q37492" t="s">
        <v>26</v>
      </c>
      <c r="R37492" t="s">
        <v>26</v>
      </c>
      <c r="S37492" t="s">
        <v>26</v>
      </c>
    </row>
    <row r="37493" spans="1:20" x14ac:dyDescent="0.35">
      <c r="A37493">
        <v>1.30947673461041E+18</v>
      </c>
      <c r="B37493" s="1" t="s">
        <v>61863</v>
      </c>
      <c r="C37493">
        <v>1.2743643966434501E+18</v>
      </c>
      <c r="D37493" t="s">
        <v>61327</v>
      </c>
      <c r="E37493" t="s">
        <v>61864</v>
      </c>
      <c r="F37493" t="s">
        <v>37</v>
      </c>
      <c r="G37493" t="s">
        <v>25</v>
      </c>
      <c r="H37493" t="s">
        <v>25</v>
      </c>
      <c r="I37493" t="s">
        <v>25</v>
      </c>
      <c r="J37493" t="s">
        <v>26</v>
      </c>
      <c r="K37493" t="s">
        <v>1015</v>
      </c>
      <c r="L37493">
        <v>0</v>
      </c>
      <c r="M37493">
        <v>0</v>
      </c>
      <c r="N37493">
        <v>0</v>
      </c>
      <c r="O37493">
        <v>0</v>
      </c>
      <c r="Q37493" t="s">
        <v>26</v>
      </c>
      <c r="R37493" t="s">
        <v>26</v>
      </c>
      <c r="S37493" t="s">
        <v>26</v>
      </c>
    </row>
    <row r="37494" spans="1:20" x14ac:dyDescent="0.35">
      <c r="A37494">
        <v>1.30947674693326E+18</v>
      </c>
      <c r="C37494">
        <v>7.3175342978203597E+17</v>
      </c>
      <c r="D37494" t="s">
        <v>3703</v>
      </c>
      <c r="E37494" t="s">
        <v>61865</v>
      </c>
      <c r="F37494" t="s">
        <v>31</v>
      </c>
      <c r="S37494" t="s">
        <v>33</v>
      </c>
      <c r="T37494">
        <v>1.3091038592483599E+18</v>
      </c>
    </row>
    <row r="37495" spans="1:20" x14ac:dyDescent="0.35">
      <c r="A37495">
        <v>1.3094767618691799E+18</v>
      </c>
      <c r="C37495">
        <v>420997269</v>
      </c>
      <c r="D37495" t="s">
        <v>49964</v>
      </c>
      <c r="E37495" t="s">
        <v>61866</v>
      </c>
      <c r="F37495" t="s">
        <v>31</v>
      </c>
      <c r="S37495" t="s">
        <v>33</v>
      </c>
      <c r="T37495">
        <v>1.30946602203503E+18</v>
      </c>
    </row>
    <row r="37496" spans="1:20" x14ac:dyDescent="0.35">
      <c r="A37496">
        <v>1.3094767781724401E+18</v>
      </c>
      <c r="C37496">
        <v>220526324</v>
      </c>
      <c r="D37496" t="s">
        <v>11129</v>
      </c>
      <c r="E37496" t="s">
        <v>61867</v>
      </c>
      <c r="F37496" t="s">
        <v>37</v>
      </c>
      <c r="S37496" t="s">
        <v>33</v>
      </c>
      <c r="T37496">
        <v>1.30947386355885E+18</v>
      </c>
    </row>
    <row r="37497" spans="1:20" x14ac:dyDescent="0.35">
      <c r="A37497">
        <v>1.3094767787889999E+18</v>
      </c>
      <c r="C37497">
        <v>2483431328</v>
      </c>
      <c r="D37497" t="s">
        <v>61868</v>
      </c>
      <c r="E37497" t="s">
        <v>61867</v>
      </c>
      <c r="F37497" t="s">
        <v>51</v>
      </c>
      <c r="S37497" t="s">
        <v>33</v>
      </c>
      <c r="T37497">
        <v>1.30947386355885E+18</v>
      </c>
    </row>
    <row r="37498" spans="1:20" x14ac:dyDescent="0.35">
      <c r="A37498">
        <v>1.30947677963184E+18</v>
      </c>
      <c r="C37498">
        <v>1.3014325047468101E+18</v>
      </c>
      <c r="D37498" t="s">
        <v>52224</v>
      </c>
      <c r="E37498" t="s">
        <v>61867</v>
      </c>
      <c r="F37498" t="s">
        <v>31</v>
      </c>
      <c r="S37498" t="s">
        <v>33</v>
      </c>
      <c r="T37498">
        <v>1.3094765325329001E+18</v>
      </c>
    </row>
    <row r="37499" spans="1:20" x14ac:dyDescent="0.35">
      <c r="A37499">
        <v>1.3094767804415501E+18</v>
      </c>
      <c r="C37499">
        <v>1.19726551603921E+18</v>
      </c>
      <c r="D37499" t="s">
        <v>61869</v>
      </c>
      <c r="E37499" t="s">
        <v>61870</v>
      </c>
      <c r="F37499" t="s">
        <v>37</v>
      </c>
      <c r="S37499" t="s">
        <v>33</v>
      </c>
      <c r="T37499">
        <v>1.30947081809582E+18</v>
      </c>
    </row>
    <row r="37500" spans="1:20" x14ac:dyDescent="0.35">
      <c r="A37500">
        <v>1.30947678009757E+18</v>
      </c>
      <c r="B37500" s="1" t="s">
        <v>61871</v>
      </c>
      <c r="C37500">
        <v>1.23636504787154E+18</v>
      </c>
      <c r="D37500" t="s">
        <v>61872</v>
      </c>
      <c r="E37500" t="s">
        <v>61867</v>
      </c>
      <c r="F37500" t="s">
        <v>51</v>
      </c>
      <c r="G37500" t="s">
        <v>25</v>
      </c>
      <c r="H37500" t="s">
        <v>25</v>
      </c>
      <c r="I37500" t="s">
        <v>25</v>
      </c>
      <c r="J37500" t="s">
        <v>26</v>
      </c>
      <c r="K37500" t="s">
        <v>27</v>
      </c>
      <c r="L37500">
        <v>0</v>
      </c>
      <c r="M37500">
        <v>0</v>
      </c>
      <c r="N37500">
        <v>0</v>
      </c>
      <c r="O37500">
        <v>0</v>
      </c>
      <c r="Q37500" t="s">
        <v>26</v>
      </c>
      <c r="R37500" t="s">
        <v>26</v>
      </c>
      <c r="S37500" t="s">
        <v>26</v>
      </c>
    </row>
    <row r="37501" spans="1:20" x14ac:dyDescent="0.35">
      <c r="A37501">
        <v>1.3094767897948101E+18</v>
      </c>
      <c r="C37501">
        <v>2510607106</v>
      </c>
      <c r="D37501" t="s">
        <v>61873</v>
      </c>
      <c r="E37501" t="s">
        <v>61874</v>
      </c>
      <c r="F37501" t="s">
        <v>31</v>
      </c>
      <c r="S37501" t="s">
        <v>33</v>
      </c>
      <c r="T37501">
        <v>1.3094733768309901E+18</v>
      </c>
    </row>
    <row r="37502" spans="1:20" x14ac:dyDescent="0.35">
      <c r="A37502">
        <v>1.3094767902602601E+18</v>
      </c>
      <c r="C37502">
        <v>9.3787583194632102E+17</v>
      </c>
      <c r="D37502" t="s">
        <v>61875</v>
      </c>
      <c r="E37502" t="s">
        <v>61874</v>
      </c>
      <c r="F37502" t="s">
        <v>37</v>
      </c>
      <c r="S37502" t="s">
        <v>33</v>
      </c>
      <c r="T37502">
        <v>1.3094742353922501E+18</v>
      </c>
    </row>
    <row r="37503" spans="1:20" x14ac:dyDescent="0.35">
      <c r="A37503">
        <v>1.30947679030238E+18</v>
      </c>
      <c r="C37503">
        <v>1.0728221873070001E+18</v>
      </c>
      <c r="D37503" t="s">
        <v>270</v>
      </c>
      <c r="E37503" t="s">
        <v>61874</v>
      </c>
      <c r="F37503" t="s">
        <v>31</v>
      </c>
      <c r="S37503" t="s">
        <v>33</v>
      </c>
      <c r="T37503">
        <v>1.3094608846291799E+18</v>
      </c>
    </row>
    <row r="37504" spans="1:20" x14ac:dyDescent="0.35">
      <c r="A37504">
        <v>1.3094767960357801E+18</v>
      </c>
      <c r="C37504">
        <v>1.02199654842575E+18</v>
      </c>
      <c r="D37504" t="s">
        <v>18641</v>
      </c>
      <c r="E37504" t="s">
        <v>61876</v>
      </c>
      <c r="F37504" t="s">
        <v>31</v>
      </c>
      <c r="S37504" t="s">
        <v>33</v>
      </c>
      <c r="T37504">
        <v>1.3094603162757E+18</v>
      </c>
    </row>
    <row r="37505" spans="1:20" x14ac:dyDescent="0.35">
      <c r="A37505">
        <v>1.3094767972437399E+18</v>
      </c>
      <c r="C37505">
        <v>1.1028499202837199E+18</v>
      </c>
      <c r="D37505" t="s">
        <v>61877</v>
      </c>
      <c r="E37505" t="s">
        <v>61878</v>
      </c>
      <c r="F37505" t="s">
        <v>37</v>
      </c>
      <c r="S37505" t="s">
        <v>33</v>
      </c>
      <c r="T37505">
        <v>1.3094661419081101E+18</v>
      </c>
    </row>
    <row r="37506" spans="1:20" x14ac:dyDescent="0.35">
      <c r="A37506">
        <v>1.3094767984014001E+18</v>
      </c>
      <c r="C37506">
        <v>1.09788165587066E+18</v>
      </c>
      <c r="D37506" t="s">
        <v>61879</v>
      </c>
      <c r="E37506" t="s">
        <v>61878</v>
      </c>
      <c r="F37506" t="s">
        <v>31</v>
      </c>
      <c r="S37506" t="s">
        <v>33</v>
      </c>
      <c r="T37506">
        <v>1.30944845001519E+18</v>
      </c>
    </row>
    <row r="37507" spans="1:20" x14ac:dyDescent="0.35">
      <c r="A37507">
        <v>1.3094768000918799E+18</v>
      </c>
      <c r="C37507">
        <v>2712674750</v>
      </c>
      <c r="D37507" t="s">
        <v>7766</v>
      </c>
      <c r="E37507" t="s">
        <v>61878</v>
      </c>
      <c r="F37507" t="s">
        <v>37</v>
      </c>
      <c r="S37507" t="s">
        <v>33</v>
      </c>
      <c r="T37507">
        <v>1.3094703908975099E+18</v>
      </c>
    </row>
    <row r="37508" spans="1:20" x14ac:dyDescent="0.35">
      <c r="A37508">
        <v>1.3094768030237E+18</v>
      </c>
      <c r="C37508">
        <v>206420923</v>
      </c>
      <c r="D37508" t="s">
        <v>61880</v>
      </c>
      <c r="E37508" t="s">
        <v>61881</v>
      </c>
      <c r="F37508" t="s">
        <v>51</v>
      </c>
      <c r="S37508" t="s">
        <v>33</v>
      </c>
      <c r="T37508">
        <v>1.30937569738382E+18</v>
      </c>
    </row>
    <row r="37509" spans="1:20" x14ac:dyDescent="0.35">
      <c r="A37509">
        <v>1.30947680510401E+18</v>
      </c>
      <c r="C37509">
        <v>9.0586434165168499E+17</v>
      </c>
      <c r="D37509" t="s">
        <v>61882</v>
      </c>
      <c r="E37509" t="s">
        <v>61881</v>
      </c>
      <c r="F37509" t="s">
        <v>51</v>
      </c>
      <c r="S37509" t="s">
        <v>33</v>
      </c>
      <c r="T37509">
        <v>1.3094568549642199E+18</v>
      </c>
    </row>
    <row r="37510" spans="1:20" x14ac:dyDescent="0.35">
      <c r="A37510">
        <v>1.3094768052257001E+18</v>
      </c>
      <c r="C37510">
        <v>182029972</v>
      </c>
      <c r="D37510" t="s">
        <v>61883</v>
      </c>
      <c r="E37510" t="s">
        <v>61881</v>
      </c>
      <c r="F37510" t="s">
        <v>37</v>
      </c>
      <c r="S37510" t="s">
        <v>33</v>
      </c>
      <c r="T37510">
        <v>1.30945733217104E+18</v>
      </c>
    </row>
    <row r="37511" spans="1:20" x14ac:dyDescent="0.35">
      <c r="A37511">
        <v>1.3094768043489999E+18</v>
      </c>
      <c r="B37511" s="1" t="s">
        <v>61884</v>
      </c>
      <c r="C37511">
        <v>1.2406139552168499E+18</v>
      </c>
      <c r="D37511" t="s">
        <v>61885</v>
      </c>
      <c r="E37511" t="s">
        <v>61881</v>
      </c>
      <c r="F37511" t="s">
        <v>37</v>
      </c>
      <c r="G37511" t="s">
        <v>25</v>
      </c>
      <c r="H37511" t="s">
        <v>25</v>
      </c>
      <c r="I37511" t="s">
        <v>25</v>
      </c>
      <c r="J37511" t="s">
        <v>26</v>
      </c>
      <c r="K37511" t="s">
        <v>27</v>
      </c>
      <c r="L37511">
        <v>0</v>
      </c>
      <c r="M37511">
        <v>0</v>
      </c>
      <c r="N37511">
        <v>0</v>
      </c>
      <c r="O37511">
        <v>0</v>
      </c>
      <c r="Q37511" t="s">
        <v>26</v>
      </c>
      <c r="R37511" t="s">
        <v>26</v>
      </c>
      <c r="S37511" t="s">
        <v>26</v>
      </c>
    </row>
    <row r="37512" spans="1:20" x14ac:dyDescent="0.35">
      <c r="A37512">
        <v>1.30947680636658E+18</v>
      </c>
      <c r="C37512">
        <v>1.2382042115878799E+18</v>
      </c>
      <c r="D37512" t="s">
        <v>61886</v>
      </c>
      <c r="E37512" t="s">
        <v>61887</v>
      </c>
      <c r="F37512" t="s">
        <v>31</v>
      </c>
      <c r="S37512" t="s">
        <v>33</v>
      </c>
      <c r="T37512">
        <v>1.3094634761721999E+18</v>
      </c>
    </row>
    <row r="37513" spans="1:20" x14ac:dyDescent="0.35">
      <c r="A37513">
        <v>1.3094768189998001E+18</v>
      </c>
      <c r="C37513">
        <v>42264820</v>
      </c>
      <c r="D37513" t="s">
        <v>30315</v>
      </c>
      <c r="E37513" t="s">
        <v>61888</v>
      </c>
      <c r="F37513" t="s">
        <v>37</v>
      </c>
      <c r="S37513" t="s">
        <v>33</v>
      </c>
      <c r="T37513">
        <v>1.3094461396583301E+18</v>
      </c>
    </row>
    <row r="37514" spans="1:20" x14ac:dyDescent="0.35">
      <c r="A37514">
        <v>1.30947681921361E+18</v>
      </c>
      <c r="C37514">
        <v>1.06166724103546E+18</v>
      </c>
      <c r="D37514" t="s">
        <v>61889</v>
      </c>
      <c r="E37514" t="s">
        <v>61888</v>
      </c>
      <c r="F37514" t="s">
        <v>51</v>
      </c>
      <c r="S37514" t="s">
        <v>33</v>
      </c>
      <c r="T37514">
        <v>1.30936276842915E+18</v>
      </c>
    </row>
    <row r="37515" spans="1:20" x14ac:dyDescent="0.35">
      <c r="A37515">
        <v>1.30947682135683E+18</v>
      </c>
      <c r="C37515">
        <v>1.1931132480919501E+18</v>
      </c>
      <c r="D37515" t="s">
        <v>1653</v>
      </c>
      <c r="E37515" t="s">
        <v>61888</v>
      </c>
      <c r="F37515" t="s">
        <v>31</v>
      </c>
      <c r="S37515" t="s">
        <v>33</v>
      </c>
      <c r="T37515">
        <v>1.30938278025459E+18</v>
      </c>
    </row>
    <row r="37516" spans="1:20" x14ac:dyDescent="0.35">
      <c r="A37516">
        <v>1.3094768249053901E+18</v>
      </c>
      <c r="B37516" t="s">
        <v>28112</v>
      </c>
      <c r="C37516">
        <v>2953119371</v>
      </c>
      <c r="D37516" t="s">
        <v>4669</v>
      </c>
      <c r="E37516" t="s">
        <v>61890</v>
      </c>
      <c r="F37516" t="s">
        <v>37</v>
      </c>
      <c r="G37516" t="s">
        <v>25</v>
      </c>
      <c r="H37516" t="s">
        <v>25</v>
      </c>
      <c r="I37516" t="s">
        <v>20916</v>
      </c>
      <c r="J37516" t="s">
        <v>26</v>
      </c>
      <c r="K37516" t="s">
        <v>297</v>
      </c>
      <c r="L37516">
        <v>0</v>
      </c>
      <c r="M37516">
        <v>0</v>
      </c>
      <c r="N37516">
        <v>0</v>
      </c>
      <c r="O37516">
        <v>0</v>
      </c>
      <c r="Q37516" t="s">
        <v>33</v>
      </c>
      <c r="R37516" t="s">
        <v>33</v>
      </c>
      <c r="S37516" t="s">
        <v>26</v>
      </c>
    </row>
    <row r="37517" spans="1:20" x14ac:dyDescent="0.35">
      <c r="A37517">
        <v>1.3094768269983501E+18</v>
      </c>
      <c r="C37517">
        <v>7.3743911450552294E+17</v>
      </c>
      <c r="D37517" t="s">
        <v>61891</v>
      </c>
      <c r="E37517" t="s">
        <v>61892</v>
      </c>
      <c r="F37517" t="s">
        <v>37</v>
      </c>
      <c r="S37517" t="s">
        <v>33</v>
      </c>
      <c r="T37517">
        <v>1.30942271378257E+18</v>
      </c>
    </row>
    <row r="37518" spans="1:20" x14ac:dyDescent="0.35">
      <c r="A37518">
        <v>1.3094768303243599E+18</v>
      </c>
      <c r="C37518">
        <v>28408996</v>
      </c>
      <c r="D37518" t="s">
        <v>54805</v>
      </c>
      <c r="E37518" t="s">
        <v>61892</v>
      </c>
      <c r="F37518" t="s">
        <v>37</v>
      </c>
      <c r="S37518" t="s">
        <v>33</v>
      </c>
      <c r="T37518">
        <v>1.3094169102877E+18</v>
      </c>
    </row>
    <row r="37519" spans="1:20" x14ac:dyDescent="0.35">
      <c r="A37519">
        <v>1.3094768353952799E+18</v>
      </c>
      <c r="C37519">
        <v>1.2713873384474701E+18</v>
      </c>
      <c r="D37519" t="s">
        <v>37224</v>
      </c>
      <c r="E37519" t="s">
        <v>61893</v>
      </c>
      <c r="F37519" t="s">
        <v>51</v>
      </c>
      <c r="S37519" t="s">
        <v>33</v>
      </c>
      <c r="T37519">
        <v>1.3094229977202299E+18</v>
      </c>
    </row>
    <row r="37520" spans="1:20" x14ac:dyDescent="0.35">
      <c r="A37520">
        <v>1.3094768366073201E+18</v>
      </c>
      <c r="C37520">
        <v>1.2561254605948401E+18</v>
      </c>
      <c r="D37520" t="s">
        <v>61894</v>
      </c>
      <c r="E37520" t="s">
        <v>61893</v>
      </c>
      <c r="F37520" t="s">
        <v>31</v>
      </c>
      <c r="S37520" t="s">
        <v>33</v>
      </c>
      <c r="T37520">
        <v>1.30944775660846E+18</v>
      </c>
    </row>
    <row r="37521" spans="1:20" x14ac:dyDescent="0.35">
      <c r="A37521">
        <v>1.30947683948897E+18</v>
      </c>
      <c r="C37521">
        <v>73036995</v>
      </c>
      <c r="D37521" t="s">
        <v>54835</v>
      </c>
      <c r="E37521" t="s">
        <v>61895</v>
      </c>
      <c r="F37521" t="s">
        <v>37</v>
      </c>
      <c r="S37521" t="s">
        <v>33</v>
      </c>
      <c r="T37521">
        <v>1.3094493653717199E+18</v>
      </c>
    </row>
    <row r="37522" spans="1:20" x14ac:dyDescent="0.35">
      <c r="A37522">
        <v>1.30947684325121E+18</v>
      </c>
      <c r="C37522">
        <v>2712674750</v>
      </c>
      <c r="D37522" t="s">
        <v>7766</v>
      </c>
      <c r="E37522" t="s">
        <v>61895</v>
      </c>
      <c r="F37522" t="s">
        <v>37</v>
      </c>
      <c r="S37522" t="s">
        <v>33</v>
      </c>
      <c r="T37522">
        <v>1.30937569738382E+18</v>
      </c>
    </row>
    <row r="37523" spans="1:20" x14ac:dyDescent="0.35">
      <c r="A37523">
        <v>1.3094768473195599E+18</v>
      </c>
      <c r="C37523">
        <v>1.1931132480919501E+18</v>
      </c>
      <c r="D37523" t="s">
        <v>1653</v>
      </c>
      <c r="E37523" t="s">
        <v>61896</v>
      </c>
      <c r="F37523" t="s">
        <v>31</v>
      </c>
      <c r="S37523" t="s">
        <v>33</v>
      </c>
      <c r="T37523">
        <v>1.30938323242159E+18</v>
      </c>
    </row>
    <row r="37524" spans="1:20" x14ac:dyDescent="0.35">
      <c r="A37524">
        <v>1.30947684828862E+18</v>
      </c>
      <c r="C37524">
        <v>2409348337</v>
      </c>
      <c r="D37524" t="s">
        <v>61897</v>
      </c>
      <c r="E37524" t="s">
        <v>61898</v>
      </c>
      <c r="F37524" t="s">
        <v>37</v>
      </c>
      <c r="S37524" t="s">
        <v>33</v>
      </c>
      <c r="T37524">
        <v>1.30945614761568E+18</v>
      </c>
    </row>
    <row r="37525" spans="1:20" x14ac:dyDescent="0.35">
      <c r="A37525">
        <v>1.3094768484185201E+18</v>
      </c>
      <c r="C37525">
        <v>1.12302194199077E+18</v>
      </c>
      <c r="D37525" t="s">
        <v>17169</v>
      </c>
      <c r="E37525" t="s">
        <v>61898</v>
      </c>
      <c r="F37525" t="s">
        <v>31</v>
      </c>
      <c r="S37525" t="s">
        <v>33</v>
      </c>
      <c r="T37525">
        <v>1.30937569738382E+18</v>
      </c>
    </row>
    <row r="37526" spans="1:20" x14ac:dyDescent="0.35">
      <c r="A37526">
        <v>1.30947684879181E+18</v>
      </c>
      <c r="B37526" t="s">
        <v>26507</v>
      </c>
      <c r="C37526">
        <v>1.3087731221291E+18</v>
      </c>
      <c r="D37526" t="s">
        <v>13695</v>
      </c>
      <c r="E37526" t="s">
        <v>61898</v>
      </c>
      <c r="F37526" t="s">
        <v>37</v>
      </c>
      <c r="G37526" t="s">
        <v>26510</v>
      </c>
      <c r="H37526" t="s">
        <v>25</v>
      </c>
      <c r="I37526" t="s">
        <v>25</v>
      </c>
      <c r="J37526" t="s">
        <v>26</v>
      </c>
      <c r="K37526" t="s">
        <v>297</v>
      </c>
      <c r="L37526">
        <v>0</v>
      </c>
      <c r="M37526">
        <v>0</v>
      </c>
      <c r="N37526">
        <v>0</v>
      </c>
      <c r="O37526">
        <v>0</v>
      </c>
      <c r="Q37526" t="s">
        <v>26</v>
      </c>
      <c r="R37526" t="s">
        <v>33</v>
      </c>
      <c r="S37526" t="s">
        <v>26</v>
      </c>
    </row>
    <row r="37527" spans="1:20" x14ac:dyDescent="0.35">
      <c r="A37527">
        <v>1.3094768528772101E+18</v>
      </c>
      <c r="C37527">
        <v>543728292</v>
      </c>
      <c r="D37527" t="s">
        <v>61899</v>
      </c>
      <c r="E37527" t="s">
        <v>61900</v>
      </c>
      <c r="F37527" t="s">
        <v>37</v>
      </c>
      <c r="S37527" t="s">
        <v>33</v>
      </c>
      <c r="T37527">
        <v>1.3094380372193001E+18</v>
      </c>
    </row>
    <row r="37528" spans="1:20" x14ac:dyDescent="0.35">
      <c r="A37528">
        <v>1.3094768613999601E+18</v>
      </c>
      <c r="C37528">
        <v>1.0347527006201201E+18</v>
      </c>
      <c r="D37528" t="s">
        <v>33026</v>
      </c>
      <c r="E37528" t="s">
        <v>61901</v>
      </c>
      <c r="F37528" t="s">
        <v>51</v>
      </c>
      <c r="S37528" t="s">
        <v>33</v>
      </c>
      <c r="T37528">
        <v>1.30947386355885E+18</v>
      </c>
    </row>
    <row r="37529" spans="1:20" x14ac:dyDescent="0.35">
      <c r="A37529">
        <v>1.3094768637530299E+18</v>
      </c>
      <c r="C37529">
        <v>24364778</v>
      </c>
      <c r="D37529" t="s">
        <v>51306</v>
      </c>
      <c r="E37529" t="s">
        <v>61901</v>
      </c>
      <c r="F37529" t="s">
        <v>51</v>
      </c>
      <c r="S37529" t="s">
        <v>33</v>
      </c>
      <c r="T37529">
        <v>1.3094417673982001E+18</v>
      </c>
    </row>
    <row r="37530" spans="1:20" x14ac:dyDescent="0.35">
      <c r="A37530">
        <v>1.3094768676829199E+18</v>
      </c>
      <c r="C37530">
        <v>1.14280601175486E+18</v>
      </c>
      <c r="D37530" t="s">
        <v>61902</v>
      </c>
      <c r="E37530" t="s">
        <v>61903</v>
      </c>
      <c r="F37530" t="s">
        <v>31</v>
      </c>
      <c r="S37530" t="s">
        <v>33</v>
      </c>
      <c r="T37530">
        <v>1.3094126028759601E+18</v>
      </c>
    </row>
    <row r="37531" spans="1:20" x14ac:dyDescent="0.35">
      <c r="A37531">
        <v>1.3094768746204101E+18</v>
      </c>
      <c r="C37531">
        <v>815500771</v>
      </c>
      <c r="D37531" t="s">
        <v>5599</v>
      </c>
      <c r="E37531" t="s">
        <v>61904</v>
      </c>
      <c r="F37531" t="s">
        <v>31</v>
      </c>
      <c r="S37531" t="s">
        <v>33</v>
      </c>
      <c r="T37531">
        <v>1.30938249030643E+18</v>
      </c>
    </row>
    <row r="37532" spans="1:20" x14ac:dyDescent="0.35">
      <c r="A37532">
        <v>1.3094768783282199E+18</v>
      </c>
      <c r="C37532">
        <v>24364778</v>
      </c>
      <c r="D37532" t="s">
        <v>51306</v>
      </c>
      <c r="E37532" t="s">
        <v>61905</v>
      </c>
      <c r="F37532" t="s">
        <v>51</v>
      </c>
      <c r="S37532" t="s">
        <v>33</v>
      </c>
      <c r="T37532">
        <v>1.3094389990149801E+18</v>
      </c>
    </row>
    <row r="37533" spans="1:20" x14ac:dyDescent="0.35">
      <c r="A37533">
        <v>1.30947687947327E+18</v>
      </c>
      <c r="C37533">
        <v>1.3070412651676101E+18</v>
      </c>
      <c r="D37533" t="s">
        <v>61906</v>
      </c>
      <c r="E37533" t="s">
        <v>61905</v>
      </c>
      <c r="F37533" t="s">
        <v>31</v>
      </c>
      <c r="S37533" t="s">
        <v>33</v>
      </c>
      <c r="T37533">
        <v>1.3094755949676201E+18</v>
      </c>
    </row>
    <row r="37534" spans="1:20" x14ac:dyDescent="0.35">
      <c r="A37534">
        <v>1.30947688440159E+18</v>
      </c>
      <c r="B37534" s="1" t="s">
        <v>61907</v>
      </c>
      <c r="C37534">
        <v>1.10262512760537E+18</v>
      </c>
      <c r="D37534" t="s">
        <v>61908</v>
      </c>
      <c r="E37534" t="s">
        <v>61909</v>
      </c>
      <c r="F37534" t="s">
        <v>31</v>
      </c>
      <c r="G37534" t="s">
        <v>16303</v>
      </c>
      <c r="H37534" t="s">
        <v>25</v>
      </c>
      <c r="I37534" t="s">
        <v>25</v>
      </c>
      <c r="J37534" t="s">
        <v>26</v>
      </c>
      <c r="K37534" t="s">
        <v>38</v>
      </c>
      <c r="L37534">
        <v>0</v>
      </c>
      <c r="M37534">
        <v>0</v>
      </c>
      <c r="N37534">
        <v>0</v>
      </c>
      <c r="O37534">
        <v>0</v>
      </c>
      <c r="Q37534" t="s">
        <v>26</v>
      </c>
      <c r="R37534" t="s">
        <v>26</v>
      </c>
      <c r="S37534" t="s">
        <v>26</v>
      </c>
    </row>
    <row r="37535" spans="1:20" x14ac:dyDescent="0.35">
      <c r="A37535">
        <v>1.3094768873627E+18</v>
      </c>
      <c r="C37535">
        <v>1.2356799626671099E+18</v>
      </c>
      <c r="D37535" t="s">
        <v>61910</v>
      </c>
      <c r="E37535" t="s">
        <v>61911</v>
      </c>
      <c r="F37535" t="s">
        <v>37</v>
      </c>
      <c r="S37535" t="s">
        <v>33</v>
      </c>
      <c r="T37535">
        <v>1.30945095735329E+18</v>
      </c>
    </row>
    <row r="37536" spans="1:20" x14ac:dyDescent="0.35">
      <c r="A37536">
        <v>1.30947689247969E+18</v>
      </c>
      <c r="B37536" s="1" t="s">
        <v>61912</v>
      </c>
      <c r="C37536">
        <v>545080594</v>
      </c>
      <c r="D37536" t="s">
        <v>61651</v>
      </c>
      <c r="E37536" t="s">
        <v>61913</v>
      </c>
      <c r="F37536" t="s">
        <v>37</v>
      </c>
      <c r="G37536" t="s">
        <v>25</v>
      </c>
      <c r="H37536" t="s">
        <v>25</v>
      </c>
      <c r="I37536" t="s">
        <v>25</v>
      </c>
      <c r="J37536" t="s">
        <v>26</v>
      </c>
      <c r="K37536" t="s">
        <v>27</v>
      </c>
      <c r="L37536">
        <v>0</v>
      </c>
      <c r="M37536">
        <v>0</v>
      </c>
      <c r="N37536">
        <v>0</v>
      </c>
      <c r="O37536">
        <v>0</v>
      </c>
      <c r="Q37536" t="s">
        <v>26</v>
      </c>
      <c r="R37536" t="s">
        <v>26</v>
      </c>
      <c r="S37536" t="s">
        <v>26</v>
      </c>
    </row>
    <row r="37537" spans="1:20" x14ac:dyDescent="0.35">
      <c r="A37537">
        <v>1.3094768973199099E+18</v>
      </c>
      <c r="C37537">
        <v>1.2476718710063501E+18</v>
      </c>
      <c r="D37537" t="s">
        <v>18398</v>
      </c>
      <c r="E37537" t="s">
        <v>61914</v>
      </c>
      <c r="F37537" t="s">
        <v>37</v>
      </c>
      <c r="S37537" t="s">
        <v>33</v>
      </c>
      <c r="T37537">
        <v>1.3094656185973299E+18</v>
      </c>
    </row>
    <row r="37538" spans="1:20" x14ac:dyDescent="0.35">
      <c r="A37538">
        <v>1.3094768976136399E+18</v>
      </c>
      <c r="C37538">
        <v>815500771</v>
      </c>
      <c r="D37538" t="s">
        <v>5599</v>
      </c>
      <c r="E37538" t="s">
        <v>61914</v>
      </c>
      <c r="F37538" t="s">
        <v>31</v>
      </c>
      <c r="S37538" t="s">
        <v>33</v>
      </c>
      <c r="T37538">
        <v>1.3093830166160799E+18</v>
      </c>
    </row>
    <row r="37539" spans="1:20" x14ac:dyDescent="0.35">
      <c r="A37539">
        <v>1.3094769034479301E+18</v>
      </c>
      <c r="C37539">
        <v>9.9210424617368704E+17</v>
      </c>
      <c r="D37539" t="s">
        <v>7586</v>
      </c>
      <c r="E37539" t="s">
        <v>61915</v>
      </c>
      <c r="F37539" t="s">
        <v>7588</v>
      </c>
      <c r="S37539" t="s">
        <v>33</v>
      </c>
      <c r="T37539">
        <v>1.30945614761568E+18</v>
      </c>
    </row>
    <row r="37540" spans="1:20" x14ac:dyDescent="0.35">
      <c r="A37540">
        <v>1.30947690772605E+18</v>
      </c>
      <c r="C37540">
        <v>7.3743911450552294E+17</v>
      </c>
      <c r="D37540" t="s">
        <v>61891</v>
      </c>
      <c r="E37540" t="s">
        <v>61916</v>
      </c>
      <c r="F37540" t="s">
        <v>37</v>
      </c>
      <c r="S37540" t="s">
        <v>33</v>
      </c>
      <c r="T37540">
        <v>1.30937569738382E+18</v>
      </c>
    </row>
    <row r="37541" spans="1:20" x14ac:dyDescent="0.35">
      <c r="A37541">
        <v>1.3094769186352699E+18</v>
      </c>
      <c r="B37541" s="1" t="s">
        <v>61917</v>
      </c>
      <c r="C37541">
        <v>1.06895895574799E+18</v>
      </c>
      <c r="D37541" t="s">
        <v>61605</v>
      </c>
      <c r="E37541" t="s">
        <v>61918</v>
      </c>
      <c r="F37541" t="s">
        <v>31</v>
      </c>
      <c r="G37541" t="s">
        <v>25</v>
      </c>
      <c r="H37541" t="s">
        <v>25</v>
      </c>
      <c r="I37541" t="s">
        <v>61919</v>
      </c>
      <c r="J37541" t="s">
        <v>26</v>
      </c>
      <c r="K37541" t="s">
        <v>27</v>
      </c>
      <c r="L37541">
        <v>0</v>
      </c>
      <c r="M37541">
        <v>0</v>
      </c>
      <c r="N37541">
        <v>0</v>
      </c>
      <c r="O37541">
        <v>0</v>
      </c>
      <c r="Q37541" t="s">
        <v>26</v>
      </c>
      <c r="R37541" t="s">
        <v>26</v>
      </c>
      <c r="S37541" t="s">
        <v>26</v>
      </c>
    </row>
    <row r="37542" spans="1:20" x14ac:dyDescent="0.35">
      <c r="A37542">
        <v>1.3094769230352599E+18</v>
      </c>
      <c r="C37542">
        <v>815500771</v>
      </c>
      <c r="D37542" t="s">
        <v>5599</v>
      </c>
      <c r="E37542" t="s">
        <v>61920</v>
      </c>
      <c r="F37542" t="s">
        <v>31</v>
      </c>
      <c r="S37542" t="s">
        <v>33</v>
      </c>
      <c r="T37542">
        <v>1.30937569738382E+18</v>
      </c>
    </row>
    <row r="37543" spans="1:20" x14ac:dyDescent="0.35">
      <c r="A37543">
        <v>1.3094769336175401E+18</v>
      </c>
      <c r="C37543">
        <v>17001490</v>
      </c>
      <c r="D37543" t="s">
        <v>61921</v>
      </c>
      <c r="E37543" t="s">
        <v>61922</v>
      </c>
      <c r="F37543" t="s">
        <v>51</v>
      </c>
      <c r="S37543" t="s">
        <v>33</v>
      </c>
      <c r="T37543">
        <v>1.3094749773437299E+18</v>
      </c>
    </row>
    <row r="37544" spans="1:20" x14ac:dyDescent="0.35">
      <c r="A37544">
        <v>1.30947693644451E+18</v>
      </c>
      <c r="C37544">
        <v>3368153421</v>
      </c>
      <c r="D37544" t="s">
        <v>61923</v>
      </c>
      <c r="E37544" t="s">
        <v>61924</v>
      </c>
      <c r="F37544" t="s">
        <v>31</v>
      </c>
      <c r="S37544" t="s">
        <v>33</v>
      </c>
      <c r="T37544">
        <v>1.30937569738382E+18</v>
      </c>
    </row>
    <row r="37545" spans="1:20" x14ac:dyDescent="0.35">
      <c r="A37545">
        <v>1.3094769398375199E+18</v>
      </c>
      <c r="C37545">
        <v>2810614909</v>
      </c>
      <c r="D37545" t="s">
        <v>61925</v>
      </c>
      <c r="E37545" t="s">
        <v>61926</v>
      </c>
      <c r="F37545" t="s">
        <v>146</v>
      </c>
      <c r="S37545" t="s">
        <v>33</v>
      </c>
      <c r="T37545">
        <v>1.3093667942645601E+18</v>
      </c>
    </row>
    <row r="37546" spans="1:20" x14ac:dyDescent="0.35">
      <c r="A37546">
        <v>1.3094769406178299E+18</v>
      </c>
      <c r="C37546">
        <v>1.2550751024142899E+18</v>
      </c>
      <c r="D37546" t="s">
        <v>61927</v>
      </c>
      <c r="E37546" t="s">
        <v>61926</v>
      </c>
      <c r="F37546" t="s">
        <v>37</v>
      </c>
      <c r="S37546" t="s">
        <v>33</v>
      </c>
      <c r="T37546">
        <v>1.30947295017793E+18</v>
      </c>
    </row>
    <row r="37547" spans="1:20" x14ac:dyDescent="0.35">
      <c r="A37547">
        <v>1.3094769418465999E+18</v>
      </c>
      <c r="C37547">
        <v>8.9230052719885094E+17</v>
      </c>
      <c r="D37547" t="s">
        <v>61928</v>
      </c>
      <c r="E37547" t="s">
        <v>61926</v>
      </c>
      <c r="F37547" t="s">
        <v>51</v>
      </c>
      <c r="S37547" t="s">
        <v>33</v>
      </c>
      <c r="T37547">
        <v>1.3094742353922501E+18</v>
      </c>
    </row>
    <row r="37548" spans="1:20" x14ac:dyDescent="0.35">
      <c r="A37548">
        <v>1.30947694285759E+18</v>
      </c>
      <c r="C37548">
        <v>119049357</v>
      </c>
      <c r="D37548" t="s">
        <v>61929</v>
      </c>
      <c r="E37548" t="s">
        <v>61926</v>
      </c>
      <c r="F37548" t="s">
        <v>37</v>
      </c>
      <c r="S37548" t="s">
        <v>33</v>
      </c>
      <c r="T37548">
        <v>1.30939143185811E+18</v>
      </c>
    </row>
    <row r="37549" spans="1:20" x14ac:dyDescent="0.35">
      <c r="A37549">
        <v>1.30947694508477E+18</v>
      </c>
      <c r="B37549" t="s">
        <v>61930</v>
      </c>
      <c r="C37549">
        <v>1.2141727370541801E+18</v>
      </c>
      <c r="D37549" t="s">
        <v>61931</v>
      </c>
      <c r="E37549" t="s">
        <v>61932</v>
      </c>
      <c r="F37549" t="s">
        <v>31</v>
      </c>
      <c r="G37549" t="s">
        <v>25</v>
      </c>
      <c r="H37549" t="s">
        <v>25</v>
      </c>
      <c r="I37549" t="s">
        <v>61933</v>
      </c>
      <c r="J37549" t="s">
        <v>26</v>
      </c>
      <c r="K37549" t="s">
        <v>27</v>
      </c>
      <c r="L37549">
        <v>0</v>
      </c>
      <c r="M37549">
        <v>0</v>
      </c>
      <c r="N37549">
        <v>0</v>
      </c>
      <c r="O37549">
        <v>0</v>
      </c>
      <c r="Q37549" t="s">
        <v>26</v>
      </c>
      <c r="R37549" t="s">
        <v>33</v>
      </c>
      <c r="S37549" t="s">
        <v>26</v>
      </c>
    </row>
    <row r="37550" spans="1:20" x14ac:dyDescent="0.35">
      <c r="A37550">
        <v>1.30947694691758E+18</v>
      </c>
      <c r="C37550">
        <v>2716971446</v>
      </c>
      <c r="D37550" t="s">
        <v>5975</v>
      </c>
      <c r="E37550" t="s">
        <v>61932</v>
      </c>
      <c r="F37550" t="s">
        <v>37</v>
      </c>
      <c r="S37550" t="s">
        <v>33</v>
      </c>
      <c r="T37550">
        <v>1.30947381830654E+18</v>
      </c>
    </row>
    <row r="37551" spans="1:20" x14ac:dyDescent="0.35">
      <c r="A37551">
        <v>1.3094769550628201E+18</v>
      </c>
      <c r="C37551">
        <v>155918743</v>
      </c>
      <c r="D37551" t="s">
        <v>61934</v>
      </c>
      <c r="E37551" t="s">
        <v>61935</v>
      </c>
      <c r="F37551" t="s">
        <v>51</v>
      </c>
      <c r="S37551" t="s">
        <v>33</v>
      </c>
      <c r="T37551">
        <v>1.3094742353922501E+18</v>
      </c>
    </row>
    <row r="37552" spans="1:20" x14ac:dyDescent="0.35">
      <c r="A37552">
        <v>1.309476961128E+18</v>
      </c>
      <c r="B37552" t="s">
        <v>61936</v>
      </c>
      <c r="C37552">
        <v>8.1991922789328397E+17</v>
      </c>
      <c r="D37552" t="s">
        <v>61937</v>
      </c>
      <c r="E37552" t="s">
        <v>61938</v>
      </c>
      <c r="F37552" t="s">
        <v>37</v>
      </c>
      <c r="G37552" t="s">
        <v>25</v>
      </c>
      <c r="H37552" t="s">
        <v>25</v>
      </c>
      <c r="I37552" t="s">
        <v>25</v>
      </c>
      <c r="J37552" t="s">
        <v>26</v>
      </c>
      <c r="K37552" t="s">
        <v>297</v>
      </c>
      <c r="L37552">
        <v>0</v>
      </c>
      <c r="M37552">
        <v>0</v>
      </c>
      <c r="N37552">
        <v>0</v>
      </c>
      <c r="O37552">
        <v>0</v>
      </c>
      <c r="Q37552" t="s">
        <v>26</v>
      </c>
      <c r="R37552" t="s">
        <v>33</v>
      </c>
      <c r="S37552" t="s">
        <v>26</v>
      </c>
    </row>
    <row r="37553" spans="1:20" x14ac:dyDescent="0.35">
      <c r="A37553">
        <v>1.30947696763745E+18</v>
      </c>
      <c r="B37553" s="1" t="s">
        <v>61939</v>
      </c>
      <c r="C37553">
        <v>1.24059342021902E+18</v>
      </c>
      <c r="D37553" t="s">
        <v>61940</v>
      </c>
      <c r="E37553" t="s">
        <v>61941</v>
      </c>
      <c r="F37553" t="s">
        <v>37</v>
      </c>
      <c r="G37553" t="s">
        <v>61942</v>
      </c>
      <c r="H37553" t="s">
        <v>25</v>
      </c>
      <c r="I37553" t="s">
        <v>25</v>
      </c>
      <c r="J37553" t="s">
        <v>26</v>
      </c>
      <c r="K37553" t="s">
        <v>27</v>
      </c>
      <c r="L37553">
        <v>0</v>
      </c>
      <c r="M37553">
        <v>0</v>
      </c>
      <c r="N37553">
        <v>0</v>
      </c>
      <c r="O37553">
        <v>0</v>
      </c>
      <c r="Q37553" t="s">
        <v>26</v>
      </c>
      <c r="R37553" t="s">
        <v>26</v>
      </c>
      <c r="S37553" t="s">
        <v>26</v>
      </c>
    </row>
    <row r="37554" spans="1:20" x14ac:dyDescent="0.35">
      <c r="A37554">
        <v>1.3094769790376699E+18</v>
      </c>
      <c r="C37554">
        <v>1.12295072429865E+18</v>
      </c>
      <c r="D37554" t="s">
        <v>61943</v>
      </c>
      <c r="E37554" t="s">
        <v>61944</v>
      </c>
      <c r="F37554" t="s">
        <v>37</v>
      </c>
      <c r="S37554" t="s">
        <v>33</v>
      </c>
      <c r="T37554">
        <v>1.3094695380026399E+18</v>
      </c>
    </row>
    <row r="37555" spans="1:20" x14ac:dyDescent="0.35">
      <c r="A37555">
        <v>1.3094769872458199E+18</v>
      </c>
      <c r="B37555" s="1" t="s">
        <v>61945</v>
      </c>
      <c r="C37555">
        <v>1.12967376552747E+18</v>
      </c>
      <c r="D37555" t="s">
        <v>11762</v>
      </c>
      <c r="E37555" t="s">
        <v>61946</v>
      </c>
      <c r="F37555" t="s">
        <v>37</v>
      </c>
      <c r="G37555" t="s">
        <v>14804</v>
      </c>
      <c r="H37555" t="s">
        <v>25</v>
      </c>
      <c r="I37555" t="s">
        <v>25</v>
      </c>
      <c r="J37555" t="s">
        <v>26</v>
      </c>
      <c r="K37555" t="s">
        <v>38</v>
      </c>
      <c r="L37555">
        <v>0</v>
      </c>
      <c r="M37555">
        <v>0</v>
      </c>
      <c r="N37555">
        <v>0</v>
      </c>
      <c r="O37555">
        <v>0</v>
      </c>
      <c r="Q37555" t="s">
        <v>26</v>
      </c>
      <c r="R37555" t="s">
        <v>26</v>
      </c>
      <c r="S37555" t="s">
        <v>26</v>
      </c>
    </row>
    <row r="37556" spans="1:20" x14ac:dyDescent="0.35">
      <c r="A37556">
        <v>1.3094769934282199E+18</v>
      </c>
      <c r="C37556">
        <v>1.3070412651676101E+18</v>
      </c>
      <c r="D37556" t="s">
        <v>61906</v>
      </c>
      <c r="E37556" t="s">
        <v>61947</v>
      </c>
      <c r="F37556" t="s">
        <v>31</v>
      </c>
      <c r="S37556" t="s">
        <v>33</v>
      </c>
      <c r="T37556">
        <v>1.3094591362125399E+18</v>
      </c>
    </row>
    <row r="37557" spans="1:20" x14ac:dyDescent="0.35">
      <c r="A37557">
        <v>1.30947699581069E+18</v>
      </c>
      <c r="C37557">
        <v>1885972698</v>
      </c>
      <c r="D37557" t="s">
        <v>50439</v>
      </c>
      <c r="E37557" t="s">
        <v>61948</v>
      </c>
      <c r="F37557" t="s">
        <v>31</v>
      </c>
      <c r="S37557" t="s">
        <v>33</v>
      </c>
      <c r="T37557">
        <v>1.30938430829394E+18</v>
      </c>
    </row>
    <row r="37558" spans="1:20" x14ac:dyDescent="0.35">
      <c r="A37558">
        <v>1.3094770034317399E+18</v>
      </c>
      <c r="B37558" t="s">
        <v>61949</v>
      </c>
      <c r="C37558">
        <v>9.3545633265587405E+17</v>
      </c>
      <c r="D37558" t="s">
        <v>61950</v>
      </c>
      <c r="E37558" t="s">
        <v>61951</v>
      </c>
      <c r="F37558" t="s">
        <v>51</v>
      </c>
      <c r="G37558" t="s">
        <v>61952</v>
      </c>
      <c r="H37558" t="s">
        <v>25</v>
      </c>
      <c r="I37558" t="s">
        <v>25</v>
      </c>
      <c r="J37558" t="s">
        <v>26</v>
      </c>
      <c r="K37558" t="s">
        <v>38</v>
      </c>
      <c r="L37558">
        <v>0</v>
      </c>
      <c r="M37558">
        <v>0</v>
      </c>
      <c r="N37558">
        <v>0</v>
      </c>
      <c r="O37558">
        <v>0</v>
      </c>
      <c r="Q37558" t="s">
        <v>26</v>
      </c>
      <c r="R37558" t="s">
        <v>26</v>
      </c>
      <c r="S37558" t="s">
        <v>26</v>
      </c>
    </row>
    <row r="37559" spans="1:20" x14ac:dyDescent="0.35">
      <c r="A37559">
        <v>1.3094770125711301E+18</v>
      </c>
      <c r="C37559">
        <v>1.0058106665429E+18</v>
      </c>
      <c r="D37559" t="s">
        <v>61953</v>
      </c>
      <c r="E37559" t="s">
        <v>61954</v>
      </c>
      <c r="F37559" t="s">
        <v>37</v>
      </c>
      <c r="S37559" t="s">
        <v>33</v>
      </c>
      <c r="T37559">
        <v>1.3094765211202801E+18</v>
      </c>
    </row>
    <row r="37560" spans="1:20" x14ac:dyDescent="0.35">
      <c r="A37560">
        <v>1.3094770213707899E+18</v>
      </c>
      <c r="C37560">
        <v>16967457</v>
      </c>
      <c r="D37560" t="s">
        <v>61955</v>
      </c>
      <c r="E37560" t="s">
        <v>61956</v>
      </c>
      <c r="F37560" t="s">
        <v>61957</v>
      </c>
      <c r="S37560" t="s">
        <v>33</v>
      </c>
      <c r="T37560">
        <v>1.30947696763745E+18</v>
      </c>
    </row>
    <row r="37561" spans="1:20" x14ac:dyDescent="0.35">
      <c r="A37561">
        <v>1.30947702491903E+18</v>
      </c>
      <c r="B37561" t="s">
        <v>61958</v>
      </c>
      <c r="C37561">
        <v>9.5324280361354394E+17</v>
      </c>
      <c r="D37561" t="s">
        <v>19478</v>
      </c>
      <c r="E37561" t="s">
        <v>61959</v>
      </c>
      <c r="F37561" t="s">
        <v>31</v>
      </c>
      <c r="G37561" t="s">
        <v>25</v>
      </c>
      <c r="H37561" t="s">
        <v>25</v>
      </c>
      <c r="I37561" t="s">
        <v>61960</v>
      </c>
      <c r="J37561" t="s">
        <v>26</v>
      </c>
      <c r="K37561" t="s">
        <v>27</v>
      </c>
      <c r="L37561">
        <v>0</v>
      </c>
      <c r="M37561">
        <v>0</v>
      </c>
      <c r="N37561">
        <v>0</v>
      </c>
      <c r="O37561">
        <v>0</v>
      </c>
      <c r="Q37561" t="s">
        <v>26</v>
      </c>
      <c r="R37561" t="s">
        <v>33</v>
      </c>
      <c r="S37561" t="s">
        <v>26</v>
      </c>
    </row>
    <row r="37562" spans="1:20" x14ac:dyDescent="0.35">
      <c r="A37562">
        <v>1.30947703033821E+18</v>
      </c>
      <c r="C37562">
        <v>9.9210424617368704E+17</v>
      </c>
      <c r="D37562" t="s">
        <v>7586</v>
      </c>
      <c r="E37562" t="s">
        <v>61961</v>
      </c>
      <c r="F37562" t="s">
        <v>7588</v>
      </c>
      <c r="S37562" t="s">
        <v>33</v>
      </c>
      <c r="T37562">
        <v>1.30938249030643E+18</v>
      </c>
    </row>
    <row r="37563" spans="1:20" x14ac:dyDescent="0.35">
      <c r="A37563">
        <v>1.3094770306904499E+18</v>
      </c>
      <c r="C37563">
        <v>185043343</v>
      </c>
      <c r="D37563" t="s">
        <v>51715</v>
      </c>
      <c r="E37563" t="s">
        <v>61961</v>
      </c>
      <c r="F37563" t="s">
        <v>37</v>
      </c>
      <c r="S37563" t="s">
        <v>33</v>
      </c>
      <c r="T37563">
        <v>1.3093722426570701E+18</v>
      </c>
    </row>
    <row r="37564" spans="1:20" x14ac:dyDescent="0.35">
      <c r="A37564">
        <v>1.30947703206624E+18</v>
      </c>
      <c r="C37564">
        <v>80249973</v>
      </c>
      <c r="D37564" t="s">
        <v>1228</v>
      </c>
      <c r="E37564" t="s">
        <v>61962</v>
      </c>
      <c r="F37564" t="s">
        <v>37</v>
      </c>
      <c r="S37564" t="s">
        <v>33</v>
      </c>
      <c r="T37564">
        <v>1.3094517514190001E+18</v>
      </c>
    </row>
    <row r="37565" spans="1:20" x14ac:dyDescent="0.35">
      <c r="A37565">
        <v>1.3094770341969001E+18</v>
      </c>
      <c r="B37565" t="s">
        <v>61963</v>
      </c>
      <c r="C37565">
        <v>1.19741317113441E+18</v>
      </c>
      <c r="D37565" t="s">
        <v>61964</v>
      </c>
      <c r="E37565" t="s">
        <v>61962</v>
      </c>
      <c r="F37565" t="s">
        <v>31</v>
      </c>
      <c r="G37565" t="s">
        <v>61965</v>
      </c>
      <c r="H37565" t="s">
        <v>25</v>
      </c>
      <c r="I37565" t="s">
        <v>25</v>
      </c>
      <c r="J37565" t="s">
        <v>26</v>
      </c>
      <c r="K37565" t="s">
        <v>297</v>
      </c>
      <c r="L37565">
        <v>0</v>
      </c>
      <c r="M37565">
        <v>0</v>
      </c>
      <c r="N37565">
        <v>0</v>
      </c>
      <c r="O37565">
        <v>0</v>
      </c>
      <c r="Q37565" t="s">
        <v>26</v>
      </c>
      <c r="R37565" t="s">
        <v>26</v>
      </c>
      <c r="S37565" t="s">
        <v>26</v>
      </c>
    </row>
    <row r="37566" spans="1:20" x14ac:dyDescent="0.35">
      <c r="A37566">
        <v>1.3094770351783199E+18</v>
      </c>
      <c r="C37566">
        <v>8.6171625922177395E+17</v>
      </c>
      <c r="D37566" t="s">
        <v>61966</v>
      </c>
      <c r="E37566" t="s">
        <v>61962</v>
      </c>
      <c r="F37566" t="s">
        <v>51</v>
      </c>
      <c r="S37566" t="s">
        <v>33</v>
      </c>
      <c r="T37566">
        <v>1.3094722386856E+18</v>
      </c>
    </row>
    <row r="37567" spans="1:20" x14ac:dyDescent="0.35">
      <c r="A37567">
        <v>1.3094770458613299E+18</v>
      </c>
      <c r="C37567">
        <v>2409348337</v>
      </c>
      <c r="D37567" t="s">
        <v>61897</v>
      </c>
      <c r="E37567" t="s">
        <v>61967</v>
      </c>
      <c r="F37567" t="s">
        <v>37</v>
      </c>
      <c r="S37567" t="s">
        <v>33</v>
      </c>
      <c r="T37567">
        <v>1.30947386355885E+18</v>
      </c>
    </row>
    <row r="37568" spans="1:20" x14ac:dyDescent="0.35">
      <c r="A37568">
        <v>1.30947704581937E+18</v>
      </c>
      <c r="C37568">
        <v>1.2812239886818701E+18</v>
      </c>
      <c r="D37568" t="s">
        <v>50961</v>
      </c>
      <c r="E37568" t="s">
        <v>61967</v>
      </c>
      <c r="F37568" t="s">
        <v>31</v>
      </c>
      <c r="S37568" t="s">
        <v>33</v>
      </c>
      <c r="T37568">
        <v>1.3094756527566999E+18</v>
      </c>
    </row>
    <row r="37569" spans="1:20" x14ac:dyDescent="0.35">
      <c r="A37569">
        <v>1.3094770484533901E+18</v>
      </c>
      <c r="C37569">
        <v>1.1033008851977999E+18</v>
      </c>
      <c r="D37569" t="s">
        <v>41350</v>
      </c>
      <c r="E37569" t="s">
        <v>61967</v>
      </c>
      <c r="F37569" t="s">
        <v>37</v>
      </c>
      <c r="S37569" t="s">
        <v>33</v>
      </c>
      <c r="T37569">
        <v>1.3094703176272699E+18</v>
      </c>
    </row>
    <row r="37570" spans="1:20" x14ac:dyDescent="0.35">
      <c r="A37570">
        <v>1.3094770504959601E+18</v>
      </c>
      <c r="C37570">
        <v>8.0147643527797094E+17</v>
      </c>
      <c r="D37570" t="s">
        <v>34549</v>
      </c>
      <c r="E37570" t="s">
        <v>61968</v>
      </c>
      <c r="F37570" t="s">
        <v>31</v>
      </c>
      <c r="S37570" t="s">
        <v>33</v>
      </c>
      <c r="T37570">
        <v>1.3094493653717199E+18</v>
      </c>
    </row>
    <row r="37571" spans="1:20" x14ac:dyDescent="0.35">
      <c r="A37571">
        <v>1.3094770538974999E+18</v>
      </c>
      <c r="C37571">
        <v>1.08925876137674E+18</v>
      </c>
      <c r="D37571" t="s">
        <v>61969</v>
      </c>
      <c r="E37571" t="s">
        <v>61970</v>
      </c>
      <c r="F37571" t="s">
        <v>37</v>
      </c>
      <c r="S37571" t="s">
        <v>33</v>
      </c>
      <c r="T37571">
        <v>1.3094431449796401E+18</v>
      </c>
    </row>
    <row r="37572" spans="1:20" x14ac:dyDescent="0.35">
      <c r="A37572">
        <v>1.3094770681077299E+18</v>
      </c>
      <c r="C37572">
        <v>9.5324280361354394E+17</v>
      </c>
      <c r="D37572" t="s">
        <v>19478</v>
      </c>
      <c r="E37572" t="s">
        <v>61971</v>
      </c>
      <c r="F37572" t="s">
        <v>31</v>
      </c>
      <c r="S37572" t="s">
        <v>33</v>
      </c>
      <c r="T37572">
        <v>1.3094661419081101E+18</v>
      </c>
    </row>
    <row r="37573" spans="1:20" x14ac:dyDescent="0.35">
      <c r="A37573">
        <v>1.3094770717568901E+18</v>
      </c>
      <c r="C37573">
        <v>815500771</v>
      </c>
      <c r="D37573" t="s">
        <v>5599</v>
      </c>
      <c r="E37573" t="s">
        <v>61972</v>
      </c>
      <c r="F37573" t="s">
        <v>31</v>
      </c>
      <c r="S37573" t="s">
        <v>33</v>
      </c>
      <c r="T37573">
        <v>1.3093665898593101E+18</v>
      </c>
    </row>
    <row r="37574" spans="1:20" x14ac:dyDescent="0.35">
      <c r="A37574">
        <v>1.3094770747850601E+18</v>
      </c>
      <c r="C37574">
        <v>2810614909</v>
      </c>
      <c r="D37574" t="s">
        <v>61925</v>
      </c>
      <c r="E37574" t="s">
        <v>61973</v>
      </c>
      <c r="F37574" t="s">
        <v>146</v>
      </c>
      <c r="S37574" t="s">
        <v>33</v>
      </c>
      <c r="T37574">
        <v>1.3094249914992399E+18</v>
      </c>
    </row>
    <row r="37575" spans="1:20" x14ac:dyDescent="0.35">
      <c r="A37575">
        <v>1.30947707633294E+18</v>
      </c>
      <c r="C37575">
        <v>220526324</v>
      </c>
      <c r="D37575" t="s">
        <v>11129</v>
      </c>
      <c r="E37575" t="s">
        <v>61973</v>
      </c>
      <c r="F37575" t="s">
        <v>37</v>
      </c>
      <c r="S37575" t="s">
        <v>33</v>
      </c>
      <c r="T37575">
        <v>1.30944845001519E+18</v>
      </c>
    </row>
    <row r="37576" spans="1:20" x14ac:dyDescent="0.35">
      <c r="A37576">
        <v>1.3094770766642801E+18</v>
      </c>
      <c r="C37576">
        <v>8.8031666721298803E+17</v>
      </c>
      <c r="D37576" t="s">
        <v>49978</v>
      </c>
      <c r="E37576" t="s">
        <v>61973</v>
      </c>
      <c r="F37576" t="s">
        <v>51</v>
      </c>
      <c r="S37576" t="s">
        <v>33</v>
      </c>
      <c r="T37576">
        <v>1.30946109911744E+18</v>
      </c>
    </row>
    <row r="37577" spans="1:20" x14ac:dyDescent="0.35">
      <c r="A37577">
        <v>1.30947446972819E+18</v>
      </c>
      <c r="B37577" t="s">
        <v>61974</v>
      </c>
      <c r="C37577">
        <v>3207912058</v>
      </c>
      <c r="D37577" t="s">
        <v>61975</v>
      </c>
      <c r="E37577" t="s">
        <v>60911</v>
      </c>
      <c r="F37577" t="s">
        <v>146</v>
      </c>
      <c r="G37577" t="s">
        <v>61976</v>
      </c>
      <c r="H37577" t="s">
        <v>25</v>
      </c>
      <c r="I37577" t="s">
        <v>61977</v>
      </c>
      <c r="J37577" t="s">
        <v>26</v>
      </c>
      <c r="K37577" t="s">
        <v>1337</v>
      </c>
      <c r="L37577">
        <v>0</v>
      </c>
      <c r="M37577">
        <v>0</v>
      </c>
      <c r="N37577">
        <v>0</v>
      </c>
      <c r="O37577">
        <v>0</v>
      </c>
      <c r="Q37577" t="s">
        <v>26</v>
      </c>
      <c r="R37577" t="s">
        <v>26</v>
      </c>
      <c r="S37577" t="s">
        <v>26</v>
      </c>
    </row>
    <row r="37578" spans="1:20" x14ac:dyDescent="0.35">
      <c r="A37578">
        <v>1.30947707551918E+18</v>
      </c>
      <c r="B37578" s="1" t="s">
        <v>61978</v>
      </c>
      <c r="C37578">
        <v>4871321152</v>
      </c>
      <c r="D37578" t="s">
        <v>61979</v>
      </c>
      <c r="E37578" t="s">
        <v>61973</v>
      </c>
      <c r="F37578" t="s">
        <v>37</v>
      </c>
      <c r="G37578" t="s">
        <v>61980</v>
      </c>
      <c r="H37578" t="s">
        <v>25</v>
      </c>
      <c r="I37578" t="s">
        <v>61981</v>
      </c>
      <c r="J37578" t="s">
        <v>26</v>
      </c>
      <c r="K37578" t="s">
        <v>656</v>
      </c>
      <c r="L37578">
        <v>0</v>
      </c>
      <c r="M37578">
        <v>0</v>
      </c>
      <c r="N37578">
        <v>0</v>
      </c>
      <c r="O37578">
        <v>0</v>
      </c>
      <c r="Q37578" t="s">
        <v>26</v>
      </c>
      <c r="R37578" t="s">
        <v>33</v>
      </c>
      <c r="S37578" t="s">
        <v>26</v>
      </c>
    </row>
    <row r="37579" spans="1:20" x14ac:dyDescent="0.35">
      <c r="A37579">
        <v>1.30947708506127E+18</v>
      </c>
      <c r="C37579">
        <v>780946279</v>
      </c>
      <c r="D37579" t="s">
        <v>61982</v>
      </c>
      <c r="E37579" t="s">
        <v>61983</v>
      </c>
      <c r="F37579" t="s">
        <v>51</v>
      </c>
      <c r="S37579" t="s">
        <v>33</v>
      </c>
      <c r="T37579">
        <v>1.30947081809582E+18</v>
      </c>
    </row>
    <row r="37580" spans="1:20" x14ac:dyDescent="0.35">
      <c r="A37580">
        <v>1.3094770869780201E+18</v>
      </c>
      <c r="C37580">
        <v>8.2031184877178803E+17</v>
      </c>
      <c r="D37580" t="s">
        <v>4607</v>
      </c>
      <c r="E37580" t="s">
        <v>61984</v>
      </c>
      <c r="F37580" t="s">
        <v>31</v>
      </c>
      <c r="S37580" t="s">
        <v>33</v>
      </c>
      <c r="T37580">
        <v>1.3092202759643E+18</v>
      </c>
    </row>
    <row r="37581" spans="1:20" x14ac:dyDescent="0.35">
      <c r="A37581">
        <v>1.30947708805182E+18</v>
      </c>
      <c r="C37581">
        <v>8.7942996019219597E+17</v>
      </c>
      <c r="D37581" t="s">
        <v>61985</v>
      </c>
      <c r="E37581" t="s">
        <v>61984</v>
      </c>
      <c r="F37581" t="s">
        <v>31</v>
      </c>
      <c r="S37581" t="s">
        <v>33</v>
      </c>
      <c r="T37581">
        <v>1.30943350622176E+18</v>
      </c>
    </row>
    <row r="37582" spans="1:20" x14ac:dyDescent="0.35">
      <c r="A37582">
        <v>1.3094770885633999E+18</v>
      </c>
      <c r="C37582">
        <v>48311474</v>
      </c>
      <c r="D37582" t="s">
        <v>61986</v>
      </c>
      <c r="E37582" t="s">
        <v>61984</v>
      </c>
      <c r="F37582" t="s">
        <v>51</v>
      </c>
      <c r="S37582" t="s">
        <v>33</v>
      </c>
      <c r="T37582">
        <v>1.3094742353922501E+18</v>
      </c>
    </row>
    <row r="37583" spans="1:20" x14ac:dyDescent="0.35">
      <c r="A37583">
        <v>1.30947709040465E+18</v>
      </c>
      <c r="C37583">
        <v>2810614909</v>
      </c>
      <c r="D37583" t="s">
        <v>61925</v>
      </c>
      <c r="E37583" t="s">
        <v>61984</v>
      </c>
      <c r="F37583" t="s">
        <v>146</v>
      </c>
      <c r="S37583" t="s">
        <v>33</v>
      </c>
      <c r="T37583">
        <v>1.3093018070598899E+18</v>
      </c>
    </row>
    <row r="37584" spans="1:20" x14ac:dyDescent="0.35">
      <c r="A37584">
        <v>1.3094770935923699E+18</v>
      </c>
      <c r="C37584">
        <v>563822782</v>
      </c>
      <c r="D37584" t="s">
        <v>51870</v>
      </c>
      <c r="E37584" t="s">
        <v>61987</v>
      </c>
      <c r="F37584" t="s">
        <v>31</v>
      </c>
      <c r="S37584" t="s">
        <v>33</v>
      </c>
      <c r="T37584">
        <v>1.3094401890312599E+18</v>
      </c>
    </row>
    <row r="37585" spans="1:20" x14ac:dyDescent="0.35">
      <c r="A37585">
        <v>1.30947709915409E+18</v>
      </c>
      <c r="C37585">
        <v>1377271122</v>
      </c>
      <c r="D37585" t="s">
        <v>61988</v>
      </c>
      <c r="E37585" t="s">
        <v>61989</v>
      </c>
      <c r="F37585" t="s">
        <v>51</v>
      </c>
      <c r="S37585" t="s">
        <v>33</v>
      </c>
      <c r="T37585">
        <v>1.30944845001519E+18</v>
      </c>
    </row>
    <row r="37586" spans="1:20" x14ac:dyDescent="0.35">
      <c r="A37586">
        <v>1.3094771034197499E+18</v>
      </c>
      <c r="C37586">
        <v>1885972698</v>
      </c>
      <c r="D37586" t="s">
        <v>50439</v>
      </c>
      <c r="E37586" t="s">
        <v>61990</v>
      </c>
      <c r="F37586" t="s">
        <v>31</v>
      </c>
      <c r="S37586" t="s">
        <v>33</v>
      </c>
      <c r="T37586">
        <v>1.30944014654318E+18</v>
      </c>
    </row>
    <row r="37587" spans="1:20" x14ac:dyDescent="0.35">
      <c r="A37587">
        <v>1.3094771042628201E+18</v>
      </c>
      <c r="C37587">
        <v>4833190305</v>
      </c>
      <c r="D37587" t="s">
        <v>3538</v>
      </c>
      <c r="E37587" t="s">
        <v>61990</v>
      </c>
      <c r="F37587" t="s">
        <v>31</v>
      </c>
      <c r="S37587" t="s">
        <v>33</v>
      </c>
      <c r="T37587">
        <v>1.30945614761568E+18</v>
      </c>
    </row>
    <row r="37588" spans="1:20" x14ac:dyDescent="0.35">
      <c r="A37588">
        <v>1.3094771049590001E+18</v>
      </c>
      <c r="C37588">
        <v>1.0347527006201201E+18</v>
      </c>
      <c r="D37588" t="s">
        <v>33026</v>
      </c>
      <c r="E37588" t="s">
        <v>61990</v>
      </c>
      <c r="F37588" t="s">
        <v>51</v>
      </c>
      <c r="S37588" t="s">
        <v>33</v>
      </c>
      <c r="T37588">
        <v>1.30945614761568E+18</v>
      </c>
    </row>
    <row r="37589" spans="1:20" x14ac:dyDescent="0.35">
      <c r="A37589">
        <v>1.3094771063557801E+18</v>
      </c>
      <c r="B37589" t="s">
        <v>61991</v>
      </c>
      <c r="C37589">
        <v>9.82740468499968E+17</v>
      </c>
      <c r="D37589" t="s">
        <v>61992</v>
      </c>
      <c r="E37589" t="s">
        <v>61990</v>
      </c>
      <c r="F37589" t="s">
        <v>31</v>
      </c>
      <c r="G37589" t="s">
        <v>61993</v>
      </c>
      <c r="H37589" t="s">
        <v>25</v>
      </c>
      <c r="I37589" t="s">
        <v>61994</v>
      </c>
      <c r="J37589" t="s">
        <v>26</v>
      </c>
      <c r="K37589" t="s">
        <v>38</v>
      </c>
      <c r="L37589">
        <v>0</v>
      </c>
      <c r="M37589">
        <v>0</v>
      </c>
      <c r="N37589">
        <v>0</v>
      </c>
      <c r="O37589">
        <v>0</v>
      </c>
      <c r="Q37589" t="s">
        <v>26</v>
      </c>
      <c r="R37589" t="s">
        <v>26</v>
      </c>
      <c r="S37589" t="s">
        <v>26</v>
      </c>
    </row>
    <row r="37590" spans="1:20" x14ac:dyDescent="0.35">
      <c r="A37590">
        <v>1.30947711295327E+18</v>
      </c>
      <c r="C37590">
        <v>7.19801963240624E+17</v>
      </c>
      <c r="D37590" t="s">
        <v>22833</v>
      </c>
      <c r="E37590" t="s">
        <v>61995</v>
      </c>
      <c r="F37590" t="s">
        <v>31</v>
      </c>
      <c r="S37590" t="s">
        <v>33</v>
      </c>
      <c r="T37590">
        <v>1.3094363369154501E+18</v>
      </c>
    </row>
    <row r="37591" spans="1:20" x14ac:dyDescent="0.35">
      <c r="A37591">
        <v>1.3094771180368901E+18</v>
      </c>
      <c r="C37591">
        <v>483155995</v>
      </c>
      <c r="D37591" t="s">
        <v>61996</v>
      </c>
      <c r="E37591" t="s">
        <v>61997</v>
      </c>
      <c r="F37591" t="s">
        <v>31</v>
      </c>
      <c r="S37591" t="s">
        <v>33</v>
      </c>
      <c r="T37591">
        <v>1.30944352885488E+18</v>
      </c>
    </row>
    <row r="37592" spans="1:20" x14ac:dyDescent="0.35">
      <c r="A37592">
        <v>1.3094771190645199E+18</v>
      </c>
      <c r="C37592">
        <v>815500771</v>
      </c>
      <c r="D37592" t="s">
        <v>5599</v>
      </c>
      <c r="E37592" t="s">
        <v>61997</v>
      </c>
      <c r="F37592" t="s">
        <v>31</v>
      </c>
      <c r="S37592" t="s">
        <v>33</v>
      </c>
      <c r="T37592">
        <v>1.3093150686144699E+18</v>
      </c>
    </row>
    <row r="37593" spans="1:20" x14ac:dyDescent="0.35">
      <c r="A37593">
        <v>1.30947712830031E+18</v>
      </c>
      <c r="C37593">
        <v>2407383378</v>
      </c>
      <c r="D37593" t="s">
        <v>61998</v>
      </c>
      <c r="E37593" t="s">
        <v>61999</v>
      </c>
      <c r="F37593" t="s">
        <v>37</v>
      </c>
      <c r="S37593" t="s">
        <v>33</v>
      </c>
      <c r="T37593">
        <v>1.3094558597733199E+18</v>
      </c>
    </row>
    <row r="37594" spans="1:20" x14ac:dyDescent="0.35">
      <c r="A37594">
        <v>1.30947713054002E+18</v>
      </c>
      <c r="C37594">
        <v>1.2272935432926799E+18</v>
      </c>
      <c r="D37594" t="s">
        <v>18905</v>
      </c>
      <c r="E37594" t="s">
        <v>62000</v>
      </c>
      <c r="F37594" t="s">
        <v>37</v>
      </c>
      <c r="S37594" t="s">
        <v>33</v>
      </c>
      <c r="T37594">
        <v>1.30943350622176E+18</v>
      </c>
    </row>
    <row r="37595" spans="1:20" x14ac:dyDescent="0.35">
      <c r="A37595">
        <v>1.3094771316808E+18</v>
      </c>
      <c r="B37595" s="1" t="s">
        <v>62001</v>
      </c>
      <c r="C37595">
        <v>1.16883665134861E+18</v>
      </c>
      <c r="D37595" t="s">
        <v>36382</v>
      </c>
      <c r="E37595" t="s">
        <v>62000</v>
      </c>
      <c r="F37595" t="s">
        <v>37</v>
      </c>
      <c r="G37595" t="s">
        <v>62002</v>
      </c>
      <c r="H37595" t="s">
        <v>25</v>
      </c>
      <c r="I37595" t="s">
        <v>25</v>
      </c>
      <c r="J37595" t="s">
        <v>26</v>
      </c>
      <c r="K37595" t="s">
        <v>297</v>
      </c>
      <c r="L37595">
        <v>0</v>
      </c>
      <c r="M37595">
        <v>0</v>
      </c>
      <c r="N37595">
        <v>0</v>
      </c>
      <c r="O37595">
        <v>0</v>
      </c>
      <c r="Q37595" t="s">
        <v>33</v>
      </c>
      <c r="R37595" t="s">
        <v>26</v>
      </c>
      <c r="S37595" t="s">
        <v>26</v>
      </c>
    </row>
    <row r="37596" spans="1:20" x14ac:dyDescent="0.35">
      <c r="A37596">
        <v>1.3094771340254899E+18</v>
      </c>
      <c r="C37596">
        <v>4833190305</v>
      </c>
      <c r="D37596" t="s">
        <v>3538</v>
      </c>
      <c r="E37596" t="s">
        <v>62003</v>
      </c>
      <c r="F37596" t="s">
        <v>31</v>
      </c>
      <c r="S37596" t="s">
        <v>33</v>
      </c>
      <c r="T37596">
        <v>1.30937569738382E+18</v>
      </c>
    </row>
    <row r="37597" spans="1:20" x14ac:dyDescent="0.35">
      <c r="A37597">
        <v>1.3094771335432599E+18</v>
      </c>
      <c r="B37597" s="1" t="s">
        <v>62004</v>
      </c>
      <c r="C37597">
        <v>3351302044</v>
      </c>
      <c r="D37597" t="s">
        <v>15494</v>
      </c>
      <c r="E37597" t="s">
        <v>62003</v>
      </c>
      <c r="F37597" t="s">
        <v>31</v>
      </c>
      <c r="G37597" t="s">
        <v>39212</v>
      </c>
      <c r="H37597" t="s">
        <v>25</v>
      </c>
      <c r="I37597" t="s">
        <v>62005</v>
      </c>
      <c r="J37597" t="s">
        <v>26</v>
      </c>
      <c r="K37597" t="s">
        <v>27</v>
      </c>
      <c r="L37597">
        <v>0</v>
      </c>
      <c r="M37597">
        <v>0</v>
      </c>
      <c r="N37597">
        <v>0</v>
      </c>
      <c r="O37597">
        <v>0</v>
      </c>
      <c r="Q37597" t="s">
        <v>26</v>
      </c>
      <c r="R37597" t="s">
        <v>26</v>
      </c>
      <c r="S37597" t="s">
        <v>26</v>
      </c>
    </row>
    <row r="37598" spans="1:20" x14ac:dyDescent="0.35">
      <c r="A37598">
        <v>1.30947713545571E+18</v>
      </c>
      <c r="B37598" s="1" t="s">
        <v>62006</v>
      </c>
      <c r="C37598">
        <v>1.2659947592328699E+18</v>
      </c>
      <c r="D37598" t="s">
        <v>44751</v>
      </c>
      <c r="E37598" t="s">
        <v>62003</v>
      </c>
      <c r="F37598" t="s">
        <v>31</v>
      </c>
      <c r="G37598" t="s">
        <v>62007</v>
      </c>
      <c r="H37598" t="s">
        <v>25</v>
      </c>
      <c r="I37598" t="s">
        <v>62008</v>
      </c>
      <c r="J37598" t="s">
        <v>26</v>
      </c>
      <c r="K37598" t="s">
        <v>297</v>
      </c>
      <c r="L37598">
        <v>0</v>
      </c>
      <c r="M37598">
        <v>0</v>
      </c>
      <c r="N37598">
        <v>0</v>
      </c>
      <c r="O37598">
        <v>0</v>
      </c>
      <c r="Q37598" t="s">
        <v>26</v>
      </c>
      <c r="R37598" t="s">
        <v>26</v>
      </c>
      <c r="S37598" t="s">
        <v>26</v>
      </c>
    </row>
    <row r="37599" spans="1:20" x14ac:dyDescent="0.35">
      <c r="A37599">
        <v>1.3094771399267899E+18</v>
      </c>
      <c r="C37599">
        <v>1.23641626635053E+18</v>
      </c>
      <c r="D37599" t="s">
        <v>21530</v>
      </c>
      <c r="E37599" t="s">
        <v>62009</v>
      </c>
      <c r="F37599" t="s">
        <v>51</v>
      </c>
      <c r="S37599" t="s">
        <v>33</v>
      </c>
      <c r="T37599">
        <v>1.30947081809582E+18</v>
      </c>
    </row>
    <row r="37600" spans="1:20" x14ac:dyDescent="0.35">
      <c r="A37600">
        <v>1.30947714106783E+18</v>
      </c>
      <c r="C37600">
        <v>2221108849</v>
      </c>
      <c r="D37600" t="s">
        <v>62010</v>
      </c>
      <c r="E37600" t="s">
        <v>62009</v>
      </c>
      <c r="F37600" t="s">
        <v>37</v>
      </c>
      <c r="S37600" t="s">
        <v>33</v>
      </c>
      <c r="T37600">
        <v>1.30947023672754E+18</v>
      </c>
    </row>
    <row r="37601" spans="1:20" x14ac:dyDescent="0.35">
      <c r="A37601">
        <v>1.3094771415877901E+18</v>
      </c>
      <c r="C37601">
        <v>563822782</v>
      </c>
      <c r="D37601" t="s">
        <v>51870</v>
      </c>
      <c r="E37601" t="s">
        <v>62011</v>
      </c>
      <c r="F37601" t="s">
        <v>31</v>
      </c>
      <c r="S37601" t="s">
        <v>33</v>
      </c>
      <c r="T37601">
        <v>1.3094540599050601E+18</v>
      </c>
    </row>
    <row r="37602" spans="1:20" x14ac:dyDescent="0.35">
      <c r="A37602">
        <v>1.3094771428630001E+18</v>
      </c>
      <c r="C37602">
        <v>1.1835785702133199E+18</v>
      </c>
      <c r="D37602" t="s">
        <v>2756</v>
      </c>
      <c r="E37602" t="s">
        <v>62011</v>
      </c>
      <c r="F37602" t="s">
        <v>37</v>
      </c>
      <c r="S37602" t="s">
        <v>33</v>
      </c>
      <c r="T37602">
        <v>1.3094631897431601E+18</v>
      </c>
    </row>
    <row r="37603" spans="1:20" x14ac:dyDescent="0.35">
      <c r="A37603">
        <v>1.3094771450061701E+18</v>
      </c>
      <c r="B37603" t="s">
        <v>62012</v>
      </c>
      <c r="C37603">
        <v>1.2523319802655301E+18</v>
      </c>
      <c r="D37603" t="s">
        <v>62013</v>
      </c>
      <c r="E37603" t="s">
        <v>62011</v>
      </c>
      <c r="F37603" t="s">
        <v>37</v>
      </c>
      <c r="G37603" t="s">
        <v>25</v>
      </c>
      <c r="H37603" t="s">
        <v>25</v>
      </c>
      <c r="I37603" t="s">
        <v>25</v>
      </c>
      <c r="J37603" t="s">
        <v>26</v>
      </c>
      <c r="K37603" t="s">
        <v>38</v>
      </c>
      <c r="L37603">
        <v>0</v>
      </c>
      <c r="M37603">
        <v>0</v>
      </c>
      <c r="N37603">
        <v>0</v>
      </c>
      <c r="O37603">
        <v>0</v>
      </c>
      <c r="Q37603" t="s">
        <v>26</v>
      </c>
      <c r="R37603" t="s">
        <v>26</v>
      </c>
      <c r="S37603" t="s">
        <v>26</v>
      </c>
    </row>
    <row r="37604" spans="1:20" x14ac:dyDescent="0.35">
      <c r="A37604">
        <v>1.3094771453795E+18</v>
      </c>
      <c r="B37604" t="s">
        <v>62014</v>
      </c>
      <c r="C37604">
        <v>2712674750</v>
      </c>
      <c r="D37604" t="s">
        <v>7766</v>
      </c>
      <c r="E37604" t="s">
        <v>62015</v>
      </c>
      <c r="F37604" t="s">
        <v>37</v>
      </c>
      <c r="G37604" t="s">
        <v>25</v>
      </c>
      <c r="H37604" t="s">
        <v>25</v>
      </c>
      <c r="I37604" t="s">
        <v>62016</v>
      </c>
      <c r="J37604" t="s">
        <v>26</v>
      </c>
      <c r="K37604" t="s">
        <v>27</v>
      </c>
      <c r="L37604">
        <v>0</v>
      </c>
      <c r="M37604">
        <v>0</v>
      </c>
      <c r="N37604">
        <v>0</v>
      </c>
      <c r="O37604">
        <v>0</v>
      </c>
      <c r="Q37604" t="s">
        <v>33</v>
      </c>
      <c r="R37604" t="s">
        <v>26</v>
      </c>
      <c r="S37604" t="s">
        <v>26</v>
      </c>
    </row>
    <row r="37605" spans="1:20" x14ac:dyDescent="0.35">
      <c r="A37605">
        <v>1.3094771459709701E+18</v>
      </c>
      <c r="C37605">
        <v>216032810</v>
      </c>
      <c r="D37605" t="s">
        <v>62017</v>
      </c>
      <c r="E37605" t="s">
        <v>62015</v>
      </c>
      <c r="F37605" t="s">
        <v>37</v>
      </c>
      <c r="S37605" t="s">
        <v>33</v>
      </c>
      <c r="T37605">
        <v>1.3094765572291E+18</v>
      </c>
    </row>
    <row r="37606" spans="1:20" x14ac:dyDescent="0.35">
      <c r="A37606">
        <v>1.3094771530592799E+18</v>
      </c>
      <c r="C37606">
        <v>4550717542</v>
      </c>
      <c r="D37606" t="s">
        <v>62018</v>
      </c>
      <c r="E37606" t="s">
        <v>62019</v>
      </c>
      <c r="F37606" t="s">
        <v>51</v>
      </c>
      <c r="S37606" t="s">
        <v>33</v>
      </c>
      <c r="T37606">
        <v>1.30938346887122E+18</v>
      </c>
    </row>
    <row r="37607" spans="1:20" x14ac:dyDescent="0.35">
      <c r="A37607">
        <v>1.30947715657406E+18</v>
      </c>
      <c r="C37607">
        <v>9.6656295953004506E+17</v>
      </c>
      <c r="D37607" t="s">
        <v>62020</v>
      </c>
      <c r="E37607" t="s">
        <v>62021</v>
      </c>
      <c r="F37607" t="s">
        <v>37</v>
      </c>
      <c r="S37607" t="s">
        <v>33</v>
      </c>
      <c r="T37607">
        <v>1.3094495401944399E+18</v>
      </c>
    </row>
    <row r="37608" spans="1:20" x14ac:dyDescent="0.35">
      <c r="A37608">
        <v>1.3094771566664399E+18</v>
      </c>
      <c r="C37608">
        <v>1.15685423965585E+18</v>
      </c>
      <c r="D37608" t="s">
        <v>797</v>
      </c>
      <c r="E37608" t="s">
        <v>62021</v>
      </c>
      <c r="F37608" t="s">
        <v>68</v>
      </c>
      <c r="S37608" t="s">
        <v>33</v>
      </c>
      <c r="T37608">
        <v>1.3094703176272699E+18</v>
      </c>
    </row>
    <row r="37609" spans="1:20" x14ac:dyDescent="0.35">
      <c r="A37609">
        <v>1.3094771572451999E+18</v>
      </c>
      <c r="C37609">
        <v>9.9210424617368704E+17</v>
      </c>
      <c r="D37609" t="s">
        <v>7586</v>
      </c>
      <c r="E37609" t="s">
        <v>62021</v>
      </c>
      <c r="F37609" t="s">
        <v>7588</v>
      </c>
      <c r="S37609" t="s">
        <v>33</v>
      </c>
      <c r="T37609">
        <v>1.30942192138208E+18</v>
      </c>
    </row>
    <row r="37610" spans="1:20" x14ac:dyDescent="0.35">
      <c r="A37610">
        <v>1.30947715865454E+18</v>
      </c>
      <c r="C37610">
        <v>122727263</v>
      </c>
      <c r="D37610" t="s">
        <v>58255</v>
      </c>
      <c r="E37610" t="s">
        <v>62022</v>
      </c>
      <c r="F37610" t="s">
        <v>31</v>
      </c>
      <c r="S37610" t="s">
        <v>33</v>
      </c>
      <c r="T37610">
        <v>1.3094094225743301E+18</v>
      </c>
    </row>
    <row r="37611" spans="1:20" x14ac:dyDescent="0.35">
      <c r="A37611">
        <v>1.3094771621986299E+18</v>
      </c>
      <c r="B37611" t="s">
        <v>62023</v>
      </c>
      <c r="C37611">
        <v>2744190183</v>
      </c>
      <c r="D37611" t="s">
        <v>62024</v>
      </c>
      <c r="E37611" t="s">
        <v>62025</v>
      </c>
      <c r="F37611" t="s">
        <v>51</v>
      </c>
      <c r="G37611" t="s">
        <v>25</v>
      </c>
      <c r="H37611" t="s">
        <v>25</v>
      </c>
      <c r="I37611" t="s">
        <v>25</v>
      </c>
      <c r="J37611" t="s">
        <v>26</v>
      </c>
      <c r="K37611" t="s">
        <v>38</v>
      </c>
      <c r="L37611">
        <v>0</v>
      </c>
      <c r="M37611">
        <v>0</v>
      </c>
      <c r="N37611">
        <v>0</v>
      </c>
      <c r="O37611">
        <v>0</v>
      </c>
      <c r="Q37611" t="s">
        <v>26</v>
      </c>
      <c r="R37611" t="s">
        <v>26</v>
      </c>
      <c r="S37611" t="s">
        <v>26</v>
      </c>
    </row>
    <row r="37612" spans="1:20" x14ac:dyDescent="0.35">
      <c r="A37612">
        <v>1.3094771640902999E+18</v>
      </c>
      <c r="C37612">
        <v>1.2713873384474701E+18</v>
      </c>
      <c r="D37612" t="s">
        <v>37224</v>
      </c>
      <c r="E37612" t="s">
        <v>62025</v>
      </c>
      <c r="F37612" t="s">
        <v>51</v>
      </c>
      <c r="S37612" t="s">
        <v>33</v>
      </c>
      <c r="T37612">
        <v>1.30943579552739E+18</v>
      </c>
    </row>
    <row r="37613" spans="1:20" x14ac:dyDescent="0.35">
      <c r="A37613">
        <v>1.30947716802881E+18</v>
      </c>
      <c r="C37613">
        <v>1.23404302336705E+18</v>
      </c>
      <c r="D37613" t="s">
        <v>62026</v>
      </c>
      <c r="E37613" t="s">
        <v>62027</v>
      </c>
      <c r="F37613" t="s">
        <v>31</v>
      </c>
      <c r="S37613" t="s">
        <v>33</v>
      </c>
      <c r="T37613">
        <v>1.30942757782045E+18</v>
      </c>
    </row>
    <row r="37614" spans="1:20" x14ac:dyDescent="0.35">
      <c r="A37614">
        <v>1.3094771702853399E+18</v>
      </c>
      <c r="C37614">
        <v>1.04642543101095E+18</v>
      </c>
      <c r="D37614" t="s">
        <v>62028</v>
      </c>
      <c r="E37614" t="s">
        <v>62027</v>
      </c>
      <c r="F37614" t="s">
        <v>37</v>
      </c>
      <c r="S37614" t="s">
        <v>33</v>
      </c>
      <c r="T37614">
        <v>1.30946148072787E+18</v>
      </c>
    </row>
    <row r="37615" spans="1:20" x14ac:dyDescent="0.35">
      <c r="A37615">
        <v>1.30947717204254E+18</v>
      </c>
      <c r="B37615" s="1" t="s">
        <v>62029</v>
      </c>
      <c r="C37615">
        <v>225842286</v>
      </c>
      <c r="D37615" t="s">
        <v>62030</v>
      </c>
      <c r="E37615" t="s">
        <v>62031</v>
      </c>
      <c r="F37615" t="s">
        <v>51</v>
      </c>
      <c r="G37615" t="s">
        <v>62032</v>
      </c>
      <c r="H37615" t="s">
        <v>25</v>
      </c>
      <c r="I37615" t="s">
        <v>25</v>
      </c>
      <c r="J37615" t="s">
        <v>26</v>
      </c>
      <c r="K37615" t="s">
        <v>27</v>
      </c>
      <c r="L37615">
        <v>0</v>
      </c>
      <c r="M37615">
        <v>0</v>
      </c>
      <c r="N37615">
        <v>0</v>
      </c>
      <c r="O37615">
        <v>0</v>
      </c>
      <c r="Q37615" t="s">
        <v>26</v>
      </c>
      <c r="R37615" t="s">
        <v>26</v>
      </c>
      <c r="S37615" t="s">
        <v>26</v>
      </c>
    </row>
    <row r="37616" spans="1:20" x14ac:dyDescent="0.35">
      <c r="A37616">
        <v>1.3094771815093E+18</v>
      </c>
      <c r="C37616">
        <v>4140639207</v>
      </c>
      <c r="D37616" t="s">
        <v>62033</v>
      </c>
      <c r="E37616" t="s">
        <v>62034</v>
      </c>
      <c r="F37616" t="s">
        <v>146</v>
      </c>
      <c r="S37616" t="s">
        <v>33</v>
      </c>
      <c r="T37616">
        <v>1.3094531943853801E+18</v>
      </c>
    </row>
    <row r="37617" spans="1:20" x14ac:dyDescent="0.35">
      <c r="A37617">
        <v>1.30947718259553E+18</v>
      </c>
      <c r="C37617">
        <v>15613937</v>
      </c>
      <c r="D37617" t="s">
        <v>62035</v>
      </c>
      <c r="E37617" t="s">
        <v>62034</v>
      </c>
      <c r="F37617" t="s">
        <v>51</v>
      </c>
      <c r="S37617" t="s">
        <v>33</v>
      </c>
      <c r="T37617">
        <v>1.3093722426570701E+18</v>
      </c>
    </row>
    <row r="37618" spans="1:20" x14ac:dyDescent="0.35">
      <c r="A37618">
        <v>1.3094771834303099E+18</v>
      </c>
      <c r="B37618" s="1" t="s">
        <v>62036</v>
      </c>
      <c r="C37618">
        <v>1.2015602270757601E+18</v>
      </c>
      <c r="D37618" t="s">
        <v>62037</v>
      </c>
      <c r="E37618" t="s">
        <v>62038</v>
      </c>
      <c r="F37618" t="s">
        <v>37</v>
      </c>
      <c r="G37618" t="s">
        <v>16303</v>
      </c>
      <c r="H37618" t="s">
        <v>25</v>
      </c>
      <c r="I37618" t="s">
        <v>25</v>
      </c>
      <c r="J37618" t="s">
        <v>26</v>
      </c>
      <c r="K37618" t="s">
        <v>38</v>
      </c>
      <c r="L37618">
        <v>0</v>
      </c>
      <c r="M37618">
        <v>0</v>
      </c>
      <c r="N37618">
        <v>0</v>
      </c>
      <c r="O37618">
        <v>0</v>
      </c>
      <c r="Q37618" t="s">
        <v>26</v>
      </c>
      <c r="R37618" t="s">
        <v>26</v>
      </c>
      <c r="S37618" t="s">
        <v>26</v>
      </c>
    </row>
    <row r="37619" spans="1:20" x14ac:dyDescent="0.35">
      <c r="A37619">
        <v>1.3094771974852301E+18</v>
      </c>
      <c r="C37619">
        <v>9.9367959935875405E+17</v>
      </c>
      <c r="D37619" t="s">
        <v>62039</v>
      </c>
      <c r="E37619" t="s">
        <v>62040</v>
      </c>
      <c r="F37619" t="s">
        <v>37</v>
      </c>
      <c r="S37619" t="s">
        <v>33</v>
      </c>
      <c r="T37619">
        <v>1.30947300682193E+18</v>
      </c>
    </row>
    <row r="37620" spans="1:20" x14ac:dyDescent="0.35">
      <c r="A37620">
        <v>1.30947720298415E+18</v>
      </c>
      <c r="C37620">
        <v>9.3852517715930701E+17</v>
      </c>
      <c r="D37620" t="s">
        <v>41464</v>
      </c>
      <c r="E37620" t="s">
        <v>62041</v>
      </c>
      <c r="F37620" t="s">
        <v>37</v>
      </c>
      <c r="S37620" t="s">
        <v>33</v>
      </c>
      <c r="T37620">
        <v>1.30947386355885E+18</v>
      </c>
    </row>
    <row r="37621" spans="1:20" x14ac:dyDescent="0.35">
      <c r="A37621">
        <v>1.30947720331968E+18</v>
      </c>
      <c r="C37621">
        <v>2785736415</v>
      </c>
      <c r="D37621" t="s">
        <v>41280</v>
      </c>
      <c r="E37621" t="s">
        <v>62041</v>
      </c>
      <c r="F37621" t="s">
        <v>31</v>
      </c>
      <c r="S37621" t="s">
        <v>33</v>
      </c>
      <c r="T37621">
        <v>1.3094225484053199E+18</v>
      </c>
    </row>
    <row r="37622" spans="1:20" x14ac:dyDescent="0.35">
      <c r="A37622">
        <v>1.3094772050770299E+18</v>
      </c>
      <c r="C37622">
        <v>1.2272935432926799E+18</v>
      </c>
      <c r="D37622" t="s">
        <v>18905</v>
      </c>
      <c r="E37622" t="s">
        <v>62042</v>
      </c>
      <c r="F37622" t="s">
        <v>37</v>
      </c>
      <c r="S37622" t="s">
        <v>33</v>
      </c>
      <c r="T37622">
        <v>1.3093906030174899E+18</v>
      </c>
    </row>
    <row r="37623" spans="1:20" x14ac:dyDescent="0.35">
      <c r="A37623">
        <v>1.3094772056139699E+18</v>
      </c>
      <c r="C37623">
        <v>52861284</v>
      </c>
      <c r="D37623" t="s">
        <v>62043</v>
      </c>
      <c r="E37623" t="s">
        <v>62042</v>
      </c>
      <c r="F37623" t="s">
        <v>37</v>
      </c>
      <c r="S37623" t="s">
        <v>33</v>
      </c>
      <c r="T37623">
        <v>1.3094726554065001E+18</v>
      </c>
    </row>
    <row r="37624" spans="1:20" x14ac:dyDescent="0.35">
      <c r="A37624">
        <v>1.3094772080257001E+18</v>
      </c>
      <c r="C37624">
        <v>78424743</v>
      </c>
      <c r="D37624" t="s">
        <v>31608</v>
      </c>
      <c r="E37624" t="s">
        <v>62042</v>
      </c>
      <c r="F37624" t="s">
        <v>68</v>
      </c>
      <c r="S37624" t="s">
        <v>33</v>
      </c>
      <c r="T37624">
        <v>1.30945614761568E+18</v>
      </c>
    </row>
    <row r="37625" spans="1:20" x14ac:dyDescent="0.35">
      <c r="A37625">
        <v>1.30947720877218E+18</v>
      </c>
      <c r="B37625" t="s">
        <v>62044</v>
      </c>
      <c r="C37625">
        <v>1.11384677115806E+18</v>
      </c>
      <c r="D37625" t="s">
        <v>5534</v>
      </c>
      <c r="E37625" t="s">
        <v>62045</v>
      </c>
      <c r="F37625" t="s">
        <v>31</v>
      </c>
      <c r="G37625" t="s">
        <v>25</v>
      </c>
      <c r="H37625" t="s">
        <v>25</v>
      </c>
      <c r="I37625" t="s">
        <v>62046</v>
      </c>
      <c r="J37625" t="s">
        <v>26</v>
      </c>
      <c r="K37625" t="s">
        <v>27</v>
      </c>
      <c r="L37625">
        <v>0</v>
      </c>
      <c r="M37625">
        <v>0</v>
      </c>
      <c r="N37625">
        <v>0</v>
      </c>
      <c r="O37625">
        <v>0</v>
      </c>
      <c r="Q37625" t="s">
        <v>33</v>
      </c>
      <c r="R37625" t="s">
        <v>33</v>
      </c>
      <c r="S37625" t="s">
        <v>26</v>
      </c>
    </row>
    <row r="37626" spans="1:20" x14ac:dyDescent="0.35">
      <c r="A37626">
        <v>1.30947721491264E+18</v>
      </c>
      <c r="B37626" s="1" t="s">
        <v>62047</v>
      </c>
      <c r="C37626">
        <v>4797427108</v>
      </c>
      <c r="D37626" t="s">
        <v>60165</v>
      </c>
      <c r="E37626" t="s">
        <v>62048</v>
      </c>
      <c r="F37626" t="s">
        <v>51</v>
      </c>
      <c r="G37626" t="s">
        <v>62049</v>
      </c>
      <c r="H37626" t="s">
        <v>25</v>
      </c>
      <c r="I37626" t="s">
        <v>25</v>
      </c>
      <c r="J37626" t="s">
        <v>26</v>
      </c>
      <c r="K37626" t="s">
        <v>297</v>
      </c>
      <c r="L37626">
        <v>0</v>
      </c>
      <c r="M37626">
        <v>0</v>
      </c>
      <c r="N37626">
        <v>0</v>
      </c>
      <c r="O37626">
        <v>0</v>
      </c>
      <c r="Q37626" t="s">
        <v>26</v>
      </c>
      <c r="R37626" t="s">
        <v>26</v>
      </c>
      <c r="S37626" t="s">
        <v>26</v>
      </c>
    </row>
    <row r="37627" spans="1:20" x14ac:dyDescent="0.35">
      <c r="A37627">
        <v>1.3094772187798799E+18</v>
      </c>
      <c r="B37627" t="s">
        <v>62050</v>
      </c>
      <c r="C37627">
        <v>422683619</v>
      </c>
      <c r="D37627" t="s">
        <v>62051</v>
      </c>
      <c r="E37627" t="s">
        <v>62052</v>
      </c>
      <c r="F37627" t="s">
        <v>31</v>
      </c>
      <c r="G37627" t="s">
        <v>646</v>
      </c>
      <c r="H37627" t="s">
        <v>25</v>
      </c>
      <c r="I37627" t="s">
        <v>25</v>
      </c>
      <c r="J37627" t="s">
        <v>26</v>
      </c>
      <c r="K37627" t="s">
        <v>656</v>
      </c>
      <c r="L37627">
        <v>0</v>
      </c>
      <c r="M37627">
        <v>0</v>
      </c>
      <c r="N37627">
        <v>0</v>
      </c>
      <c r="O37627">
        <v>0</v>
      </c>
      <c r="Q37627" t="s">
        <v>26</v>
      </c>
      <c r="R37627" t="s">
        <v>26</v>
      </c>
      <c r="S37627" t="s">
        <v>26</v>
      </c>
    </row>
    <row r="37628" spans="1:20" x14ac:dyDescent="0.35">
      <c r="A37628">
        <v>1.30947723497823E+18</v>
      </c>
      <c r="C37628">
        <v>1.1181342892485199E+18</v>
      </c>
      <c r="D37628" t="s">
        <v>60060</v>
      </c>
      <c r="E37628" t="s">
        <v>62053</v>
      </c>
      <c r="F37628" t="s">
        <v>31</v>
      </c>
      <c r="S37628" t="s">
        <v>33</v>
      </c>
      <c r="T37628">
        <v>1.3094719662194401E+18</v>
      </c>
    </row>
    <row r="37629" spans="1:20" x14ac:dyDescent="0.35">
      <c r="A37629">
        <v>1.30947723929423E+18</v>
      </c>
      <c r="C37629">
        <v>8.76846139647152E+17</v>
      </c>
      <c r="D37629" t="s">
        <v>62054</v>
      </c>
      <c r="E37629" t="s">
        <v>62055</v>
      </c>
      <c r="F37629" t="s">
        <v>31</v>
      </c>
      <c r="S37629" t="s">
        <v>33</v>
      </c>
      <c r="T37629">
        <v>1.3094742178182899E+18</v>
      </c>
    </row>
    <row r="37630" spans="1:20" x14ac:dyDescent="0.35">
      <c r="A37630">
        <v>1.3094772407957801E+18</v>
      </c>
      <c r="B37630" s="1" t="s">
        <v>62056</v>
      </c>
      <c r="C37630">
        <v>1.2374448463376E+18</v>
      </c>
      <c r="D37630" t="s">
        <v>62057</v>
      </c>
      <c r="E37630" t="s">
        <v>62055</v>
      </c>
      <c r="F37630" t="s">
        <v>31</v>
      </c>
      <c r="G37630" t="s">
        <v>25</v>
      </c>
      <c r="H37630" t="s">
        <v>25</v>
      </c>
      <c r="I37630" t="s">
        <v>25</v>
      </c>
      <c r="J37630" t="s">
        <v>26</v>
      </c>
      <c r="K37630" t="s">
        <v>1837</v>
      </c>
      <c r="L37630">
        <v>0</v>
      </c>
      <c r="M37630">
        <v>0</v>
      </c>
      <c r="N37630">
        <v>0</v>
      </c>
      <c r="O37630">
        <v>0</v>
      </c>
      <c r="Q37630" t="s">
        <v>26</v>
      </c>
      <c r="R37630" t="s">
        <v>26</v>
      </c>
      <c r="S37630" t="s">
        <v>26</v>
      </c>
    </row>
    <row r="37631" spans="1:20" x14ac:dyDescent="0.35">
      <c r="A37631">
        <v>1.3094772524475799E+18</v>
      </c>
      <c r="C37631">
        <v>815500771</v>
      </c>
      <c r="D37631" t="s">
        <v>5599</v>
      </c>
      <c r="E37631" t="s">
        <v>62058</v>
      </c>
      <c r="F37631" t="s">
        <v>31</v>
      </c>
      <c r="S37631" t="s">
        <v>33</v>
      </c>
      <c r="T37631">
        <v>1.3093570958677E+18</v>
      </c>
    </row>
    <row r="37632" spans="1:20" x14ac:dyDescent="0.35">
      <c r="A37632">
        <v>1.30947725357583E+18</v>
      </c>
      <c r="B37632" s="1" t="s">
        <v>62059</v>
      </c>
      <c r="C37632">
        <v>3351302044</v>
      </c>
      <c r="D37632" t="s">
        <v>15494</v>
      </c>
      <c r="E37632" t="s">
        <v>62058</v>
      </c>
      <c r="F37632" t="s">
        <v>31</v>
      </c>
      <c r="G37632" t="s">
        <v>39510</v>
      </c>
      <c r="H37632" t="s">
        <v>25</v>
      </c>
      <c r="I37632" t="s">
        <v>62005</v>
      </c>
      <c r="J37632" t="s">
        <v>26</v>
      </c>
      <c r="K37632" t="s">
        <v>27</v>
      </c>
      <c r="L37632">
        <v>0</v>
      </c>
      <c r="M37632">
        <v>0</v>
      </c>
      <c r="N37632">
        <v>0</v>
      </c>
      <c r="O37632">
        <v>0</v>
      </c>
      <c r="Q37632" t="s">
        <v>26</v>
      </c>
      <c r="R37632" t="s">
        <v>26</v>
      </c>
      <c r="S37632" t="s">
        <v>26</v>
      </c>
    </row>
    <row r="37633" spans="1:20" x14ac:dyDescent="0.35">
      <c r="A37633">
        <v>1.3094763438395799E+18</v>
      </c>
      <c r="B37633" s="1" t="s">
        <v>62060</v>
      </c>
      <c r="C37633">
        <v>1343755626</v>
      </c>
      <c r="D37633" t="s">
        <v>62061</v>
      </c>
      <c r="E37633" t="s">
        <v>61698</v>
      </c>
      <c r="F37633" t="s">
        <v>37</v>
      </c>
      <c r="G37633" t="s">
        <v>25</v>
      </c>
      <c r="H37633" t="s">
        <v>25</v>
      </c>
      <c r="I37633" t="s">
        <v>25</v>
      </c>
      <c r="J37633" t="s">
        <v>26</v>
      </c>
      <c r="K37633" t="s">
        <v>38</v>
      </c>
      <c r="L37633">
        <v>1</v>
      </c>
      <c r="M37633">
        <v>4</v>
      </c>
      <c r="N37633">
        <v>10</v>
      </c>
      <c r="O37633">
        <v>41</v>
      </c>
      <c r="Q37633" t="s">
        <v>26</v>
      </c>
      <c r="R37633" t="s">
        <v>26</v>
      </c>
      <c r="S37633" t="s">
        <v>26</v>
      </c>
    </row>
    <row r="37634" spans="1:20" x14ac:dyDescent="0.35">
      <c r="A37634">
        <v>1.3094772550354501E+18</v>
      </c>
      <c r="B37634" t="s">
        <v>62062</v>
      </c>
      <c r="C37634">
        <v>8.0222855551407296E+17</v>
      </c>
      <c r="D37634" t="s">
        <v>29776</v>
      </c>
      <c r="E37634" t="s">
        <v>62063</v>
      </c>
      <c r="F37634" t="s">
        <v>31</v>
      </c>
      <c r="G37634" t="s">
        <v>428</v>
      </c>
      <c r="H37634" t="s">
        <v>25</v>
      </c>
      <c r="I37634" t="s">
        <v>25</v>
      </c>
      <c r="J37634" t="s">
        <v>26</v>
      </c>
      <c r="K37634" t="s">
        <v>38</v>
      </c>
      <c r="L37634">
        <v>0</v>
      </c>
      <c r="M37634">
        <v>0</v>
      </c>
      <c r="N37634">
        <v>0</v>
      </c>
      <c r="O37634">
        <v>0</v>
      </c>
      <c r="Q37634" t="s">
        <v>26</v>
      </c>
      <c r="R37634" t="s">
        <v>33</v>
      </c>
      <c r="S37634" t="s">
        <v>26</v>
      </c>
    </row>
    <row r="37635" spans="1:20" x14ac:dyDescent="0.35">
      <c r="A37635">
        <v>1.30947725547585E+18</v>
      </c>
      <c r="C37635">
        <v>1.3046454161100101E+18</v>
      </c>
      <c r="D37635" t="s">
        <v>62064</v>
      </c>
      <c r="E37635" t="s">
        <v>62063</v>
      </c>
      <c r="F37635" t="s">
        <v>37</v>
      </c>
      <c r="S37635" t="s">
        <v>33</v>
      </c>
      <c r="T37635">
        <v>1.3093175525693399E+18</v>
      </c>
    </row>
    <row r="37636" spans="1:20" x14ac:dyDescent="0.35">
      <c r="A37636">
        <v>1.3094772565117199E+18</v>
      </c>
      <c r="C37636">
        <v>7.19801963240624E+17</v>
      </c>
      <c r="D37636" t="s">
        <v>22833</v>
      </c>
      <c r="E37636" t="s">
        <v>62063</v>
      </c>
      <c r="F37636" t="s">
        <v>31</v>
      </c>
      <c r="S37636" t="s">
        <v>33</v>
      </c>
      <c r="T37636">
        <v>1.3094231915306399E+18</v>
      </c>
    </row>
    <row r="37637" spans="1:20" x14ac:dyDescent="0.35">
      <c r="A37637">
        <v>1.3094772573882399E+18</v>
      </c>
      <c r="C37637">
        <v>1.3014325047468101E+18</v>
      </c>
      <c r="D37637" t="s">
        <v>52224</v>
      </c>
      <c r="E37637" t="s">
        <v>62063</v>
      </c>
      <c r="F37637" t="s">
        <v>31</v>
      </c>
      <c r="S37637" t="s">
        <v>33</v>
      </c>
      <c r="T37637">
        <v>1.30947713545571E+18</v>
      </c>
    </row>
    <row r="37638" spans="1:20" x14ac:dyDescent="0.35">
      <c r="A37638">
        <v>1.30947725809309E+18</v>
      </c>
      <c r="C37638">
        <v>1.04887242123795E+18</v>
      </c>
      <c r="D37638" t="s">
        <v>62065</v>
      </c>
      <c r="E37638" t="s">
        <v>62063</v>
      </c>
      <c r="F37638" t="s">
        <v>31</v>
      </c>
      <c r="S37638" t="s">
        <v>33</v>
      </c>
      <c r="T37638">
        <v>1.30936276842915E+18</v>
      </c>
    </row>
    <row r="37639" spans="1:20" x14ac:dyDescent="0.35">
      <c r="A37639">
        <v>1.3094772608781299E+18</v>
      </c>
      <c r="C37639">
        <v>8.6798626739226995E+17</v>
      </c>
      <c r="D37639" t="s">
        <v>34621</v>
      </c>
      <c r="E37639" t="s">
        <v>62066</v>
      </c>
      <c r="F37639" t="s">
        <v>37</v>
      </c>
      <c r="S37639" t="s">
        <v>33</v>
      </c>
      <c r="T37639">
        <v>1.30947601234288E+18</v>
      </c>
    </row>
    <row r="37640" spans="1:20" x14ac:dyDescent="0.35">
      <c r="A37640">
        <v>1.3094772668633999E+18</v>
      </c>
      <c r="C37640">
        <v>1705627692</v>
      </c>
      <c r="D37640" t="s">
        <v>62067</v>
      </c>
      <c r="E37640" t="s">
        <v>62068</v>
      </c>
      <c r="F37640" t="s">
        <v>31</v>
      </c>
      <c r="S37640" t="s">
        <v>33</v>
      </c>
      <c r="T37640">
        <v>1.30943875922255E+18</v>
      </c>
    </row>
    <row r="37641" spans="1:20" x14ac:dyDescent="0.35">
      <c r="A37641">
        <v>1.3094772688221299E+18</v>
      </c>
      <c r="B37641" s="1" t="s">
        <v>62069</v>
      </c>
      <c r="C37641">
        <v>3009696311</v>
      </c>
      <c r="D37641" t="s">
        <v>62070</v>
      </c>
      <c r="E37641" t="s">
        <v>62071</v>
      </c>
      <c r="F37641" t="s">
        <v>51</v>
      </c>
      <c r="G37641" t="s">
        <v>62072</v>
      </c>
      <c r="H37641" t="s">
        <v>25</v>
      </c>
      <c r="I37641" t="s">
        <v>62073</v>
      </c>
      <c r="J37641" t="s">
        <v>26</v>
      </c>
      <c r="K37641" t="s">
        <v>38</v>
      </c>
      <c r="L37641">
        <v>0</v>
      </c>
      <c r="M37641">
        <v>0</v>
      </c>
      <c r="N37641">
        <v>0</v>
      </c>
      <c r="O37641">
        <v>0</v>
      </c>
      <c r="Q37641" t="s">
        <v>26</v>
      </c>
      <c r="R37641" t="s">
        <v>26</v>
      </c>
      <c r="S37641" t="s">
        <v>26</v>
      </c>
    </row>
    <row r="37642" spans="1:20" x14ac:dyDescent="0.35">
      <c r="A37642">
        <v>1.30947726862063E+18</v>
      </c>
      <c r="B37642" s="1" t="s">
        <v>62074</v>
      </c>
      <c r="C37642">
        <v>1.2684727278385999E+18</v>
      </c>
      <c r="D37642" t="s">
        <v>6709</v>
      </c>
      <c r="E37642" t="s">
        <v>62071</v>
      </c>
      <c r="F37642" t="s">
        <v>31</v>
      </c>
      <c r="G37642" t="s">
        <v>25</v>
      </c>
      <c r="H37642" t="s">
        <v>25</v>
      </c>
      <c r="I37642" t="s">
        <v>62075</v>
      </c>
      <c r="J37642" t="s">
        <v>26</v>
      </c>
      <c r="K37642" t="s">
        <v>27</v>
      </c>
      <c r="L37642">
        <v>0</v>
      </c>
      <c r="M37642">
        <v>0</v>
      </c>
      <c r="N37642">
        <v>0</v>
      </c>
      <c r="O37642">
        <v>0</v>
      </c>
      <c r="Q37642" t="s">
        <v>26</v>
      </c>
      <c r="R37642" t="s">
        <v>26</v>
      </c>
      <c r="S37642" t="s">
        <v>26</v>
      </c>
    </row>
    <row r="37643" spans="1:20" x14ac:dyDescent="0.35">
      <c r="A37643">
        <v>1.30947726948482E+18</v>
      </c>
      <c r="B37643" t="s">
        <v>62076</v>
      </c>
      <c r="C37643">
        <v>1.12944706490608E+18</v>
      </c>
      <c r="D37643" t="s">
        <v>62077</v>
      </c>
      <c r="E37643" t="s">
        <v>62071</v>
      </c>
      <c r="F37643" t="s">
        <v>51</v>
      </c>
      <c r="G37643" t="s">
        <v>61607</v>
      </c>
      <c r="H37643" t="s">
        <v>25</v>
      </c>
      <c r="I37643" t="s">
        <v>25</v>
      </c>
      <c r="J37643" t="s">
        <v>26</v>
      </c>
      <c r="K37643" t="s">
        <v>297</v>
      </c>
      <c r="L37643">
        <v>0</v>
      </c>
      <c r="M37643">
        <v>0</v>
      </c>
      <c r="N37643">
        <v>0</v>
      </c>
      <c r="O37643">
        <v>0</v>
      </c>
      <c r="Q37643" t="s">
        <v>26</v>
      </c>
      <c r="R37643" t="s">
        <v>33</v>
      </c>
      <c r="S37643" t="s">
        <v>26</v>
      </c>
    </row>
    <row r="37644" spans="1:20" x14ac:dyDescent="0.35">
      <c r="A37644">
        <v>1.3094772729325599E+18</v>
      </c>
      <c r="C37644">
        <v>9.4839757470013005E+17</v>
      </c>
      <c r="D37644" t="s">
        <v>62078</v>
      </c>
      <c r="E37644" t="s">
        <v>62079</v>
      </c>
      <c r="F37644" t="s">
        <v>51</v>
      </c>
      <c r="S37644" t="s">
        <v>33</v>
      </c>
      <c r="T37644">
        <v>1.30944845001519E+18</v>
      </c>
    </row>
    <row r="37645" spans="1:20" x14ac:dyDescent="0.35">
      <c r="A37645">
        <v>1.30947727568815E+18</v>
      </c>
      <c r="C37645">
        <v>815500771</v>
      </c>
      <c r="D37645" t="s">
        <v>5599</v>
      </c>
      <c r="E37645" t="s">
        <v>62080</v>
      </c>
      <c r="F37645" t="s">
        <v>31</v>
      </c>
      <c r="S37645" t="s">
        <v>33</v>
      </c>
      <c r="T37645">
        <v>1.3092890382856599E+18</v>
      </c>
    </row>
    <row r="37646" spans="1:20" x14ac:dyDescent="0.35">
      <c r="A37646">
        <v>1.30947728067937E+18</v>
      </c>
      <c r="C37646">
        <v>67984352</v>
      </c>
      <c r="D37646" t="s">
        <v>62081</v>
      </c>
      <c r="E37646" t="s">
        <v>62082</v>
      </c>
      <c r="F37646" t="s">
        <v>31</v>
      </c>
      <c r="S37646" t="s">
        <v>33</v>
      </c>
      <c r="T37646">
        <v>1.3094684635225101E+18</v>
      </c>
    </row>
    <row r="37647" spans="1:20" x14ac:dyDescent="0.35">
      <c r="A37647">
        <v>1.30947728424033E+18</v>
      </c>
      <c r="C37647">
        <v>9.9210424617368704E+17</v>
      </c>
      <c r="D37647" t="s">
        <v>7586</v>
      </c>
      <c r="E37647" t="s">
        <v>62083</v>
      </c>
      <c r="F37647" t="s">
        <v>7588</v>
      </c>
      <c r="S37647" t="s">
        <v>33</v>
      </c>
      <c r="T37647">
        <v>1.3094522389437801E+18</v>
      </c>
    </row>
    <row r="37648" spans="1:20" x14ac:dyDescent="0.35">
      <c r="A37648">
        <v>1.3094772852260401E+18</v>
      </c>
      <c r="C37648">
        <v>355666246</v>
      </c>
      <c r="D37648" t="s">
        <v>62084</v>
      </c>
      <c r="E37648" t="s">
        <v>62083</v>
      </c>
      <c r="F37648" t="s">
        <v>31</v>
      </c>
      <c r="S37648" t="s">
        <v>33</v>
      </c>
      <c r="T37648">
        <v>1.30944220334178E+18</v>
      </c>
    </row>
    <row r="37649" spans="1:20" x14ac:dyDescent="0.35">
      <c r="A37649">
        <v>1.3094772866143099E+18</v>
      </c>
      <c r="C37649">
        <v>3398815690</v>
      </c>
      <c r="D37649" t="s">
        <v>60228</v>
      </c>
      <c r="E37649" t="s">
        <v>62083</v>
      </c>
      <c r="F37649" t="s">
        <v>146</v>
      </c>
      <c r="S37649" t="s">
        <v>33</v>
      </c>
      <c r="T37649">
        <v>1.3094756527566999E+18</v>
      </c>
    </row>
    <row r="37650" spans="1:20" x14ac:dyDescent="0.35">
      <c r="A37650">
        <v>1.30947728837999E+18</v>
      </c>
      <c r="B37650" s="1" t="s">
        <v>62085</v>
      </c>
      <c r="C37650">
        <v>2504441521</v>
      </c>
      <c r="D37650" t="s">
        <v>19399</v>
      </c>
      <c r="E37650" t="s">
        <v>62086</v>
      </c>
      <c r="F37650" t="s">
        <v>31</v>
      </c>
      <c r="G37650" t="s">
        <v>12403</v>
      </c>
      <c r="H37650" t="s">
        <v>25</v>
      </c>
      <c r="I37650" t="s">
        <v>25</v>
      </c>
      <c r="J37650" t="s">
        <v>26</v>
      </c>
      <c r="K37650" t="s">
        <v>297</v>
      </c>
      <c r="L37650">
        <v>0</v>
      </c>
      <c r="M37650">
        <v>0</v>
      </c>
      <c r="N37650">
        <v>0</v>
      </c>
      <c r="O37650">
        <v>0</v>
      </c>
      <c r="Q37650" t="s">
        <v>26</v>
      </c>
      <c r="R37650" t="s">
        <v>26</v>
      </c>
      <c r="S37650" t="s">
        <v>26</v>
      </c>
    </row>
    <row r="37651" spans="1:20" x14ac:dyDescent="0.35">
      <c r="A37651">
        <v>1.3094772917648399E+18</v>
      </c>
      <c r="C37651">
        <v>11531402</v>
      </c>
      <c r="D37651" t="s">
        <v>25302</v>
      </c>
      <c r="E37651" t="s">
        <v>62086</v>
      </c>
      <c r="F37651" t="s">
        <v>37</v>
      </c>
      <c r="S37651" t="s">
        <v>33</v>
      </c>
      <c r="T37651">
        <v>1.30940895346238E+18</v>
      </c>
    </row>
    <row r="37652" spans="1:20" x14ac:dyDescent="0.35">
      <c r="A37652">
        <v>1.30947729260803E+18</v>
      </c>
      <c r="C37652">
        <v>3361350071</v>
      </c>
      <c r="D37652" t="s">
        <v>62087</v>
      </c>
      <c r="E37652" t="s">
        <v>62088</v>
      </c>
      <c r="F37652" t="s">
        <v>51</v>
      </c>
      <c r="S37652" t="s">
        <v>33</v>
      </c>
      <c r="T37652">
        <v>1.30944845001519E+18</v>
      </c>
    </row>
    <row r="37653" spans="1:20" x14ac:dyDescent="0.35">
      <c r="A37653">
        <v>1.30947729740206E+18</v>
      </c>
      <c r="C37653">
        <v>2370409705</v>
      </c>
      <c r="D37653" t="s">
        <v>62089</v>
      </c>
      <c r="E37653" t="s">
        <v>62090</v>
      </c>
      <c r="F37653" t="s">
        <v>37</v>
      </c>
      <c r="S37653" t="s">
        <v>33</v>
      </c>
      <c r="T37653">
        <v>1.3094655727286001E+18</v>
      </c>
    </row>
    <row r="37654" spans="1:20" x14ac:dyDescent="0.35">
      <c r="A37654">
        <v>1.30947730045551E+18</v>
      </c>
      <c r="C37654">
        <v>1.1830188595043E+18</v>
      </c>
      <c r="D37654" t="s">
        <v>42028</v>
      </c>
      <c r="E37654" t="s">
        <v>62090</v>
      </c>
      <c r="F37654" t="s">
        <v>51</v>
      </c>
      <c r="S37654" t="s">
        <v>33</v>
      </c>
      <c r="T37654">
        <v>1.3094749773437299E+18</v>
      </c>
    </row>
    <row r="37655" spans="1:20" x14ac:dyDescent="0.35">
      <c r="A37655">
        <v>1.30947730118944E+18</v>
      </c>
      <c r="B37655" t="s">
        <v>62091</v>
      </c>
      <c r="C37655">
        <v>1.2488566778660401E+18</v>
      </c>
      <c r="D37655" t="s">
        <v>62092</v>
      </c>
      <c r="E37655" t="s">
        <v>62093</v>
      </c>
      <c r="F37655" t="s">
        <v>51</v>
      </c>
      <c r="G37655" t="s">
        <v>62094</v>
      </c>
      <c r="H37655" t="s">
        <v>25</v>
      </c>
      <c r="I37655" t="s">
        <v>25</v>
      </c>
      <c r="J37655" t="s">
        <v>26</v>
      </c>
      <c r="K37655" t="s">
        <v>27</v>
      </c>
      <c r="L37655">
        <v>0</v>
      </c>
      <c r="M37655">
        <v>0</v>
      </c>
      <c r="N37655">
        <v>0</v>
      </c>
      <c r="O37655">
        <v>0</v>
      </c>
      <c r="Q37655" t="s">
        <v>26</v>
      </c>
      <c r="R37655" t="s">
        <v>26</v>
      </c>
      <c r="S37655" t="s">
        <v>26</v>
      </c>
    </row>
    <row r="37656" spans="1:20" x14ac:dyDescent="0.35">
      <c r="A37656">
        <v>1.3094773067930601E+18</v>
      </c>
      <c r="C37656">
        <v>9.4839757470013005E+17</v>
      </c>
      <c r="D37656" t="s">
        <v>62078</v>
      </c>
      <c r="E37656" t="s">
        <v>62095</v>
      </c>
      <c r="F37656" t="s">
        <v>51</v>
      </c>
      <c r="S37656" t="s">
        <v>33</v>
      </c>
      <c r="T37656">
        <v>1.30947386355885E+18</v>
      </c>
    </row>
    <row r="37657" spans="1:20" x14ac:dyDescent="0.35">
      <c r="A37657">
        <v>1.30947731086146E+18</v>
      </c>
      <c r="C37657">
        <v>2810614909</v>
      </c>
      <c r="D37657" t="s">
        <v>61925</v>
      </c>
      <c r="E37657" t="s">
        <v>62096</v>
      </c>
      <c r="F37657" t="s">
        <v>146</v>
      </c>
      <c r="S37657" t="s">
        <v>33</v>
      </c>
      <c r="T37657">
        <v>1.3093626155845399E+18</v>
      </c>
    </row>
    <row r="37658" spans="1:20" x14ac:dyDescent="0.35">
      <c r="A37658">
        <v>1.3094773151019799E+18</v>
      </c>
      <c r="C37658">
        <v>603963962</v>
      </c>
      <c r="D37658" t="s">
        <v>62097</v>
      </c>
      <c r="E37658" t="s">
        <v>62098</v>
      </c>
      <c r="F37658" t="s">
        <v>51</v>
      </c>
      <c r="S37658" t="s">
        <v>33</v>
      </c>
      <c r="T37658">
        <v>1.30944845001519E+18</v>
      </c>
    </row>
    <row r="37659" spans="1:20" x14ac:dyDescent="0.35">
      <c r="A37659">
        <v>1.3094773154752499E+18</v>
      </c>
      <c r="C37659">
        <v>7.19801963240624E+17</v>
      </c>
      <c r="D37659" t="s">
        <v>22833</v>
      </c>
      <c r="E37659" t="s">
        <v>62098</v>
      </c>
      <c r="F37659" t="s">
        <v>31</v>
      </c>
      <c r="S37659" t="s">
        <v>33</v>
      </c>
      <c r="T37659">
        <v>1.3094634989302999E+18</v>
      </c>
    </row>
    <row r="37660" spans="1:20" x14ac:dyDescent="0.35">
      <c r="A37660">
        <v>1.3094773187425999E+18</v>
      </c>
      <c r="C37660">
        <v>3272695286</v>
      </c>
      <c r="D37660" t="s">
        <v>33751</v>
      </c>
      <c r="E37660" t="s">
        <v>62099</v>
      </c>
      <c r="F37660" t="s">
        <v>37</v>
      </c>
      <c r="S37660" t="s">
        <v>33</v>
      </c>
      <c r="T37660">
        <v>1.3094661419081101E+18</v>
      </c>
    </row>
    <row r="37661" spans="1:20" x14ac:dyDescent="0.35">
      <c r="A37661">
        <v>1.30947732273981E+18</v>
      </c>
      <c r="C37661">
        <v>815500771</v>
      </c>
      <c r="D37661" t="s">
        <v>5599</v>
      </c>
      <c r="E37661" t="s">
        <v>62100</v>
      </c>
      <c r="F37661" t="s">
        <v>31</v>
      </c>
      <c r="S37661" t="s">
        <v>33</v>
      </c>
      <c r="T37661">
        <v>1.30932676330287E+18</v>
      </c>
    </row>
    <row r="37662" spans="1:20" x14ac:dyDescent="0.35">
      <c r="A37662">
        <v>1.3094773367446899E+18</v>
      </c>
      <c r="C37662">
        <v>3398815690</v>
      </c>
      <c r="D37662" t="s">
        <v>60228</v>
      </c>
      <c r="E37662" t="s">
        <v>62101</v>
      </c>
      <c r="F37662" t="s">
        <v>146</v>
      </c>
      <c r="S37662" t="s">
        <v>33</v>
      </c>
      <c r="T37662">
        <v>1.3094661210624901E+18</v>
      </c>
    </row>
    <row r="37663" spans="1:20" x14ac:dyDescent="0.35">
      <c r="A37663">
        <v>1.3094773369333701E+18</v>
      </c>
      <c r="B37663" s="1" t="s">
        <v>62102</v>
      </c>
      <c r="C37663">
        <v>122727263</v>
      </c>
      <c r="D37663" t="s">
        <v>58255</v>
      </c>
      <c r="E37663" t="s">
        <v>62101</v>
      </c>
      <c r="F37663" t="s">
        <v>31</v>
      </c>
      <c r="G37663" t="s">
        <v>62103</v>
      </c>
      <c r="H37663" t="s">
        <v>25</v>
      </c>
      <c r="I37663" t="s">
        <v>25</v>
      </c>
      <c r="J37663" t="s">
        <v>26</v>
      </c>
      <c r="K37663" t="s">
        <v>38</v>
      </c>
      <c r="L37663">
        <v>0</v>
      </c>
      <c r="M37663">
        <v>0</v>
      </c>
      <c r="N37663">
        <v>0</v>
      </c>
      <c r="O37663">
        <v>0</v>
      </c>
      <c r="Q37663" t="s">
        <v>26</v>
      </c>
      <c r="R37663" t="s">
        <v>33</v>
      </c>
      <c r="S37663" t="s">
        <v>26</v>
      </c>
    </row>
    <row r="37664" spans="1:20" x14ac:dyDescent="0.35">
      <c r="A37664">
        <v>1.3094773410269E+18</v>
      </c>
      <c r="B37664" t="s">
        <v>62104</v>
      </c>
      <c r="C37664">
        <v>15189232</v>
      </c>
      <c r="D37664" t="s">
        <v>62105</v>
      </c>
      <c r="E37664" t="s">
        <v>62106</v>
      </c>
      <c r="F37664" t="s">
        <v>146</v>
      </c>
      <c r="G37664" t="s">
        <v>62107</v>
      </c>
      <c r="H37664" t="s">
        <v>25</v>
      </c>
      <c r="I37664" t="s">
        <v>62108</v>
      </c>
      <c r="J37664" t="s">
        <v>26</v>
      </c>
      <c r="K37664" t="s">
        <v>27</v>
      </c>
      <c r="L37664">
        <v>0</v>
      </c>
      <c r="M37664">
        <v>0</v>
      </c>
      <c r="N37664">
        <v>0</v>
      </c>
      <c r="O37664">
        <v>0</v>
      </c>
      <c r="Q37664" t="s">
        <v>26</v>
      </c>
      <c r="R37664" t="s">
        <v>33</v>
      </c>
      <c r="S37664" t="s">
        <v>26</v>
      </c>
    </row>
    <row r="37665" spans="1:20" x14ac:dyDescent="0.35">
      <c r="A37665">
        <v>1.3094773428179799E+18</v>
      </c>
      <c r="C37665">
        <v>8.8369919236702195E+17</v>
      </c>
      <c r="D37665" t="s">
        <v>62109</v>
      </c>
      <c r="E37665" t="s">
        <v>62110</v>
      </c>
      <c r="F37665" t="s">
        <v>37</v>
      </c>
      <c r="S37665" t="s">
        <v>33</v>
      </c>
      <c r="T37665">
        <v>1.3094227675787699E+18</v>
      </c>
    </row>
    <row r="37666" spans="1:20" x14ac:dyDescent="0.35">
      <c r="A37666">
        <v>1.30947734300253E+18</v>
      </c>
      <c r="C37666">
        <v>102157523</v>
      </c>
      <c r="D37666" t="s">
        <v>15461</v>
      </c>
      <c r="E37666" t="s">
        <v>62110</v>
      </c>
      <c r="F37666" t="s">
        <v>51</v>
      </c>
      <c r="S37666" t="s">
        <v>33</v>
      </c>
      <c r="T37666">
        <v>1.30944077054239E+18</v>
      </c>
    </row>
    <row r="37667" spans="1:20" x14ac:dyDescent="0.35">
      <c r="A37667">
        <v>1.3094773591255099E+18</v>
      </c>
      <c r="C37667">
        <v>244591381</v>
      </c>
      <c r="D37667" t="s">
        <v>62111</v>
      </c>
      <c r="E37667" t="s">
        <v>62112</v>
      </c>
      <c r="F37667" t="s">
        <v>37</v>
      </c>
      <c r="S37667" t="s">
        <v>33</v>
      </c>
      <c r="T37667">
        <v>1.3094555497093801E+18</v>
      </c>
    </row>
    <row r="37668" spans="1:20" x14ac:dyDescent="0.35">
      <c r="A37668">
        <v>1.30947735921358E+18</v>
      </c>
      <c r="B37668" t="s">
        <v>62113</v>
      </c>
      <c r="C37668">
        <v>1433335476</v>
      </c>
      <c r="D37668" t="s">
        <v>62114</v>
      </c>
      <c r="E37668" t="s">
        <v>62115</v>
      </c>
      <c r="F37668" t="s">
        <v>31</v>
      </c>
      <c r="G37668" t="s">
        <v>7630</v>
      </c>
      <c r="H37668" t="s">
        <v>25</v>
      </c>
      <c r="I37668" t="s">
        <v>25</v>
      </c>
      <c r="J37668" t="s">
        <v>26</v>
      </c>
      <c r="K37668" t="s">
        <v>38</v>
      </c>
      <c r="L37668">
        <v>0</v>
      </c>
      <c r="M37668">
        <v>0</v>
      </c>
      <c r="N37668">
        <v>0</v>
      </c>
      <c r="O37668">
        <v>0</v>
      </c>
      <c r="Q37668" t="s">
        <v>26</v>
      </c>
      <c r="R37668" t="s">
        <v>26</v>
      </c>
      <c r="S37668" t="s">
        <v>26</v>
      </c>
    </row>
    <row r="37669" spans="1:20" x14ac:dyDescent="0.35">
      <c r="A37669">
        <v>1.30947736795025E+18</v>
      </c>
      <c r="C37669">
        <v>7.3451720272082099E+17</v>
      </c>
      <c r="D37669" t="s">
        <v>59806</v>
      </c>
      <c r="E37669" t="s">
        <v>62116</v>
      </c>
      <c r="F37669" t="s">
        <v>51</v>
      </c>
      <c r="S37669" t="s">
        <v>33</v>
      </c>
      <c r="T37669">
        <v>1.30945614761568E+18</v>
      </c>
    </row>
    <row r="37670" spans="1:20" x14ac:dyDescent="0.35">
      <c r="A37670">
        <v>1.30947736479199E+18</v>
      </c>
      <c r="B37670" t="s">
        <v>62117</v>
      </c>
      <c r="C37670">
        <v>1394484464</v>
      </c>
      <c r="D37670" t="s">
        <v>62118</v>
      </c>
      <c r="E37670" t="s">
        <v>62119</v>
      </c>
      <c r="F37670" t="s">
        <v>62</v>
      </c>
      <c r="G37670" t="s">
        <v>24548</v>
      </c>
      <c r="H37670" t="s">
        <v>25</v>
      </c>
      <c r="I37670" t="s">
        <v>25</v>
      </c>
      <c r="J37670" t="s">
        <v>26</v>
      </c>
      <c r="K37670" t="s">
        <v>27</v>
      </c>
      <c r="L37670">
        <v>0</v>
      </c>
      <c r="M37670">
        <v>0</v>
      </c>
      <c r="N37670">
        <v>0</v>
      </c>
      <c r="O37670">
        <v>0</v>
      </c>
      <c r="Q37670" t="s">
        <v>26</v>
      </c>
      <c r="R37670" t="s">
        <v>26</v>
      </c>
      <c r="S37670" t="s">
        <v>26</v>
      </c>
    </row>
    <row r="37671" spans="1:20" x14ac:dyDescent="0.35">
      <c r="A37671">
        <v>1.3094773743592E+18</v>
      </c>
      <c r="B37671" t="s">
        <v>62120</v>
      </c>
      <c r="C37671">
        <v>1.11384677115806E+18</v>
      </c>
      <c r="D37671" t="s">
        <v>5534</v>
      </c>
      <c r="E37671" t="s">
        <v>62121</v>
      </c>
      <c r="F37671" t="s">
        <v>31</v>
      </c>
      <c r="G37671" t="s">
        <v>25</v>
      </c>
      <c r="H37671" t="s">
        <v>25</v>
      </c>
      <c r="I37671" t="s">
        <v>25</v>
      </c>
      <c r="J37671" t="s">
        <v>26</v>
      </c>
      <c r="K37671" t="s">
        <v>27</v>
      </c>
      <c r="L37671">
        <v>0</v>
      </c>
      <c r="M37671">
        <v>0</v>
      </c>
      <c r="N37671">
        <v>0</v>
      </c>
      <c r="O37671">
        <v>0</v>
      </c>
      <c r="Q37671" t="s">
        <v>33</v>
      </c>
      <c r="R37671" t="s">
        <v>33</v>
      </c>
      <c r="S37671" t="s">
        <v>26</v>
      </c>
    </row>
    <row r="37672" spans="1:20" x14ac:dyDescent="0.35">
      <c r="A37672">
        <v>1.3094773794175301E+18</v>
      </c>
      <c r="B37672" t="s">
        <v>62122</v>
      </c>
      <c r="C37672">
        <v>1.3063259628508001E+18</v>
      </c>
      <c r="D37672" t="s">
        <v>62123</v>
      </c>
      <c r="E37672" t="s">
        <v>62124</v>
      </c>
      <c r="F37672" t="s">
        <v>37</v>
      </c>
      <c r="G37672" t="s">
        <v>25</v>
      </c>
      <c r="H37672" t="s">
        <v>25</v>
      </c>
      <c r="I37672" t="s">
        <v>25</v>
      </c>
      <c r="J37672" t="s">
        <v>26</v>
      </c>
      <c r="K37672" t="s">
        <v>38</v>
      </c>
      <c r="L37672">
        <v>0</v>
      </c>
      <c r="M37672">
        <v>0</v>
      </c>
      <c r="N37672">
        <v>0</v>
      </c>
      <c r="O37672">
        <v>0</v>
      </c>
      <c r="Q37672" t="s">
        <v>26</v>
      </c>
      <c r="R37672" t="s">
        <v>26</v>
      </c>
      <c r="S37672" t="s">
        <v>26</v>
      </c>
    </row>
    <row r="37673" spans="1:20" x14ac:dyDescent="0.35">
      <c r="A37673">
        <v>1.3094773807848901E+18</v>
      </c>
      <c r="C37673">
        <v>217019760</v>
      </c>
      <c r="D37673" t="s">
        <v>12948</v>
      </c>
      <c r="E37673" t="s">
        <v>62125</v>
      </c>
      <c r="F37673" t="s">
        <v>37</v>
      </c>
      <c r="S37673" t="s">
        <v>33</v>
      </c>
      <c r="T37673">
        <v>1.30947081809582E+18</v>
      </c>
    </row>
    <row r="37674" spans="1:20" x14ac:dyDescent="0.35">
      <c r="A37674">
        <v>1.30947738102816E+18</v>
      </c>
      <c r="B37674" t="s">
        <v>62126</v>
      </c>
      <c r="C37674">
        <v>2953119371</v>
      </c>
      <c r="D37674" t="s">
        <v>4669</v>
      </c>
      <c r="E37674" t="s">
        <v>62125</v>
      </c>
      <c r="F37674" t="s">
        <v>37</v>
      </c>
      <c r="G37674" t="s">
        <v>25</v>
      </c>
      <c r="H37674" t="s">
        <v>25</v>
      </c>
      <c r="I37674" t="s">
        <v>59261</v>
      </c>
      <c r="J37674" t="s">
        <v>26</v>
      </c>
      <c r="K37674" t="s">
        <v>297</v>
      </c>
      <c r="L37674">
        <v>0</v>
      </c>
      <c r="M37674">
        <v>0</v>
      </c>
      <c r="N37674">
        <v>0</v>
      </c>
      <c r="O37674">
        <v>0</v>
      </c>
      <c r="Q37674" t="s">
        <v>33</v>
      </c>
      <c r="R37674" t="s">
        <v>33</v>
      </c>
      <c r="S37674" t="s">
        <v>26</v>
      </c>
    </row>
    <row r="37675" spans="1:20" x14ac:dyDescent="0.35">
      <c r="A37675">
        <v>1.3094773817075699E+18</v>
      </c>
      <c r="B37675" t="s">
        <v>62127</v>
      </c>
      <c r="C37675">
        <v>281239843</v>
      </c>
      <c r="D37675" t="s">
        <v>51835</v>
      </c>
      <c r="E37675" t="s">
        <v>62125</v>
      </c>
      <c r="F37675" t="s">
        <v>51</v>
      </c>
      <c r="G37675" t="s">
        <v>62128</v>
      </c>
      <c r="H37675" t="s">
        <v>25</v>
      </c>
      <c r="I37675" t="s">
        <v>25</v>
      </c>
      <c r="J37675" t="s">
        <v>26</v>
      </c>
      <c r="K37675" t="s">
        <v>38</v>
      </c>
      <c r="L37675">
        <v>0</v>
      </c>
      <c r="M37675">
        <v>0</v>
      </c>
      <c r="N37675">
        <v>0</v>
      </c>
      <c r="O37675">
        <v>0</v>
      </c>
      <c r="Q37675" t="s">
        <v>26</v>
      </c>
      <c r="R37675" t="s">
        <v>26</v>
      </c>
      <c r="S37675" t="s">
        <v>26</v>
      </c>
    </row>
    <row r="37676" spans="1:20" x14ac:dyDescent="0.35">
      <c r="A37676">
        <v>1.3094773842115E+18</v>
      </c>
      <c r="C37676">
        <v>1284841410</v>
      </c>
      <c r="D37676" t="s">
        <v>62129</v>
      </c>
      <c r="E37676" t="s">
        <v>62125</v>
      </c>
      <c r="F37676" t="s">
        <v>51</v>
      </c>
      <c r="S37676" t="s">
        <v>33</v>
      </c>
      <c r="T37676">
        <v>1.30937569738382E+18</v>
      </c>
    </row>
    <row r="37677" spans="1:20" x14ac:dyDescent="0.35">
      <c r="A37677">
        <v>1.3094773984218601E+18</v>
      </c>
      <c r="C37677">
        <v>262445219</v>
      </c>
      <c r="D37677" t="s">
        <v>60893</v>
      </c>
      <c r="E37677" t="s">
        <v>62130</v>
      </c>
      <c r="F37677" t="s">
        <v>37</v>
      </c>
      <c r="S37677" t="s">
        <v>33</v>
      </c>
      <c r="T37677">
        <v>1.30943180365309E+18</v>
      </c>
    </row>
    <row r="37678" spans="1:20" x14ac:dyDescent="0.35">
      <c r="A37678">
        <v>1.30947739790605E+18</v>
      </c>
      <c r="B37678" s="1" t="s">
        <v>62131</v>
      </c>
      <c r="C37678">
        <v>389382451</v>
      </c>
      <c r="D37678" t="s">
        <v>62132</v>
      </c>
      <c r="E37678" t="s">
        <v>62130</v>
      </c>
      <c r="F37678" t="s">
        <v>37</v>
      </c>
      <c r="G37678" t="s">
        <v>25</v>
      </c>
      <c r="H37678" t="s">
        <v>25</v>
      </c>
      <c r="I37678" t="s">
        <v>62133</v>
      </c>
      <c r="J37678" t="s">
        <v>26</v>
      </c>
      <c r="K37678" t="s">
        <v>27</v>
      </c>
      <c r="L37678">
        <v>0</v>
      </c>
      <c r="M37678">
        <v>0</v>
      </c>
      <c r="N37678">
        <v>0</v>
      </c>
      <c r="O37678">
        <v>0</v>
      </c>
      <c r="Q37678" t="s">
        <v>26</v>
      </c>
      <c r="R37678" t="s">
        <v>26</v>
      </c>
      <c r="S37678" t="s">
        <v>26</v>
      </c>
    </row>
    <row r="37679" spans="1:20" x14ac:dyDescent="0.35">
      <c r="A37679">
        <v>1.30947739920209E+18</v>
      </c>
      <c r="C37679">
        <v>16069800</v>
      </c>
      <c r="D37679" t="s">
        <v>62134</v>
      </c>
      <c r="E37679" t="s">
        <v>62130</v>
      </c>
      <c r="F37679" t="s">
        <v>37</v>
      </c>
      <c r="S37679" t="s">
        <v>33</v>
      </c>
      <c r="T37679">
        <v>1.3094764346127099E+18</v>
      </c>
    </row>
    <row r="37680" spans="1:20" x14ac:dyDescent="0.35">
      <c r="A37680">
        <v>1.3094774065840499E+18</v>
      </c>
      <c r="C37680">
        <v>8.2056570744858202E+17</v>
      </c>
      <c r="D37680" t="s">
        <v>62135</v>
      </c>
      <c r="E37680" t="s">
        <v>62136</v>
      </c>
      <c r="F37680" t="s">
        <v>37</v>
      </c>
      <c r="S37680" t="s">
        <v>33</v>
      </c>
      <c r="T37680">
        <v>1.3094756527566999E+18</v>
      </c>
    </row>
    <row r="37681" spans="1:20" x14ac:dyDescent="0.35">
      <c r="A37681">
        <v>1.3094774101072799E+18</v>
      </c>
      <c r="C37681">
        <v>27946444</v>
      </c>
      <c r="D37681" t="s">
        <v>62137</v>
      </c>
      <c r="E37681" t="s">
        <v>62138</v>
      </c>
      <c r="F37681" t="s">
        <v>31</v>
      </c>
      <c r="S37681" t="s">
        <v>33</v>
      </c>
      <c r="T37681">
        <v>1.3094411596647301E+18</v>
      </c>
    </row>
    <row r="37682" spans="1:20" x14ac:dyDescent="0.35">
      <c r="A37682">
        <v>1.30947741618899E+18</v>
      </c>
      <c r="C37682">
        <v>7.0544718682224205E+17</v>
      </c>
      <c r="D37682" t="s">
        <v>35668</v>
      </c>
      <c r="E37682" t="s">
        <v>62139</v>
      </c>
      <c r="F37682" t="s">
        <v>51</v>
      </c>
      <c r="S37682" t="s">
        <v>33</v>
      </c>
      <c r="T37682">
        <v>1.30943350622176E+18</v>
      </c>
    </row>
    <row r="37683" spans="1:20" x14ac:dyDescent="0.35">
      <c r="A37683">
        <v>1.30947741748498E+18</v>
      </c>
      <c r="C37683">
        <v>247670636</v>
      </c>
      <c r="D37683" t="s">
        <v>62140</v>
      </c>
      <c r="E37683" t="s">
        <v>62139</v>
      </c>
      <c r="F37683" t="s">
        <v>37</v>
      </c>
      <c r="S37683" t="s">
        <v>33</v>
      </c>
      <c r="T37683">
        <v>1.3094380372193001E+18</v>
      </c>
    </row>
    <row r="37684" spans="1:20" x14ac:dyDescent="0.35">
      <c r="A37684">
        <v>1.3094774230173399E+18</v>
      </c>
      <c r="C37684">
        <v>9.9110357264023104E+17</v>
      </c>
      <c r="D37684" t="s">
        <v>62141</v>
      </c>
      <c r="E37684" t="s">
        <v>62142</v>
      </c>
      <c r="F37684" t="s">
        <v>31</v>
      </c>
      <c r="S37684" t="s">
        <v>33</v>
      </c>
      <c r="T37684">
        <v>1.3094760793677801E+18</v>
      </c>
    </row>
    <row r="37685" spans="1:20" x14ac:dyDescent="0.35">
      <c r="A37685">
        <v>1.3094774258274501E+18</v>
      </c>
      <c r="C37685">
        <v>2716971446</v>
      </c>
      <c r="D37685" t="s">
        <v>5975</v>
      </c>
      <c r="E37685" t="s">
        <v>62142</v>
      </c>
      <c r="F37685" t="s">
        <v>37</v>
      </c>
      <c r="S37685" t="s">
        <v>33</v>
      </c>
      <c r="T37685">
        <v>1.3094131480011699E+18</v>
      </c>
    </row>
    <row r="37686" spans="1:20" x14ac:dyDescent="0.35">
      <c r="A37686">
        <v>1.3094774327564401E+18</v>
      </c>
      <c r="C37686">
        <v>210339980</v>
      </c>
      <c r="D37686" t="s">
        <v>62143</v>
      </c>
      <c r="E37686" t="s">
        <v>62144</v>
      </c>
      <c r="F37686" t="s">
        <v>37</v>
      </c>
      <c r="S37686" t="s">
        <v>33</v>
      </c>
      <c r="T37686">
        <v>1.30944845001519E+18</v>
      </c>
    </row>
    <row r="37687" spans="1:20" x14ac:dyDescent="0.35">
      <c r="A37687">
        <v>1.3094774415183501E+18</v>
      </c>
      <c r="C37687">
        <v>1.23745156501278E+18</v>
      </c>
      <c r="D37687" t="s">
        <v>344</v>
      </c>
      <c r="E37687" t="s">
        <v>62145</v>
      </c>
      <c r="F37687" t="s">
        <v>37</v>
      </c>
      <c r="S37687" t="s">
        <v>33</v>
      </c>
      <c r="T37687">
        <v>1.3094634761721999E+18</v>
      </c>
    </row>
    <row r="37688" spans="1:20" x14ac:dyDescent="0.35">
      <c r="A37688">
        <v>1.30947744470189E+18</v>
      </c>
      <c r="B37688" s="1" t="s">
        <v>62146</v>
      </c>
      <c r="C37688">
        <v>1069139970</v>
      </c>
      <c r="D37688" t="s">
        <v>4100</v>
      </c>
      <c r="E37688" t="s">
        <v>62147</v>
      </c>
      <c r="F37688" t="s">
        <v>51</v>
      </c>
      <c r="G37688" t="s">
        <v>25</v>
      </c>
      <c r="H37688" t="s">
        <v>25</v>
      </c>
      <c r="I37688" t="s">
        <v>25</v>
      </c>
      <c r="J37688" t="s">
        <v>26</v>
      </c>
      <c r="K37688" t="s">
        <v>1015</v>
      </c>
      <c r="L37688">
        <v>0</v>
      </c>
      <c r="M37688">
        <v>0</v>
      </c>
      <c r="N37688">
        <v>0</v>
      </c>
      <c r="O37688">
        <v>0</v>
      </c>
      <c r="Q37688" t="s">
        <v>26</v>
      </c>
      <c r="R37688" t="s">
        <v>26</v>
      </c>
      <c r="S37688" t="s">
        <v>26</v>
      </c>
    </row>
    <row r="37689" spans="1:20" x14ac:dyDescent="0.35">
      <c r="A37689">
        <v>1.3094774501125299E+18</v>
      </c>
      <c r="B37689" s="1" t="s">
        <v>62148</v>
      </c>
      <c r="C37689">
        <v>4252669877</v>
      </c>
      <c r="D37689" t="s">
        <v>53068</v>
      </c>
      <c r="E37689" t="s">
        <v>62149</v>
      </c>
      <c r="F37689" t="s">
        <v>31</v>
      </c>
      <c r="G37689" t="s">
        <v>25</v>
      </c>
      <c r="H37689" t="s">
        <v>25</v>
      </c>
      <c r="I37689" t="s">
        <v>25</v>
      </c>
      <c r="J37689" t="s">
        <v>26</v>
      </c>
      <c r="K37689" t="s">
        <v>27</v>
      </c>
      <c r="L37689">
        <v>0</v>
      </c>
      <c r="M37689">
        <v>0</v>
      </c>
      <c r="N37689">
        <v>0</v>
      </c>
      <c r="O37689">
        <v>0</v>
      </c>
      <c r="Q37689" t="s">
        <v>26</v>
      </c>
      <c r="R37689" t="s">
        <v>26</v>
      </c>
      <c r="S37689" t="s">
        <v>26</v>
      </c>
    </row>
    <row r="37690" spans="1:20" x14ac:dyDescent="0.35">
      <c r="A37690">
        <v>1.3094774521298601E+18</v>
      </c>
      <c r="B37690" s="1" t="s">
        <v>62150</v>
      </c>
      <c r="C37690">
        <v>9.5097723626534899E+17</v>
      </c>
      <c r="D37690" t="s">
        <v>60944</v>
      </c>
      <c r="E37690" t="s">
        <v>62151</v>
      </c>
      <c r="F37690" t="s">
        <v>31</v>
      </c>
      <c r="G37690" t="s">
        <v>25</v>
      </c>
      <c r="H37690" t="s">
        <v>25</v>
      </c>
      <c r="I37690" t="s">
        <v>25</v>
      </c>
      <c r="J37690" t="s">
        <v>26</v>
      </c>
      <c r="K37690" t="s">
        <v>27</v>
      </c>
      <c r="L37690">
        <v>0</v>
      </c>
      <c r="M37690">
        <v>0</v>
      </c>
      <c r="N37690">
        <v>0</v>
      </c>
      <c r="O37690">
        <v>0</v>
      </c>
      <c r="Q37690" t="s">
        <v>26</v>
      </c>
      <c r="R37690" t="s">
        <v>26</v>
      </c>
      <c r="S37690" t="s">
        <v>26</v>
      </c>
    </row>
    <row r="37691" spans="1:20" x14ac:dyDescent="0.35">
      <c r="A37691">
        <v>1.3094774550827799E+18</v>
      </c>
      <c r="B37691" s="1" t="s">
        <v>62152</v>
      </c>
      <c r="C37691">
        <v>1.09132895245346E+18</v>
      </c>
      <c r="D37691" t="s">
        <v>7029</v>
      </c>
      <c r="E37691" t="s">
        <v>62151</v>
      </c>
      <c r="F37691" t="s">
        <v>37</v>
      </c>
      <c r="G37691" t="s">
        <v>62153</v>
      </c>
      <c r="H37691" t="s">
        <v>25</v>
      </c>
      <c r="I37691" t="s">
        <v>25</v>
      </c>
      <c r="J37691" t="s">
        <v>26</v>
      </c>
      <c r="K37691" t="s">
        <v>38</v>
      </c>
      <c r="L37691">
        <v>0</v>
      </c>
      <c r="M37691">
        <v>0</v>
      </c>
      <c r="N37691">
        <v>0</v>
      </c>
      <c r="O37691">
        <v>0</v>
      </c>
      <c r="Q37691" t="s">
        <v>26</v>
      </c>
      <c r="R37691" t="s">
        <v>26</v>
      </c>
      <c r="S37691" t="s">
        <v>26</v>
      </c>
    </row>
    <row r="37692" spans="1:20" x14ac:dyDescent="0.35">
      <c r="A37692">
        <v>1.3094774565507899E+18</v>
      </c>
      <c r="B37692" t="s">
        <v>62154</v>
      </c>
      <c r="C37692">
        <v>168508708</v>
      </c>
      <c r="D37692" t="s">
        <v>62155</v>
      </c>
      <c r="E37692" t="s">
        <v>62156</v>
      </c>
      <c r="F37692" t="s">
        <v>37</v>
      </c>
      <c r="G37692" t="s">
        <v>25</v>
      </c>
      <c r="H37692" t="s">
        <v>25</v>
      </c>
      <c r="I37692" t="s">
        <v>25</v>
      </c>
      <c r="J37692" t="s">
        <v>26</v>
      </c>
      <c r="K37692" t="s">
        <v>4459</v>
      </c>
      <c r="L37692">
        <v>0</v>
      </c>
      <c r="M37692">
        <v>0</v>
      </c>
      <c r="N37692">
        <v>0</v>
      </c>
      <c r="O37692">
        <v>0</v>
      </c>
      <c r="Q37692" t="s">
        <v>26</v>
      </c>
      <c r="R37692" t="s">
        <v>33</v>
      </c>
      <c r="S37692" t="s">
        <v>26</v>
      </c>
    </row>
    <row r="37693" spans="1:20" x14ac:dyDescent="0.35">
      <c r="A37693">
        <v>1.3094774572512399E+18</v>
      </c>
      <c r="C37693">
        <v>51199745</v>
      </c>
      <c r="D37693" t="s">
        <v>7371</v>
      </c>
      <c r="E37693" t="s">
        <v>62156</v>
      </c>
      <c r="F37693" t="s">
        <v>31</v>
      </c>
      <c r="S37693" t="s">
        <v>33</v>
      </c>
      <c r="T37693">
        <v>1.3094568549642199E+18</v>
      </c>
    </row>
    <row r="37694" spans="1:20" x14ac:dyDescent="0.35">
      <c r="A37694">
        <v>1.3094774595957299E+18</v>
      </c>
      <c r="C37694">
        <v>1.2906498364428401E+18</v>
      </c>
      <c r="D37694" t="s">
        <v>20223</v>
      </c>
      <c r="E37694" t="s">
        <v>62156</v>
      </c>
      <c r="F37694" t="s">
        <v>31</v>
      </c>
      <c r="S37694" t="s">
        <v>33</v>
      </c>
      <c r="T37694">
        <v>1.3094697841661199E+18</v>
      </c>
    </row>
    <row r="37695" spans="1:20" x14ac:dyDescent="0.35">
      <c r="A37695">
        <v>1.30947746134909E+18</v>
      </c>
      <c r="B37695" s="1" t="s">
        <v>62157</v>
      </c>
      <c r="C37695">
        <v>1.17433225292019E+18</v>
      </c>
      <c r="D37695" t="s">
        <v>1781</v>
      </c>
      <c r="E37695" t="s">
        <v>62158</v>
      </c>
      <c r="F37695" t="s">
        <v>37</v>
      </c>
      <c r="G37695" t="s">
        <v>62159</v>
      </c>
      <c r="H37695" t="s">
        <v>25</v>
      </c>
      <c r="I37695" t="s">
        <v>62160</v>
      </c>
      <c r="J37695" t="s">
        <v>26</v>
      </c>
      <c r="K37695" t="s">
        <v>38</v>
      </c>
      <c r="L37695">
        <v>0</v>
      </c>
      <c r="M37695">
        <v>0</v>
      </c>
      <c r="N37695">
        <v>0</v>
      </c>
      <c r="O37695">
        <v>0</v>
      </c>
      <c r="Q37695" t="s">
        <v>33</v>
      </c>
      <c r="R37695" t="s">
        <v>26</v>
      </c>
      <c r="S37695" t="s">
        <v>26</v>
      </c>
    </row>
    <row r="37696" spans="1:20" x14ac:dyDescent="0.35">
      <c r="A37696">
        <v>1.30947746661713E+18</v>
      </c>
      <c r="C37696">
        <v>1.29100435228769E+18</v>
      </c>
      <c r="D37696" t="s">
        <v>60102</v>
      </c>
      <c r="E37696" t="s">
        <v>62161</v>
      </c>
      <c r="F37696" t="s">
        <v>37</v>
      </c>
      <c r="S37696" t="s">
        <v>33</v>
      </c>
      <c r="T37696">
        <v>1.30947386355885E+18</v>
      </c>
    </row>
    <row r="37697" spans="1:20" x14ac:dyDescent="0.35">
      <c r="A37697">
        <v>1.30947747587377E+18</v>
      </c>
      <c r="C37697">
        <v>1.2607928785376799E+18</v>
      </c>
      <c r="D37697" t="s">
        <v>60588</v>
      </c>
      <c r="E37697" t="s">
        <v>62162</v>
      </c>
      <c r="F37697" t="s">
        <v>31</v>
      </c>
      <c r="S37697" t="s">
        <v>33</v>
      </c>
      <c r="T37697">
        <v>1.3094774521298601E+18</v>
      </c>
    </row>
    <row r="37698" spans="1:20" x14ac:dyDescent="0.35">
      <c r="A37698">
        <v>1.3094774799130501E+18</v>
      </c>
      <c r="C37698">
        <v>217019760</v>
      </c>
      <c r="D37698" t="s">
        <v>12948</v>
      </c>
      <c r="E37698" t="s">
        <v>62163</v>
      </c>
      <c r="F37698" t="s">
        <v>37</v>
      </c>
      <c r="S37698" t="s">
        <v>33</v>
      </c>
      <c r="T37698">
        <v>1.3094525586086001E+18</v>
      </c>
    </row>
    <row r="37699" spans="1:20" x14ac:dyDescent="0.35">
      <c r="A37699">
        <v>1.3094774837592499E+18</v>
      </c>
      <c r="C37699">
        <v>475802494</v>
      </c>
      <c r="D37699" t="s">
        <v>62164</v>
      </c>
      <c r="E37699" t="s">
        <v>62165</v>
      </c>
      <c r="F37699" t="s">
        <v>31</v>
      </c>
      <c r="S37699" t="s">
        <v>33</v>
      </c>
      <c r="T37699">
        <v>1.30944352885488E+18</v>
      </c>
    </row>
    <row r="37700" spans="1:20" x14ac:dyDescent="0.35">
      <c r="A37700">
        <v>1.30947748752146E+18</v>
      </c>
      <c r="C37700">
        <v>122437192</v>
      </c>
      <c r="D37700" t="s">
        <v>62166</v>
      </c>
      <c r="E37700" t="s">
        <v>62167</v>
      </c>
      <c r="F37700" t="s">
        <v>37</v>
      </c>
      <c r="S37700" t="s">
        <v>33</v>
      </c>
      <c r="T37700">
        <v>1.30937569738382E+18</v>
      </c>
    </row>
    <row r="37701" spans="1:20" x14ac:dyDescent="0.35">
      <c r="A37701">
        <v>1.30947749377106E+18</v>
      </c>
      <c r="C37701">
        <v>7.4612654821069594E+17</v>
      </c>
      <c r="D37701" t="s">
        <v>62168</v>
      </c>
      <c r="E37701" t="s">
        <v>62169</v>
      </c>
      <c r="F37701" t="s">
        <v>51</v>
      </c>
      <c r="S37701" t="s">
        <v>33</v>
      </c>
      <c r="T37701">
        <v>1.30946109911744E+18</v>
      </c>
    </row>
    <row r="37702" spans="1:20" x14ac:dyDescent="0.35">
      <c r="A37702">
        <v>1.30947749502094E+18</v>
      </c>
      <c r="C37702">
        <v>615470370</v>
      </c>
      <c r="D37702" t="s">
        <v>62170</v>
      </c>
      <c r="E37702" t="s">
        <v>62169</v>
      </c>
      <c r="F37702" t="s">
        <v>31</v>
      </c>
      <c r="S37702" t="s">
        <v>33</v>
      </c>
      <c r="T37702">
        <v>1.3094742178182899E+18</v>
      </c>
    </row>
    <row r="37703" spans="1:20" x14ac:dyDescent="0.35">
      <c r="A37703">
        <v>1.30947750033491E+18</v>
      </c>
      <c r="C37703">
        <v>1.12302194199077E+18</v>
      </c>
      <c r="D37703" t="s">
        <v>17169</v>
      </c>
      <c r="E37703" t="s">
        <v>62171</v>
      </c>
      <c r="F37703" t="s">
        <v>31</v>
      </c>
      <c r="S37703" t="s">
        <v>33</v>
      </c>
      <c r="T37703">
        <v>1.3094249914992399E+18</v>
      </c>
    </row>
    <row r="37704" spans="1:20" x14ac:dyDescent="0.35">
      <c r="A37704">
        <v>1.3094775124733199E+18</v>
      </c>
      <c r="C37704">
        <v>1.19892278158221E+18</v>
      </c>
      <c r="D37704" t="s">
        <v>62172</v>
      </c>
      <c r="E37704" t="s">
        <v>62173</v>
      </c>
      <c r="F37704" t="s">
        <v>31</v>
      </c>
      <c r="S37704" t="s">
        <v>33</v>
      </c>
      <c r="T37704">
        <v>1.30933852982718E+18</v>
      </c>
    </row>
    <row r="37705" spans="1:20" x14ac:dyDescent="0.35">
      <c r="A37705">
        <v>1.30947751608895E+18</v>
      </c>
      <c r="C37705">
        <v>1.21681792381534E+18</v>
      </c>
      <c r="D37705" t="s">
        <v>62174</v>
      </c>
      <c r="E37705" t="s">
        <v>62175</v>
      </c>
      <c r="F37705" t="s">
        <v>31</v>
      </c>
      <c r="S37705" t="s">
        <v>33</v>
      </c>
      <c r="T37705">
        <v>1.30947295017793E+18</v>
      </c>
    </row>
    <row r="37706" spans="1:20" x14ac:dyDescent="0.35">
      <c r="A37706">
        <v>1.3094775168229499E+18</v>
      </c>
      <c r="C37706">
        <v>8.4253751821833805E+17</v>
      </c>
      <c r="D37706" t="s">
        <v>62176</v>
      </c>
      <c r="E37706" t="s">
        <v>62175</v>
      </c>
      <c r="F37706" t="s">
        <v>51</v>
      </c>
      <c r="S37706" t="s">
        <v>33</v>
      </c>
      <c r="T37706">
        <v>1.30947381830654E+18</v>
      </c>
    </row>
    <row r="37707" spans="1:20" x14ac:dyDescent="0.35">
      <c r="A37707">
        <v>1.30947751990577E+18</v>
      </c>
      <c r="C37707">
        <v>2712674750</v>
      </c>
      <c r="D37707" t="s">
        <v>7766</v>
      </c>
      <c r="E37707" t="s">
        <v>62177</v>
      </c>
      <c r="F37707" t="s">
        <v>68</v>
      </c>
      <c r="S37707" t="s">
        <v>33</v>
      </c>
      <c r="T37707">
        <v>1.3094700620389701E+18</v>
      </c>
    </row>
    <row r="37708" spans="1:20" x14ac:dyDescent="0.35">
      <c r="A37708">
        <v>1.30947752106339E+18</v>
      </c>
      <c r="C37708">
        <v>9.7246642695823706E+17</v>
      </c>
      <c r="D37708" t="s">
        <v>62178</v>
      </c>
      <c r="E37708" t="s">
        <v>62177</v>
      </c>
      <c r="F37708" t="s">
        <v>51</v>
      </c>
      <c r="S37708" t="s">
        <v>33</v>
      </c>
      <c r="T37708">
        <v>1.30947351234464E+18</v>
      </c>
    </row>
    <row r="37709" spans="1:20" x14ac:dyDescent="0.35">
      <c r="A37709">
        <v>1.30947752291726E+18</v>
      </c>
      <c r="C37709">
        <v>974379740</v>
      </c>
      <c r="D37709" t="s">
        <v>10072</v>
      </c>
      <c r="E37709" t="s">
        <v>62179</v>
      </c>
      <c r="F37709" t="s">
        <v>51</v>
      </c>
      <c r="S37709" t="s">
        <v>33</v>
      </c>
      <c r="T37709">
        <v>1.3094774550827799E+18</v>
      </c>
    </row>
    <row r="37710" spans="1:20" x14ac:dyDescent="0.35">
      <c r="A37710">
        <v>1.3094775312259699E+18</v>
      </c>
      <c r="B37710" s="1" t="s">
        <v>62180</v>
      </c>
      <c r="C37710">
        <v>1.06895895574799E+18</v>
      </c>
      <c r="D37710" t="s">
        <v>61605</v>
      </c>
      <c r="E37710" t="s">
        <v>62181</v>
      </c>
      <c r="F37710" t="s">
        <v>31</v>
      </c>
      <c r="G37710" t="s">
        <v>62182</v>
      </c>
      <c r="H37710" t="s">
        <v>25</v>
      </c>
      <c r="I37710" t="s">
        <v>25</v>
      </c>
      <c r="J37710" t="s">
        <v>26</v>
      </c>
      <c r="K37710" t="s">
        <v>27</v>
      </c>
      <c r="L37710">
        <v>0</v>
      </c>
      <c r="M37710">
        <v>0</v>
      </c>
      <c r="N37710">
        <v>0</v>
      </c>
      <c r="O37710">
        <v>0</v>
      </c>
      <c r="Q37710" t="s">
        <v>26</v>
      </c>
      <c r="R37710" t="s">
        <v>26</v>
      </c>
      <c r="S37710" t="s">
        <v>26</v>
      </c>
    </row>
    <row r="37711" spans="1:20" x14ac:dyDescent="0.35">
      <c r="A37711">
        <v>1.30947753937152E+18</v>
      </c>
      <c r="B37711" s="1" t="s">
        <v>62148</v>
      </c>
      <c r="C37711">
        <v>1.2548099033210299E+18</v>
      </c>
      <c r="D37711" t="s">
        <v>56310</v>
      </c>
      <c r="E37711" t="s">
        <v>62183</v>
      </c>
      <c r="F37711" t="s">
        <v>31</v>
      </c>
      <c r="G37711" t="s">
        <v>25</v>
      </c>
      <c r="H37711" t="s">
        <v>25</v>
      </c>
      <c r="I37711" t="s">
        <v>25</v>
      </c>
      <c r="J37711" t="s">
        <v>26</v>
      </c>
      <c r="K37711" t="s">
        <v>27</v>
      </c>
      <c r="L37711">
        <v>0</v>
      </c>
      <c r="M37711">
        <v>0</v>
      </c>
      <c r="N37711">
        <v>0</v>
      </c>
      <c r="O37711">
        <v>0</v>
      </c>
      <c r="Q37711" t="s">
        <v>26</v>
      </c>
      <c r="R37711" t="s">
        <v>26</v>
      </c>
      <c r="S37711" t="s">
        <v>26</v>
      </c>
    </row>
    <row r="37712" spans="1:20" x14ac:dyDescent="0.35">
      <c r="A37712">
        <v>1.30947753858288E+18</v>
      </c>
      <c r="B37712" s="1" t="s">
        <v>62184</v>
      </c>
      <c r="C37712">
        <v>1.29655751086701E+18</v>
      </c>
      <c r="D37712" t="s">
        <v>34155</v>
      </c>
      <c r="E37712" t="s">
        <v>62183</v>
      </c>
      <c r="F37712" t="s">
        <v>31</v>
      </c>
      <c r="G37712" t="s">
        <v>25</v>
      </c>
      <c r="H37712" t="s">
        <v>25</v>
      </c>
      <c r="I37712" t="s">
        <v>25</v>
      </c>
      <c r="J37712" t="s">
        <v>26</v>
      </c>
      <c r="K37712" t="s">
        <v>258</v>
      </c>
      <c r="L37712">
        <v>0</v>
      </c>
      <c r="M37712">
        <v>0</v>
      </c>
      <c r="N37712">
        <v>0</v>
      </c>
      <c r="O37712">
        <v>0</v>
      </c>
      <c r="Q37712" t="s">
        <v>26</v>
      </c>
      <c r="R37712" t="s">
        <v>26</v>
      </c>
      <c r="S37712" t="s">
        <v>26</v>
      </c>
    </row>
    <row r="37713" spans="1:20" x14ac:dyDescent="0.35">
      <c r="A37713">
        <v>1.30947754304992E+18</v>
      </c>
      <c r="C37713">
        <v>1643552557</v>
      </c>
      <c r="D37713" t="s">
        <v>62185</v>
      </c>
      <c r="E37713" t="s">
        <v>62186</v>
      </c>
      <c r="F37713" t="s">
        <v>31</v>
      </c>
      <c r="S37713" t="s">
        <v>33</v>
      </c>
      <c r="T37713">
        <v>1.30944845001519E+18</v>
      </c>
    </row>
    <row r="37714" spans="1:20" x14ac:dyDescent="0.35">
      <c r="A37714">
        <v>1.3094775496264599E+18</v>
      </c>
      <c r="C37714">
        <v>1.29682084574721E+18</v>
      </c>
      <c r="D37714" t="s">
        <v>62187</v>
      </c>
      <c r="E37714" t="s">
        <v>62188</v>
      </c>
      <c r="F37714" t="s">
        <v>31</v>
      </c>
      <c r="S37714" t="s">
        <v>33</v>
      </c>
      <c r="T37714">
        <v>1.3094764680831501E+18</v>
      </c>
    </row>
    <row r="37715" spans="1:20" x14ac:dyDescent="0.35">
      <c r="A37715">
        <v>1.3094775539340001E+18</v>
      </c>
      <c r="C37715">
        <v>1.2736316058069E+18</v>
      </c>
      <c r="D37715" t="s">
        <v>198</v>
      </c>
      <c r="E37715" t="s">
        <v>62189</v>
      </c>
      <c r="F37715" t="s">
        <v>31</v>
      </c>
      <c r="S37715" t="s">
        <v>33</v>
      </c>
      <c r="T37715">
        <v>1.30947454152606E+18</v>
      </c>
    </row>
    <row r="37716" spans="1:20" x14ac:dyDescent="0.35">
      <c r="A37716">
        <v>1.3094775552089999E+18</v>
      </c>
      <c r="C37716">
        <v>432643153</v>
      </c>
      <c r="D37716" t="s">
        <v>62190</v>
      </c>
      <c r="E37716" t="s">
        <v>62189</v>
      </c>
      <c r="F37716" t="s">
        <v>31</v>
      </c>
      <c r="S37716" t="s">
        <v>33</v>
      </c>
      <c r="T37716">
        <v>1.30944845001519E+18</v>
      </c>
    </row>
    <row r="37717" spans="1:20" x14ac:dyDescent="0.35">
      <c r="A37717">
        <v>1.30947756606813E+18</v>
      </c>
      <c r="B37717" s="1" t="s">
        <v>62191</v>
      </c>
      <c r="C37717">
        <v>1.27501249685693E+18</v>
      </c>
      <c r="D37717" t="s">
        <v>60284</v>
      </c>
      <c r="E37717" t="s">
        <v>62192</v>
      </c>
      <c r="F37717" t="s">
        <v>37</v>
      </c>
      <c r="G37717" t="s">
        <v>62193</v>
      </c>
      <c r="H37717" t="s">
        <v>25</v>
      </c>
      <c r="I37717" t="s">
        <v>21248</v>
      </c>
      <c r="J37717" t="s">
        <v>26</v>
      </c>
      <c r="K37717" t="s">
        <v>4686</v>
      </c>
      <c r="L37717">
        <v>0</v>
      </c>
      <c r="M37717">
        <v>0</v>
      </c>
      <c r="N37717">
        <v>0</v>
      </c>
      <c r="O37717">
        <v>0</v>
      </c>
      <c r="Q37717" t="s">
        <v>26</v>
      </c>
      <c r="R37717" t="s">
        <v>26</v>
      </c>
      <c r="S37717" t="s">
        <v>26</v>
      </c>
    </row>
    <row r="37718" spans="1:20" x14ac:dyDescent="0.35">
      <c r="A37718">
        <v>1.30947424366353E+18</v>
      </c>
      <c r="B37718" t="s">
        <v>62194</v>
      </c>
      <c r="C37718">
        <v>2366861334</v>
      </c>
      <c r="D37718" t="s">
        <v>62195</v>
      </c>
      <c r="E37718" t="s">
        <v>62196</v>
      </c>
      <c r="F37718" t="s">
        <v>31</v>
      </c>
      <c r="G37718" t="s">
        <v>25</v>
      </c>
      <c r="H37718" t="s">
        <v>25</v>
      </c>
      <c r="I37718" t="s">
        <v>62197</v>
      </c>
      <c r="J37718" t="s">
        <v>26</v>
      </c>
      <c r="K37718" t="s">
        <v>38</v>
      </c>
      <c r="L37718">
        <v>0</v>
      </c>
      <c r="M37718">
        <v>0</v>
      </c>
      <c r="N37718">
        <v>1</v>
      </c>
      <c r="O37718">
        <v>3</v>
      </c>
      <c r="Q37718" t="s">
        <v>26</v>
      </c>
      <c r="R37718" t="s">
        <v>26</v>
      </c>
      <c r="S37718" t="s">
        <v>26</v>
      </c>
    </row>
    <row r="37719" spans="1:20" x14ac:dyDescent="0.35">
      <c r="A37719">
        <v>1.3094775664415401E+18</v>
      </c>
      <c r="C37719">
        <v>8.8077965853453901E+17</v>
      </c>
      <c r="D37719" t="s">
        <v>62198</v>
      </c>
      <c r="E37719" t="s">
        <v>62192</v>
      </c>
      <c r="F37719" t="s">
        <v>51</v>
      </c>
      <c r="S37719" t="s">
        <v>33</v>
      </c>
      <c r="T37719">
        <v>1.30947424366353E+18</v>
      </c>
    </row>
    <row r="37720" spans="1:20" x14ac:dyDescent="0.35">
      <c r="A37720">
        <v>1.3094775729553201E+18</v>
      </c>
      <c r="C37720">
        <v>8.2385453732482598E+17</v>
      </c>
      <c r="D37720" t="s">
        <v>38874</v>
      </c>
      <c r="E37720" t="s">
        <v>62199</v>
      </c>
      <c r="F37720" t="s">
        <v>51</v>
      </c>
      <c r="S37720" t="s">
        <v>33</v>
      </c>
      <c r="T37720">
        <v>1.30947081809582E+18</v>
      </c>
    </row>
    <row r="37721" spans="1:20" x14ac:dyDescent="0.35">
      <c r="A37721">
        <v>1.30947757334959E+18</v>
      </c>
      <c r="C37721">
        <v>30871495</v>
      </c>
      <c r="D37721" t="s">
        <v>32759</v>
      </c>
      <c r="E37721" t="s">
        <v>62200</v>
      </c>
      <c r="F37721" t="s">
        <v>51</v>
      </c>
      <c r="S37721" t="s">
        <v>33</v>
      </c>
      <c r="T37721">
        <v>1.30944845001519E+18</v>
      </c>
    </row>
    <row r="37722" spans="1:20" x14ac:dyDescent="0.35">
      <c r="A37722">
        <v>1.30947757345424E+18</v>
      </c>
      <c r="B37722" s="1" t="s">
        <v>62201</v>
      </c>
      <c r="C37722">
        <v>4500214817</v>
      </c>
      <c r="D37722" t="s">
        <v>62202</v>
      </c>
      <c r="E37722" t="s">
        <v>62200</v>
      </c>
      <c r="F37722" t="s">
        <v>37</v>
      </c>
      <c r="G37722" t="s">
        <v>25</v>
      </c>
      <c r="H37722" t="s">
        <v>25</v>
      </c>
      <c r="I37722" t="s">
        <v>62203</v>
      </c>
      <c r="J37722" t="s">
        <v>26</v>
      </c>
      <c r="K37722" t="s">
        <v>27</v>
      </c>
      <c r="L37722">
        <v>0</v>
      </c>
      <c r="M37722">
        <v>0</v>
      </c>
      <c r="N37722">
        <v>0</v>
      </c>
      <c r="O37722">
        <v>0</v>
      </c>
      <c r="Q37722" t="s">
        <v>26</v>
      </c>
      <c r="R37722" t="s">
        <v>26</v>
      </c>
      <c r="S37722" t="s">
        <v>26</v>
      </c>
    </row>
    <row r="37723" spans="1:20" x14ac:dyDescent="0.35">
      <c r="A37723">
        <v>1.3094775824386199E+18</v>
      </c>
      <c r="B37723" s="1" t="s">
        <v>62204</v>
      </c>
      <c r="C37723">
        <v>9.0643717926155405E+17</v>
      </c>
      <c r="D37723" t="s">
        <v>62205</v>
      </c>
      <c r="E37723" t="s">
        <v>62206</v>
      </c>
      <c r="F37723" t="s">
        <v>37</v>
      </c>
      <c r="G37723" t="s">
        <v>25</v>
      </c>
      <c r="H37723" t="s">
        <v>25</v>
      </c>
      <c r="I37723" t="s">
        <v>25</v>
      </c>
      <c r="J37723" t="s">
        <v>26</v>
      </c>
      <c r="K37723" t="s">
        <v>27</v>
      </c>
      <c r="L37723">
        <v>0</v>
      </c>
      <c r="M37723">
        <v>0</v>
      </c>
      <c r="N37723">
        <v>0</v>
      </c>
      <c r="O37723">
        <v>0</v>
      </c>
      <c r="Q37723" t="s">
        <v>26</v>
      </c>
      <c r="R37723" t="s">
        <v>26</v>
      </c>
      <c r="S37723" t="s">
        <v>26</v>
      </c>
    </row>
    <row r="37724" spans="1:20" x14ac:dyDescent="0.35">
      <c r="A37724">
        <v>1.30947758518589E+18</v>
      </c>
      <c r="C37724">
        <v>23754018</v>
      </c>
      <c r="D37724" t="s">
        <v>7746</v>
      </c>
      <c r="E37724" t="s">
        <v>62206</v>
      </c>
      <c r="F37724" t="s">
        <v>37</v>
      </c>
      <c r="S37724" t="s">
        <v>33</v>
      </c>
      <c r="T37724">
        <v>1.30944220334178E+18</v>
      </c>
    </row>
    <row r="37725" spans="1:20" x14ac:dyDescent="0.35">
      <c r="A37725">
        <v>1.3094775855968799E+18</v>
      </c>
      <c r="C37725">
        <v>9.08337693905616E+17</v>
      </c>
      <c r="D37725" t="s">
        <v>62207</v>
      </c>
      <c r="E37725" t="s">
        <v>62206</v>
      </c>
      <c r="F37725" t="s">
        <v>31</v>
      </c>
      <c r="S37725" t="s">
        <v>33</v>
      </c>
      <c r="T37725">
        <v>1.3094566264039401E+18</v>
      </c>
    </row>
    <row r="37726" spans="1:20" x14ac:dyDescent="0.35">
      <c r="A37726">
        <v>1.3094775929912901E+18</v>
      </c>
      <c r="C37726">
        <v>8.9388955364331904E+17</v>
      </c>
      <c r="D37726" t="s">
        <v>19634</v>
      </c>
      <c r="E37726" t="s">
        <v>62208</v>
      </c>
      <c r="F37726" t="s">
        <v>37</v>
      </c>
      <c r="S37726" t="s">
        <v>33</v>
      </c>
      <c r="T37726">
        <v>1.30944014654318E+18</v>
      </c>
    </row>
    <row r="37727" spans="1:20" x14ac:dyDescent="0.35">
      <c r="A37727">
        <v>1.3094775953109399E+18</v>
      </c>
      <c r="B37727" s="1" t="s">
        <v>62209</v>
      </c>
      <c r="C37727">
        <v>1.11384677115806E+18</v>
      </c>
      <c r="D37727" t="s">
        <v>5534</v>
      </c>
      <c r="E37727" t="s">
        <v>62210</v>
      </c>
      <c r="F37727" t="s">
        <v>31</v>
      </c>
      <c r="G37727" t="s">
        <v>25</v>
      </c>
      <c r="H37727" t="s">
        <v>25</v>
      </c>
      <c r="I37727" t="s">
        <v>25</v>
      </c>
      <c r="J37727" t="s">
        <v>26</v>
      </c>
      <c r="K37727" t="s">
        <v>27</v>
      </c>
      <c r="L37727">
        <v>0</v>
      </c>
      <c r="M37727">
        <v>0</v>
      </c>
      <c r="N37727">
        <v>0</v>
      </c>
      <c r="O37727">
        <v>0</v>
      </c>
      <c r="Q37727" t="s">
        <v>33</v>
      </c>
      <c r="R37727" t="s">
        <v>33</v>
      </c>
      <c r="S37727" t="s">
        <v>26</v>
      </c>
    </row>
    <row r="37728" spans="1:20" x14ac:dyDescent="0.35">
      <c r="A37728">
        <v>1.3094775981924301E+18</v>
      </c>
      <c r="C37728">
        <v>50089426</v>
      </c>
      <c r="D37728" t="s">
        <v>26733</v>
      </c>
      <c r="E37728" t="s">
        <v>62210</v>
      </c>
      <c r="F37728" t="s">
        <v>31</v>
      </c>
      <c r="S37728" t="s">
        <v>33</v>
      </c>
      <c r="T37728">
        <v>1.3094744622790899E+18</v>
      </c>
    </row>
    <row r="37729" spans="1:20" x14ac:dyDescent="0.35">
      <c r="A37729">
        <v>1.30947760313731E+18</v>
      </c>
      <c r="B37729" t="s">
        <v>62211</v>
      </c>
      <c r="C37729">
        <v>4659785834</v>
      </c>
      <c r="D37729" t="s">
        <v>61360</v>
      </c>
      <c r="E37729" t="s">
        <v>62212</v>
      </c>
      <c r="F37729" t="s">
        <v>31</v>
      </c>
      <c r="G37729" t="s">
        <v>25</v>
      </c>
      <c r="H37729" t="s">
        <v>25</v>
      </c>
      <c r="I37729" t="s">
        <v>62213</v>
      </c>
      <c r="J37729" t="s">
        <v>26</v>
      </c>
      <c r="K37729" t="s">
        <v>27</v>
      </c>
      <c r="L37729">
        <v>0</v>
      </c>
      <c r="M37729">
        <v>0</v>
      </c>
      <c r="N37729">
        <v>0</v>
      </c>
      <c r="O37729">
        <v>0</v>
      </c>
      <c r="Q37729" t="s">
        <v>26</v>
      </c>
      <c r="R37729" t="s">
        <v>26</v>
      </c>
      <c r="S37729" t="s">
        <v>26</v>
      </c>
    </row>
    <row r="37730" spans="1:20" x14ac:dyDescent="0.35">
      <c r="A37730">
        <v>1.3094776119371599E+18</v>
      </c>
      <c r="C37730">
        <v>2983864546</v>
      </c>
      <c r="D37730" t="s">
        <v>62214</v>
      </c>
      <c r="E37730" t="s">
        <v>62215</v>
      </c>
      <c r="F37730" t="s">
        <v>31</v>
      </c>
      <c r="S37730" t="s">
        <v>33</v>
      </c>
      <c r="T37730">
        <v>1.30944352885488E+18</v>
      </c>
    </row>
    <row r="37731" spans="1:20" x14ac:dyDescent="0.35">
      <c r="A37731">
        <v>1.3094776199189199E+18</v>
      </c>
      <c r="C37731">
        <v>8.1831402809952998E+17</v>
      </c>
      <c r="D37731" t="s">
        <v>46596</v>
      </c>
      <c r="E37731" t="s">
        <v>62216</v>
      </c>
      <c r="F37731" t="s">
        <v>46598</v>
      </c>
      <c r="S37731" t="s">
        <v>33</v>
      </c>
      <c r="T37731">
        <v>1.3094493653717199E+18</v>
      </c>
    </row>
    <row r="37732" spans="1:20" x14ac:dyDescent="0.35">
      <c r="A37732">
        <v>1.3094776274391401E+18</v>
      </c>
      <c r="C37732">
        <v>1.2736316058069E+18</v>
      </c>
      <c r="D37732" t="s">
        <v>198</v>
      </c>
      <c r="E37732" t="s">
        <v>62217</v>
      </c>
      <c r="F37732" t="s">
        <v>31</v>
      </c>
      <c r="S37732" t="s">
        <v>33</v>
      </c>
      <c r="T37732">
        <v>1.30947726862063E+18</v>
      </c>
    </row>
    <row r="37733" spans="1:20" x14ac:dyDescent="0.35">
      <c r="A37733">
        <v>1.3094776441325901E+18</v>
      </c>
      <c r="B37733" t="s">
        <v>62218</v>
      </c>
      <c r="C37733">
        <v>1030694761</v>
      </c>
      <c r="D37733" t="s">
        <v>53943</v>
      </c>
      <c r="E37733" t="s">
        <v>62219</v>
      </c>
      <c r="F37733" t="s">
        <v>31</v>
      </c>
      <c r="G37733" t="s">
        <v>62220</v>
      </c>
      <c r="H37733" t="s">
        <v>25</v>
      </c>
      <c r="I37733" t="s">
        <v>25</v>
      </c>
      <c r="J37733" t="s">
        <v>26</v>
      </c>
      <c r="K37733" t="s">
        <v>297</v>
      </c>
      <c r="L37733">
        <v>0</v>
      </c>
      <c r="M37733">
        <v>0</v>
      </c>
      <c r="N37733">
        <v>0</v>
      </c>
      <c r="O37733">
        <v>0</v>
      </c>
      <c r="Q37733" t="s">
        <v>26</v>
      </c>
      <c r="R37733" t="s">
        <v>26</v>
      </c>
      <c r="S37733" t="s">
        <v>26</v>
      </c>
    </row>
    <row r="37734" spans="1:20" x14ac:dyDescent="0.35">
      <c r="A37734">
        <v>1.3094776476892301E+18</v>
      </c>
      <c r="C37734">
        <v>1.2895724026454899E+18</v>
      </c>
      <c r="D37734" t="s">
        <v>62221</v>
      </c>
      <c r="E37734" t="s">
        <v>62222</v>
      </c>
      <c r="F37734" t="s">
        <v>31</v>
      </c>
      <c r="S37734" t="s">
        <v>33</v>
      </c>
      <c r="T37734">
        <v>1.30941932663456E+18</v>
      </c>
    </row>
    <row r="37735" spans="1:20" x14ac:dyDescent="0.35">
      <c r="A37735">
        <v>1.3094776496229299E+18</v>
      </c>
      <c r="C37735">
        <v>56157134</v>
      </c>
      <c r="D37735" t="s">
        <v>62223</v>
      </c>
      <c r="E37735" t="s">
        <v>62224</v>
      </c>
      <c r="F37735" t="s">
        <v>31</v>
      </c>
      <c r="S37735" t="s">
        <v>33</v>
      </c>
      <c r="T37735">
        <v>1.30937569738382E+18</v>
      </c>
    </row>
    <row r="37736" spans="1:20" x14ac:dyDescent="0.35">
      <c r="A37736">
        <v>1.30947765529363E+18</v>
      </c>
      <c r="C37736">
        <v>4234909637</v>
      </c>
      <c r="D37736" t="s">
        <v>62225</v>
      </c>
      <c r="E37736" t="s">
        <v>62226</v>
      </c>
      <c r="F37736" t="s">
        <v>31</v>
      </c>
      <c r="S37736" t="s">
        <v>33</v>
      </c>
      <c r="T37736">
        <v>1.3094025473592699E+18</v>
      </c>
    </row>
    <row r="37737" spans="1:20" x14ac:dyDescent="0.35">
      <c r="A37737">
        <v>1.30947766038977E+18</v>
      </c>
      <c r="C37737">
        <v>4143203369</v>
      </c>
      <c r="D37737" t="s">
        <v>60987</v>
      </c>
      <c r="E37737" t="s">
        <v>62227</v>
      </c>
      <c r="F37737" t="s">
        <v>37</v>
      </c>
      <c r="S37737" t="s">
        <v>33</v>
      </c>
      <c r="T37737">
        <v>1.3094478052626099E+18</v>
      </c>
    </row>
    <row r="37738" spans="1:20" x14ac:dyDescent="0.35">
      <c r="A37738">
        <v>1.3094776658884401E+18</v>
      </c>
      <c r="C37738">
        <v>32675868</v>
      </c>
      <c r="D37738" t="s">
        <v>62228</v>
      </c>
      <c r="E37738" t="s">
        <v>62229</v>
      </c>
      <c r="F37738" t="s">
        <v>37</v>
      </c>
      <c r="S37738" t="s">
        <v>33</v>
      </c>
      <c r="T37738">
        <v>1.30937569738382E+18</v>
      </c>
    </row>
    <row r="37739" spans="1:20" x14ac:dyDescent="0.35">
      <c r="A37739">
        <v>1.3094776785384599E+18</v>
      </c>
      <c r="C37739">
        <v>50089426</v>
      </c>
      <c r="D37739" t="s">
        <v>26733</v>
      </c>
      <c r="E37739" t="s">
        <v>62230</v>
      </c>
      <c r="F37739" t="s">
        <v>31</v>
      </c>
      <c r="S37739" t="s">
        <v>33</v>
      </c>
      <c r="T37739">
        <v>1.30945095735329E+18</v>
      </c>
    </row>
    <row r="37740" spans="1:20" x14ac:dyDescent="0.35">
      <c r="A37740">
        <v>1.3094776836555799E+18</v>
      </c>
      <c r="C37740">
        <v>876684655</v>
      </c>
      <c r="D37740" t="s">
        <v>62231</v>
      </c>
      <c r="E37740" t="s">
        <v>62232</v>
      </c>
      <c r="F37740" t="s">
        <v>51</v>
      </c>
      <c r="S37740" t="s">
        <v>33</v>
      </c>
      <c r="T37740">
        <v>1.30937569738382E+18</v>
      </c>
    </row>
    <row r="37741" spans="1:20" x14ac:dyDescent="0.35">
      <c r="A37741">
        <v>1.30947768475027E+18</v>
      </c>
      <c r="C37741">
        <v>4252669877</v>
      </c>
      <c r="D37741" t="s">
        <v>53068</v>
      </c>
      <c r="E37741" t="s">
        <v>62232</v>
      </c>
      <c r="F37741" t="s">
        <v>31</v>
      </c>
      <c r="S37741" t="s">
        <v>33</v>
      </c>
      <c r="T37741">
        <v>1.30947336177342E+18</v>
      </c>
    </row>
    <row r="37742" spans="1:20" x14ac:dyDescent="0.35">
      <c r="A37742">
        <v>1.3094776876106199E+18</v>
      </c>
      <c r="C37742">
        <v>3087475735</v>
      </c>
      <c r="D37742" t="s">
        <v>56515</v>
      </c>
      <c r="E37742" t="s">
        <v>62233</v>
      </c>
      <c r="F37742" t="s">
        <v>37</v>
      </c>
      <c r="S37742" t="s">
        <v>33</v>
      </c>
      <c r="T37742">
        <v>1.3094697841661199E+18</v>
      </c>
    </row>
    <row r="37743" spans="1:20" x14ac:dyDescent="0.35">
      <c r="A37743">
        <v>1.30947768805119E+18</v>
      </c>
      <c r="C37743">
        <v>102157523</v>
      </c>
      <c r="D37743" t="s">
        <v>15461</v>
      </c>
      <c r="E37743" t="s">
        <v>62233</v>
      </c>
      <c r="F37743" t="s">
        <v>51</v>
      </c>
      <c r="S37743" t="s">
        <v>33</v>
      </c>
      <c r="T37743">
        <v>1.3094402848587599E+18</v>
      </c>
    </row>
    <row r="37744" spans="1:20" x14ac:dyDescent="0.35">
      <c r="A37744">
        <v>1.3094776918469901E+18</v>
      </c>
      <c r="C37744">
        <v>2762266534</v>
      </c>
      <c r="D37744" t="s">
        <v>62234</v>
      </c>
      <c r="E37744" t="s">
        <v>62235</v>
      </c>
      <c r="F37744" t="s">
        <v>51</v>
      </c>
      <c r="S37744" t="s">
        <v>33</v>
      </c>
      <c r="T37744">
        <v>1.30943350622176E+18</v>
      </c>
    </row>
    <row r="37745" spans="1:20" x14ac:dyDescent="0.35">
      <c r="A37745">
        <v>1.3094776936422001E+18</v>
      </c>
      <c r="B37745" t="s">
        <v>62236</v>
      </c>
      <c r="C37745">
        <v>1.3063259628508001E+18</v>
      </c>
      <c r="D37745" t="s">
        <v>62123</v>
      </c>
      <c r="E37745" t="s">
        <v>62235</v>
      </c>
      <c r="F37745" t="s">
        <v>37</v>
      </c>
      <c r="G37745" t="s">
        <v>25</v>
      </c>
      <c r="H37745" t="s">
        <v>25</v>
      </c>
      <c r="I37745" t="s">
        <v>25</v>
      </c>
      <c r="J37745" t="s">
        <v>26</v>
      </c>
      <c r="K37745" t="s">
        <v>38</v>
      </c>
      <c r="L37745">
        <v>0</v>
      </c>
      <c r="M37745">
        <v>0</v>
      </c>
      <c r="N37745">
        <v>0</v>
      </c>
      <c r="O37745">
        <v>0</v>
      </c>
      <c r="Q37745" t="s">
        <v>26</v>
      </c>
      <c r="R37745" t="s">
        <v>33</v>
      </c>
      <c r="S37745" t="s">
        <v>26</v>
      </c>
    </row>
    <row r="37746" spans="1:20" x14ac:dyDescent="0.35">
      <c r="A37746">
        <v>1.30947769784061E+18</v>
      </c>
      <c r="C37746">
        <v>9.1708966148658304E+17</v>
      </c>
      <c r="D37746" t="s">
        <v>62237</v>
      </c>
      <c r="E37746" t="s">
        <v>62238</v>
      </c>
      <c r="F37746" t="s">
        <v>51</v>
      </c>
      <c r="S37746" t="s">
        <v>33</v>
      </c>
      <c r="T37746">
        <v>1.30944845001519E+18</v>
      </c>
    </row>
    <row r="37747" spans="1:20" x14ac:dyDescent="0.35">
      <c r="A37747">
        <v>1.3094777030751301E+18</v>
      </c>
      <c r="B37747" s="1" t="s">
        <v>62239</v>
      </c>
      <c r="C37747">
        <v>710520472</v>
      </c>
      <c r="D37747" t="s">
        <v>62240</v>
      </c>
      <c r="E37747" t="s">
        <v>62241</v>
      </c>
      <c r="F37747" t="s">
        <v>31</v>
      </c>
      <c r="G37747" t="s">
        <v>25</v>
      </c>
      <c r="H37747" t="s">
        <v>25</v>
      </c>
      <c r="I37747" t="s">
        <v>25</v>
      </c>
      <c r="J37747" t="s">
        <v>26</v>
      </c>
      <c r="K37747" t="s">
        <v>38</v>
      </c>
      <c r="L37747">
        <v>0</v>
      </c>
      <c r="M37747">
        <v>0</v>
      </c>
      <c r="N37747">
        <v>0</v>
      </c>
      <c r="O37747">
        <v>0</v>
      </c>
      <c r="Q37747" t="s">
        <v>26</v>
      </c>
      <c r="R37747" t="s">
        <v>33</v>
      </c>
      <c r="S37747" t="s">
        <v>26</v>
      </c>
    </row>
    <row r="37748" spans="1:20" x14ac:dyDescent="0.35">
      <c r="A37748">
        <v>1.3094777072317499E+18</v>
      </c>
      <c r="C37748">
        <v>1.2247435085541901E+18</v>
      </c>
      <c r="D37748" t="s">
        <v>25560</v>
      </c>
      <c r="E37748" t="s">
        <v>62242</v>
      </c>
      <c r="F37748" t="s">
        <v>31</v>
      </c>
      <c r="S37748" t="s">
        <v>33</v>
      </c>
      <c r="T37748">
        <v>1.3094402654600801E+18</v>
      </c>
    </row>
    <row r="37749" spans="1:20" x14ac:dyDescent="0.35">
      <c r="A37749">
        <v>1.3094777159306099E+18</v>
      </c>
      <c r="B37749" t="s">
        <v>55055</v>
      </c>
      <c r="C37749">
        <v>1.00126102218584E+18</v>
      </c>
      <c r="D37749" t="s">
        <v>16528</v>
      </c>
      <c r="E37749" t="s">
        <v>62243</v>
      </c>
      <c r="F37749" t="s">
        <v>31</v>
      </c>
      <c r="G37749" t="s">
        <v>25</v>
      </c>
      <c r="H37749" t="s">
        <v>25</v>
      </c>
      <c r="I37749" t="s">
        <v>25</v>
      </c>
      <c r="J37749" t="s">
        <v>26</v>
      </c>
      <c r="K37749" t="s">
        <v>297</v>
      </c>
      <c r="L37749">
        <v>0</v>
      </c>
      <c r="M37749">
        <v>0</v>
      </c>
      <c r="N37749">
        <v>0</v>
      </c>
      <c r="O37749">
        <v>0</v>
      </c>
      <c r="Q37749" t="s">
        <v>26</v>
      </c>
      <c r="R37749" t="s">
        <v>33</v>
      </c>
      <c r="S37749" t="s">
        <v>26</v>
      </c>
    </row>
    <row r="37750" spans="1:20" x14ac:dyDescent="0.35">
      <c r="A37750">
        <v>1.3094741037500101E+18</v>
      </c>
      <c r="B37750" t="s">
        <v>62244</v>
      </c>
      <c r="C37750">
        <v>1722820819</v>
      </c>
      <c r="D37750" t="s">
        <v>59504</v>
      </c>
      <c r="E37750" t="s">
        <v>62245</v>
      </c>
      <c r="F37750" t="s">
        <v>31</v>
      </c>
      <c r="G37750" t="s">
        <v>62246</v>
      </c>
      <c r="H37750" t="s">
        <v>25</v>
      </c>
      <c r="I37750" t="s">
        <v>25</v>
      </c>
      <c r="J37750" t="s">
        <v>26</v>
      </c>
      <c r="K37750" t="s">
        <v>27</v>
      </c>
      <c r="L37750">
        <v>0</v>
      </c>
      <c r="M37750">
        <v>0</v>
      </c>
      <c r="N37750">
        <v>1</v>
      </c>
      <c r="O37750">
        <v>8</v>
      </c>
      <c r="Q37750" t="s">
        <v>26</v>
      </c>
      <c r="R37750" t="s">
        <v>26</v>
      </c>
      <c r="S37750" t="s">
        <v>26</v>
      </c>
    </row>
    <row r="37751" spans="1:20" x14ac:dyDescent="0.35">
      <c r="A37751">
        <v>1.3094777169792499E+18</v>
      </c>
      <c r="C37751">
        <v>22252781</v>
      </c>
      <c r="D37751" t="s">
        <v>32549</v>
      </c>
      <c r="E37751" t="s">
        <v>62243</v>
      </c>
      <c r="F37751" t="s">
        <v>31</v>
      </c>
      <c r="S37751" t="s">
        <v>33</v>
      </c>
      <c r="T37751">
        <v>1.3094741037500101E+18</v>
      </c>
    </row>
    <row r="37752" spans="1:20" x14ac:dyDescent="0.35">
      <c r="A37752">
        <v>1.30947772077919E+18</v>
      </c>
      <c r="C37752">
        <v>1.3053854795466299E+18</v>
      </c>
      <c r="D37752" t="s">
        <v>62247</v>
      </c>
      <c r="E37752" t="s">
        <v>62248</v>
      </c>
      <c r="F37752" t="s">
        <v>31</v>
      </c>
      <c r="S37752" t="s">
        <v>33</v>
      </c>
      <c r="T37752">
        <v>1.30944845001519E+18</v>
      </c>
    </row>
    <row r="37753" spans="1:20" x14ac:dyDescent="0.35">
      <c r="A37753">
        <v>1.3094777300527601E+18</v>
      </c>
      <c r="C37753">
        <v>196955617</v>
      </c>
      <c r="D37753" t="s">
        <v>62249</v>
      </c>
      <c r="E37753" t="s">
        <v>62250</v>
      </c>
      <c r="F37753" t="s">
        <v>37</v>
      </c>
      <c r="S37753" t="s">
        <v>33</v>
      </c>
      <c r="T37753">
        <v>1.3094703176272699E+18</v>
      </c>
    </row>
    <row r="37754" spans="1:20" x14ac:dyDescent="0.35">
      <c r="A37754">
        <v>1.3094777371036001E+18</v>
      </c>
      <c r="B37754" s="1" t="s">
        <v>62251</v>
      </c>
      <c r="C37754">
        <v>1.17433225292019E+18</v>
      </c>
      <c r="D37754" t="s">
        <v>1781</v>
      </c>
      <c r="E37754" t="s">
        <v>62252</v>
      </c>
      <c r="F37754" t="s">
        <v>37</v>
      </c>
      <c r="G37754" t="s">
        <v>25</v>
      </c>
      <c r="H37754" t="s">
        <v>25</v>
      </c>
      <c r="I37754" t="s">
        <v>62160</v>
      </c>
      <c r="J37754" t="s">
        <v>26</v>
      </c>
      <c r="K37754" t="s">
        <v>38</v>
      </c>
      <c r="L37754">
        <v>0</v>
      </c>
      <c r="M37754">
        <v>0</v>
      </c>
      <c r="N37754">
        <v>0</v>
      </c>
      <c r="O37754">
        <v>0</v>
      </c>
      <c r="Q37754" t="s">
        <v>33</v>
      </c>
      <c r="R37754" t="s">
        <v>26</v>
      </c>
      <c r="S37754" t="s">
        <v>26</v>
      </c>
    </row>
    <row r="37755" spans="1:20" x14ac:dyDescent="0.35">
      <c r="A37755">
        <v>1.3094777413943501E+18</v>
      </c>
      <c r="B37755" s="1" t="s">
        <v>62253</v>
      </c>
      <c r="C37755">
        <v>18628289</v>
      </c>
      <c r="D37755" t="s">
        <v>34415</v>
      </c>
      <c r="E37755" t="s">
        <v>62254</v>
      </c>
      <c r="F37755" t="s">
        <v>37</v>
      </c>
      <c r="G37755" t="s">
        <v>62255</v>
      </c>
      <c r="H37755" t="s">
        <v>25</v>
      </c>
      <c r="I37755" t="s">
        <v>62256</v>
      </c>
      <c r="J37755" t="s">
        <v>26</v>
      </c>
      <c r="K37755" t="s">
        <v>27</v>
      </c>
      <c r="L37755">
        <v>0</v>
      </c>
      <c r="M37755">
        <v>0</v>
      </c>
      <c r="N37755">
        <v>0</v>
      </c>
      <c r="O37755">
        <v>0</v>
      </c>
      <c r="Q37755" t="s">
        <v>26</v>
      </c>
      <c r="R37755" t="s">
        <v>26</v>
      </c>
      <c r="S37755" t="s">
        <v>26</v>
      </c>
    </row>
    <row r="37756" spans="1:20" x14ac:dyDescent="0.35">
      <c r="A37756">
        <v>1.3094777484112499E+18</v>
      </c>
      <c r="B37756" s="1" t="s">
        <v>62257</v>
      </c>
      <c r="C37756">
        <v>50918872</v>
      </c>
      <c r="D37756" t="s">
        <v>19891</v>
      </c>
      <c r="E37756" t="s">
        <v>62258</v>
      </c>
      <c r="F37756" t="s">
        <v>37</v>
      </c>
      <c r="G37756" t="s">
        <v>62259</v>
      </c>
      <c r="H37756" t="s">
        <v>25</v>
      </c>
      <c r="I37756" t="s">
        <v>25</v>
      </c>
      <c r="J37756" t="s">
        <v>26</v>
      </c>
      <c r="K37756" t="s">
        <v>27</v>
      </c>
      <c r="L37756">
        <v>0</v>
      </c>
      <c r="M37756">
        <v>0</v>
      </c>
      <c r="N37756">
        <v>0</v>
      </c>
      <c r="O37756">
        <v>0</v>
      </c>
      <c r="Q37756" t="s">
        <v>26</v>
      </c>
      <c r="R37756" t="s">
        <v>26</v>
      </c>
      <c r="S37756" t="s">
        <v>26</v>
      </c>
    </row>
    <row r="37757" spans="1:20" x14ac:dyDescent="0.35">
      <c r="A37757">
        <v>1.3094777511291699E+18</v>
      </c>
      <c r="C37757">
        <v>4659785834</v>
      </c>
      <c r="D37757" t="s">
        <v>61360</v>
      </c>
      <c r="E37757" t="s">
        <v>62260</v>
      </c>
      <c r="F37757" t="s">
        <v>31</v>
      </c>
      <c r="S37757" t="s">
        <v>33</v>
      </c>
      <c r="T37757">
        <v>1.30947726862063E+18</v>
      </c>
    </row>
    <row r="37758" spans="1:20" x14ac:dyDescent="0.35">
      <c r="A37758">
        <v>1.30947775218211E+18</v>
      </c>
      <c r="B37758" s="1" t="s">
        <v>62261</v>
      </c>
      <c r="C37758">
        <v>1.15866050810032E+18</v>
      </c>
      <c r="D37758" t="s">
        <v>39766</v>
      </c>
      <c r="E37758" t="s">
        <v>62260</v>
      </c>
      <c r="F37758" t="s">
        <v>31</v>
      </c>
      <c r="G37758" t="s">
        <v>25</v>
      </c>
      <c r="H37758" t="s">
        <v>25</v>
      </c>
      <c r="I37758" t="s">
        <v>25</v>
      </c>
      <c r="J37758" t="s">
        <v>26</v>
      </c>
      <c r="K37758" t="s">
        <v>27</v>
      </c>
      <c r="L37758">
        <v>0</v>
      </c>
      <c r="M37758">
        <v>0</v>
      </c>
      <c r="N37758">
        <v>0</v>
      </c>
      <c r="O37758">
        <v>0</v>
      </c>
      <c r="Q37758" t="s">
        <v>26</v>
      </c>
      <c r="R37758" t="s">
        <v>26</v>
      </c>
      <c r="S37758" t="s">
        <v>26</v>
      </c>
    </row>
    <row r="37759" spans="1:20" x14ac:dyDescent="0.35">
      <c r="A37759">
        <v>1.3094777516702799E+18</v>
      </c>
      <c r="B37759" s="1" t="s">
        <v>62262</v>
      </c>
      <c r="C37759">
        <v>3046408134</v>
      </c>
      <c r="D37759" t="s">
        <v>35624</v>
      </c>
      <c r="E37759" t="s">
        <v>62260</v>
      </c>
      <c r="F37759" t="s">
        <v>37</v>
      </c>
      <c r="G37759" t="s">
        <v>62263</v>
      </c>
      <c r="H37759" t="s">
        <v>25</v>
      </c>
      <c r="I37759" t="s">
        <v>62264</v>
      </c>
      <c r="J37759" t="s">
        <v>26</v>
      </c>
      <c r="K37759" t="s">
        <v>297</v>
      </c>
      <c r="L37759">
        <v>0</v>
      </c>
      <c r="M37759">
        <v>0</v>
      </c>
      <c r="N37759">
        <v>0</v>
      </c>
      <c r="O37759">
        <v>0</v>
      </c>
      <c r="Q37759" t="s">
        <v>26</v>
      </c>
      <c r="R37759" t="s">
        <v>26</v>
      </c>
      <c r="S37759" t="s">
        <v>26</v>
      </c>
    </row>
    <row r="37760" spans="1:20" x14ac:dyDescent="0.35">
      <c r="A37760">
        <v>1.30947775721102E+18</v>
      </c>
      <c r="B37760" s="1" t="s">
        <v>62265</v>
      </c>
      <c r="C37760">
        <v>1.08995998005096E+18</v>
      </c>
      <c r="D37760" t="s">
        <v>21172</v>
      </c>
      <c r="E37760" t="s">
        <v>62266</v>
      </c>
      <c r="F37760" t="s">
        <v>68</v>
      </c>
      <c r="G37760" t="s">
        <v>25</v>
      </c>
      <c r="H37760" t="s">
        <v>25</v>
      </c>
      <c r="I37760" t="s">
        <v>25</v>
      </c>
      <c r="J37760" t="s">
        <v>26</v>
      </c>
      <c r="K37760" t="s">
        <v>27</v>
      </c>
      <c r="L37760">
        <v>0</v>
      </c>
      <c r="M37760">
        <v>0</v>
      </c>
      <c r="N37760">
        <v>0</v>
      </c>
      <c r="O37760">
        <v>0</v>
      </c>
      <c r="Q37760" t="s">
        <v>26</v>
      </c>
      <c r="R37760" t="s">
        <v>26</v>
      </c>
      <c r="S37760" t="s">
        <v>26</v>
      </c>
    </row>
    <row r="37761" spans="1:20" x14ac:dyDescent="0.35">
      <c r="A37761">
        <v>1.3094777571815401E+18</v>
      </c>
      <c r="C37761">
        <v>1.1660482289717E+18</v>
      </c>
      <c r="D37761" t="s">
        <v>62267</v>
      </c>
      <c r="E37761" t="s">
        <v>62266</v>
      </c>
      <c r="F37761" t="s">
        <v>31</v>
      </c>
      <c r="S37761" t="s">
        <v>33</v>
      </c>
      <c r="T37761">
        <v>1.3094431449796401E+18</v>
      </c>
    </row>
    <row r="37762" spans="1:20" x14ac:dyDescent="0.35">
      <c r="A37762">
        <v>1.3094777577814899E+18</v>
      </c>
      <c r="B37762" t="s">
        <v>62268</v>
      </c>
      <c r="C37762">
        <v>17793878</v>
      </c>
      <c r="D37762" t="s">
        <v>62269</v>
      </c>
      <c r="E37762" t="s">
        <v>62270</v>
      </c>
      <c r="F37762" t="s">
        <v>2475</v>
      </c>
      <c r="G37762" t="s">
        <v>25</v>
      </c>
      <c r="H37762" t="s">
        <v>25</v>
      </c>
      <c r="I37762" t="s">
        <v>25</v>
      </c>
      <c r="J37762" t="s">
        <v>26</v>
      </c>
      <c r="K37762" t="s">
        <v>27</v>
      </c>
      <c r="L37762">
        <v>0</v>
      </c>
      <c r="M37762">
        <v>0</v>
      </c>
      <c r="N37762">
        <v>0</v>
      </c>
      <c r="O37762">
        <v>0</v>
      </c>
      <c r="Q37762" t="s">
        <v>26</v>
      </c>
      <c r="R37762" t="s">
        <v>26</v>
      </c>
      <c r="S37762" t="s">
        <v>26</v>
      </c>
    </row>
    <row r="37763" spans="1:20" x14ac:dyDescent="0.35">
      <c r="A37763">
        <v>1.3094777604364401E+18</v>
      </c>
      <c r="B37763" s="1" t="s">
        <v>62271</v>
      </c>
      <c r="C37763">
        <v>8.8086001618567501E+17</v>
      </c>
      <c r="D37763" t="s">
        <v>62272</v>
      </c>
      <c r="E37763" t="s">
        <v>62270</v>
      </c>
      <c r="F37763" t="s">
        <v>37</v>
      </c>
      <c r="G37763" t="s">
        <v>62273</v>
      </c>
      <c r="H37763" t="s">
        <v>25</v>
      </c>
      <c r="I37763" t="s">
        <v>25</v>
      </c>
      <c r="J37763" t="s">
        <v>26</v>
      </c>
      <c r="K37763" t="s">
        <v>38</v>
      </c>
      <c r="L37763">
        <v>0</v>
      </c>
      <c r="M37763">
        <v>0</v>
      </c>
      <c r="N37763">
        <v>0</v>
      </c>
      <c r="O37763">
        <v>0</v>
      </c>
      <c r="Q37763" t="s">
        <v>26</v>
      </c>
      <c r="R37763" t="s">
        <v>26</v>
      </c>
      <c r="S37763" t="s">
        <v>26</v>
      </c>
    </row>
    <row r="37764" spans="1:20" x14ac:dyDescent="0.35">
      <c r="A37764">
        <v>1.3094777631711201E+18</v>
      </c>
      <c r="C37764">
        <v>1.2175680300431099E+18</v>
      </c>
      <c r="D37764" t="s">
        <v>45</v>
      </c>
      <c r="E37764" t="s">
        <v>62274</v>
      </c>
      <c r="F37764" t="s">
        <v>47</v>
      </c>
      <c r="S37764" t="s">
        <v>33</v>
      </c>
      <c r="T37764">
        <v>1.3094777577814899E+18</v>
      </c>
    </row>
    <row r="37765" spans="1:20" x14ac:dyDescent="0.35">
      <c r="A37765">
        <v>1.3094777670885299E+18</v>
      </c>
      <c r="B37765" s="1" t="s">
        <v>62275</v>
      </c>
      <c r="C37765">
        <v>1.2659947592328699E+18</v>
      </c>
      <c r="D37765" t="s">
        <v>44751</v>
      </c>
      <c r="E37765" t="s">
        <v>62276</v>
      </c>
      <c r="F37765" t="s">
        <v>31</v>
      </c>
      <c r="G37765" t="s">
        <v>62277</v>
      </c>
      <c r="H37765" t="s">
        <v>25</v>
      </c>
      <c r="I37765" t="s">
        <v>62278</v>
      </c>
      <c r="J37765" t="s">
        <v>26</v>
      </c>
      <c r="K37765" t="s">
        <v>297</v>
      </c>
      <c r="L37765">
        <v>0</v>
      </c>
      <c r="M37765">
        <v>0</v>
      </c>
      <c r="N37765">
        <v>0</v>
      </c>
      <c r="O37765">
        <v>0</v>
      </c>
      <c r="Q37765" t="s">
        <v>26</v>
      </c>
      <c r="R37765" t="s">
        <v>26</v>
      </c>
      <c r="S37765" t="s">
        <v>26</v>
      </c>
    </row>
    <row r="37766" spans="1:20" x14ac:dyDescent="0.35">
      <c r="A37766">
        <v>1.3094777683259899E+18</v>
      </c>
      <c r="C37766">
        <v>1.27468952166224E+18</v>
      </c>
      <c r="D37766" t="s">
        <v>8292</v>
      </c>
      <c r="E37766" t="s">
        <v>62276</v>
      </c>
      <c r="F37766" t="s">
        <v>8294</v>
      </c>
      <c r="S37766" t="s">
        <v>33</v>
      </c>
      <c r="T37766">
        <v>1.3094723121865001E+18</v>
      </c>
    </row>
    <row r="37767" spans="1:20" x14ac:dyDescent="0.35">
      <c r="A37767">
        <v>1.3094763007010601E+18</v>
      </c>
      <c r="B37767" s="1" t="s">
        <v>62279</v>
      </c>
      <c r="C37767">
        <v>1.27183007612483E+18</v>
      </c>
      <c r="D37767" t="s">
        <v>5374</v>
      </c>
      <c r="E37767" t="s">
        <v>61681</v>
      </c>
      <c r="F37767" t="s">
        <v>31</v>
      </c>
      <c r="G37767" t="s">
        <v>25</v>
      </c>
      <c r="H37767" t="s">
        <v>25</v>
      </c>
      <c r="I37767" t="s">
        <v>25</v>
      </c>
      <c r="J37767" t="s">
        <v>26</v>
      </c>
      <c r="K37767" t="s">
        <v>27</v>
      </c>
      <c r="L37767">
        <v>0</v>
      </c>
      <c r="M37767">
        <v>0</v>
      </c>
      <c r="N37767">
        <v>0</v>
      </c>
      <c r="O37767">
        <v>3</v>
      </c>
      <c r="Q37767" t="s">
        <v>26</v>
      </c>
      <c r="R37767" t="s">
        <v>26</v>
      </c>
      <c r="S37767" t="s">
        <v>26</v>
      </c>
    </row>
    <row r="37768" spans="1:20" x14ac:dyDescent="0.35">
      <c r="A37768">
        <v>1.30947777378257E+18</v>
      </c>
      <c r="B37768" s="1" t="s">
        <v>62280</v>
      </c>
      <c r="C37768">
        <v>1.2736316058069E+18</v>
      </c>
      <c r="D37768" t="s">
        <v>198</v>
      </c>
      <c r="E37768" t="s">
        <v>62281</v>
      </c>
      <c r="F37768" t="s">
        <v>31</v>
      </c>
      <c r="G37768" t="s">
        <v>62282</v>
      </c>
      <c r="H37768" t="s">
        <v>25</v>
      </c>
      <c r="I37768" t="s">
        <v>25</v>
      </c>
      <c r="J37768" t="s">
        <v>26</v>
      </c>
      <c r="K37768" t="s">
        <v>297</v>
      </c>
      <c r="L37768">
        <v>0</v>
      </c>
      <c r="M37768">
        <v>0</v>
      </c>
      <c r="N37768">
        <v>0</v>
      </c>
      <c r="O37768">
        <v>0</v>
      </c>
      <c r="Q37768" t="s">
        <v>26</v>
      </c>
      <c r="R37768" t="s">
        <v>33</v>
      </c>
      <c r="S37768" t="s">
        <v>26</v>
      </c>
    </row>
    <row r="37769" spans="1:20" x14ac:dyDescent="0.35">
      <c r="A37769">
        <v>1.26639785960115E+18</v>
      </c>
      <c r="B37769" s="1" t="s">
        <v>62283</v>
      </c>
      <c r="C37769">
        <v>1.1832797976545101E+18</v>
      </c>
      <c r="D37769" t="s">
        <v>1955</v>
      </c>
      <c r="E37769" t="s">
        <v>62284</v>
      </c>
      <c r="F37769" t="s">
        <v>31</v>
      </c>
      <c r="G37769" t="s">
        <v>62285</v>
      </c>
      <c r="H37769" t="s">
        <v>25</v>
      </c>
      <c r="I37769" t="s">
        <v>25</v>
      </c>
      <c r="J37769" t="s">
        <v>26</v>
      </c>
      <c r="K37769" t="s">
        <v>27</v>
      </c>
      <c r="L37769">
        <v>7</v>
      </c>
      <c r="M37769">
        <v>21</v>
      </c>
      <c r="N37769">
        <v>284</v>
      </c>
      <c r="O37769">
        <v>1384</v>
      </c>
      <c r="Q37769" t="s">
        <v>26</v>
      </c>
      <c r="R37769" t="s">
        <v>26</v>
      </c>
      <c r="S37769" t="s">
        <v>26</v>
      </c>
    </row>
    <row r="37770" spans="1:20" x14ac:dyDescent="0.35">
      <c r="A37770">
        <v>1.30947777657618E+18</v>
      </c>
      <c r="C37770">
        <v>56157134</v>
      </c>
      <c r="D37770" t="s">
        <v>62223</v>
      </c>
      <c r="E37770" t="s">
        <v>62286</v>
      </c>
      <c r="F37770" t="s">
        <v>31</v>
      </c>
      <c r="S37770" t="s">
        <v>33</v>
      </c>
      <c r="T37770">
        <v>1.26639785960115E+18</v>
      </c>
    </row>
    <row r="37771" spans="1:20" x14ac:dyDescent="0.35">
      <c r="A37771">
        <v>1.30947777771266E+18</v>
      </c>
      <c r="C37771">
        <v>196955617</v>
      </c>
      <c r="D37771" t="s">
        <v>62249</v>
      </c>
      <c r="E37771" t="s">
        <v>62286</v>
      </c>
      <c r="F37771" t="s">
        <v>37</v>
      </c>
      <c r="S37771" t="s">
        <v>33</v>
      </c>
      <c r="T37771">
        <v>1.3094695380026399E+18</v>
      </c>
    </row>
    <row r="37772" spans="1:20" x14ac:dyDescent="0.35">
      <c r="A37772">
        <v>1.30947777939889E+18</v>
      </c>
      <c r="C37772">
        <v>43867537</v>
      </c>
      <c r="D37772" t="s">
        <v>62287</v>
      </c>
      <c r="E37772" t="s">
        <v>62288</v>
      </c>
      <c r="F37772" t="s">
        <v>31</v>
      </c>
      <c r="S37772" t="s">
        <v>33</v>
      </c>
      <c r="T37772">
        <v>1.30937569738382E+18</v>
      </c>
    </row>
    <row r="37773" spans="1:20" x14ac:dyDescent="0.35">
      <c r="A37773">
        <v>1.3094777795918799E+18</v>
      </c>
      <c r="C37773">
        <v>2762266534</v>
      </c>
      <c r="D37773" t="s">
        <v>62234</v>
      </c>
      <c r="E37773" t="s">
        <v>62288</v>
      </c>
      <c r="F37773" t="s">
        <v>51</v>
      </c>
      <c r="S37773" t="s">
        <v>33</v>
      </c>
      <c r="T37773">
        <v>1.30945765762398E+18</v>
      </c>
    </row>
    <row r="37774" spans="1:20" x14ac:dyDescent="0.35">
      <c r="A37774">
        <v>1.3094777799693801E+18</v>
      </c>
      <c r="B37774" t="s">
        <v>62289</v>
      </c>
      <c r="C37774">
        <v>2282446458</v>
      </c>
      <c r="D37774" t="s">
        <v>62290</v>
      </c>
      <c r="E37774" t="s">
        <v>62288</v>
      </c>
      <c r="F37774" t="s">
        <v>37</v>
      </c>
      <c r="G37774" t="s">
        <v>51769</v>
      </c>
      <c r="H37774" t="s">
        <v>25</v>
      </c>
      <c r="I37774" t="s">
        <v>62291</v>
      </c>
      <c r="J37774" t="s">
        <v>26</v>
      </c>
      <c r="K37774" t="s">
        <v>27</v>
      </c>
      <c r="L37774">
        <v>0</v>
      </c>
      <c r="M37774">
        <v>0</v>
      </c>
      <c r="N37774">
        <v>0</v>
      </c>
      <c r="O37774">
        <v>0</v>
      </c>
      <c r="Q37774" t="s">
        <v>33</v>
      </c>
      <c r="R37774" t="s">
        <v>26</v>
      </c>
      <c r="S37774" t="s">
        <v>26</v>
      </c>
    </row>
    <row r="37775" spans="1:20" x14ac:dyDescent="0.35">
      <c r="A37775">
        <v>1.30947777992318E+18</v>
      </c>
      <c r="C37775">
        <v>3342825797</v>
      </c>
      <c r="D37775" t="s">
        <v>62292</v>
      </c>
      <c r="E37775" t="s">
        <v>62288</v>
      </c>
      <c r="F37775" t="s">
        <v>51</v>
      </c>
      <c r="S37775" t="s">
        <v>33</v>
      </c>
      <c r="T37775">
        <v>1.3094150731070999E+18</v>
      </c>
    </row>
    <row r="37776" spans="1:20" x14ac:dyDescent="0.35">
      <c r="A37776">
        <v>1.30947778095491E+18</v>
      </c>
      <c r="B37776" t="s">
        <v>55055</v>
      </c>
      <c r="C37776">
        <v>1.00126102218584E+18</v>
      </c>
      <c r="D37776" t="s">
        <v>16528</v>
      </c>
      <c r="E37776" t="s">
        <v>62288</v>
      </c>
      <c r="F37776" t="s">
        <v>31</v>
      </c>
      <c r="G37776" t="s">
        <v>25</v>
      </c>
      <c r="H37776" t="s">
        <v>25</v>
      </c>
      <c r="I37776" t="s">
        <v>25</v>
      </c>
      <c r="J37776" t="s">
        <v>26</v>
      </c>
      <c r="K37776" t="s">
        <v>297</v>
      </c>
      <c r="L37776">
        <v>0</v>
      </c>
      <c r="M37776">
        <v>0</v>
      </c>
      <c r="N37776">
        <v>0</v>
      </c>
      <c r="O37776">
        <v>0</v>
      </c>
      <c r="Q37776" t="s">
        <v>26</v>
      </c>
      <c r="R37776" t="s">
        <v>33</v>
      </c>
      <c r="S37776" t="s">
        <v>26</v>
      </c>
    </row>
    <row r="37777" spans="1:20" x14ac:dyDescent="0.35">
      <c r="A37777">
        <v>1.30947778133235E+18</v>
      </c>
      <c r="C37777">
        <v>117704976</v>
      </c>
      <c r="D37777" t="s">
        <v>7546</v>
      </c>
      <c r="E37777" t="s">
        <v>62288</v>
      </c>
      <c r="F37777" t="s">
        <v>51</v>
      </c>
      <c r="S37777" t="s">
        <v>33</v>
      </c>
      <c r="T37777">
        <v>1.3094402654600801E+18</v>
      </c>
    </row>
    <row r="37778" spans="1:20" x14ac:dyDescent="0.35">
      <c r="A37778">
        <v>1.3094777894191501E+18</v>
      </c>
      <c r="C37778">
        <v>268623568</v>
      </c>
      <c r="D37778" t="s">
        <v>60914</v>
      </c>
      <c r="E37778" t="s">
        <v>62293</v>
      </c>
      <c r="F37778" t="s">
        <v>31</v>
      </c>
      <c r="S37778" t="s">
        <v>33</v>
      </c>
      <c r="T37778">
        <v>1.3094774550827799E+18</v>
      </c>
    </row>
    <row r="37779" spans="1:20" x14ac:dyDescent="0.35">
      <c r="A37779">
        <v>1.30947779111346E+18</v>
      </c>
      <c r="B37779" s="1" t="s">
        <v>62294</v>
      </c>
      <c r="C37779">
        <v>1.2607928785376799E+18</v>
      </c>
      <c r="D37779" t="s">
        <v>60588</v>
      </c>
      <c r="E37779" t="s">
        <v>62293</v>
      </c>
      <c r="F37779" t="s">
        <v>31</v>
      </c>
      <c r="G37779" t="s">
        <v>25</v>
      </c>
      <c r="H37779" t="s">
        <v>25</v>
      </c>
      <c r="I37779" t="s">
        <v>25</v>
      </c>
      <c r="J37779" t="s">
        <v>26</v>
      </c>
      <c r="K37779" t="s">
        <v>27</v>
      </c>
      <c r="L37779">
        <v>0</v>
      </c>
      <c r="M37779">
        <v>0</v>
      </c>
      <c r="N37779">
        <v>0</v>
      </c>
      <c r="O37779">
        <v>0</v>
      </c>
      <c r="Q37779" t="s">
        <v>26</v>
      </c>
      <c r="R37779" t="s">
        <v>26</v>
      </c>
      <c r="S37779" t="s">
        <v>26</v>
      </c>
    </row>
    <row r="37780" spans="1:20" x14ac:dyDescent="0.35">
      <c r="A37780">
        <v>1.3094777923677299E+18</v>
      </c>
      <c r="B37780" t="s">
        <v>62295</v>
      </c>
      <c r="C37780">
        <v>61853556</v>
      </c>
      <c r="D37780" t="s">
        <v>62296</v>
      </c>
      <c r="E37780" t="s">
        <v>62297</v>
      </c>
      <c r="F37780" t="s">
        <v>2787</v>
      </c>
      <c r="G37780" t="s">
        <v>62298</v>
      </c>
      <c r="H37780" t="s">
        <v>25</v>
      </c>
      <c r="I37780" t="s">
        <v>62299</v>
      </c>
      <c r="J37780" t="s">
        <v>26</v>
      </c>
      <c r="K37780" t="s">
        <v>27</v>
      </c>
      <c r="L37780">
        <v>0</v>
      </c>
      <c r="M37780">
        <v>0</v>
      </c>
      <c r="N37780">
        <v>0</v>
      </c>
      <c r="O37780">
        <v>0</v>
      </c>
      <c r="Q37780" t="s">
        <v>26</v>
      </c>
      <c r="R37780" t="s">
        <v>26</v>
      </c>
      <c r="S37780" t="s">
        <v>26</v>
      </c>
    </row>
    <row r="37781" spans="1:20" x14ac:dyDescent="0.35">
      <c r="A37781">
        <v>1.3094777934875599E+18</v>
      </c>
      <c r="C37781">
        <v>1.3043287736938299E+18</v>
      </c>
      <c r="D37781" t="s">
        <v>62300</v>
      </c>
      <c r="E37781" t="s">
        <v>62297</v>
      </c>
      <c r="F37781" t="s">
        <v>37</v>
      </c>
      <c r="S37781" t="s">
        <v>33</v>
      </c>
      <c r="T37781">
        <v>1.30945095735329E+18</v>
      </c>
    </row>
    <row r="37782" spans="1:20" x14ac:dyDescent="0.35">
      <c r="A37782">
        <v>1.3094777973631501E+18</v>
      </c>
      <c r="C37782">
        <v>313712886</v>
      </c>
      <c r="D37782" t="s">
        <v>62301</v>
      </c>
      <c r="E37782" t="s">
        <v>62302</v>
      </c>
      <c r="F37782" t="s">
        <v>31</v>
      </c>
      <c r="S37782" t="s">
        <v>33</v>
      </c>
      <c r="T37782">
        <v>1.3093722426570701E+18</v>
      </c>
    </row>
    <row r="37783" spans="1:20" x14ac:dyDescent="0.35">
      <c r="A37783">
        <v>1.30947779854574E+18</v>
      </c>
      <c r="B37783" s="1" t="s">
        <v>62303</v>
      </c>
      <c r="C37783">
        <v>1.05376888473254E+18</v>
      </c>
      <c r="D37783" t="s">
        <v>131</v>
      </c>
      <c r="E37783" t="s">
        <v>62302</v>
      </c>
      <c r="F37783" t="s">
        <v>31</v>
      </c>
      <c r="G37783" t="s">
        <v>25</v>
      </c>
      <c r="H37783" t="s">
        <v>25</v>
      </c>
      <c r="I37783" t="s">
        <v>25</v>
      </c>
      <c r="J37783" t="s">
        <v>26</v>
      </c>
      <c r="K37783" t="s">
        <v>27</v>
      </c>
      <c r="L37783">
        <v>0</v>
      </c>
      <c r="M37783">
        <v>0</v>
      </c>
      <c r="N37783">
        <v>0</v>
      </c>
      <c r="O37783">
        <v>0</v>
      </c>
      <c r="Q37783" t="s">
        <v>26</v>
      </c>
      <c r="R37783" t="s">
        <v>26</v>
      </c>
      <c r="S37783" t="s">
        <v>26</v>
      </c>
    </row>
    <row r="37784" spans="1:20" x14ac:dyDescent="0.35">
      <c r="A37784">
        <v>1.30947780193904E+18</v>
      </c>
      <c r="C37784">
        <v>477802917</v>
      </c>
      <c r="D37784" t="s">
        <v>62304</v>
      </c>
      <c r="E37784" t="s">
        <v>62305</v>
      </c>
      <c r="F37784" t="s">
        <v>146</v>
      </c>
      <c r="S37784" t="s">
        <v>33</v>
      </c>
      <c r="T37784">
        <v>1.30947386355885E+18</v>
      </c>
    </row>
    <row r="37785" spans="1:20" x14ac:dyDescent="0.35">
      <c r="A37785">
        <v>1.3094778082389801E+18</v>
      </c>
      <c r="C37785">
        <v>1.01845664134642E+18</v>
      </c>
      <c r="D37785" t="s">
        <v>4012</v>
      </c>
      <c r="E37785" t="s">
        <v>62306</v>
      </c>
      <c r="F37785" t="s">
        <v>37</v>
      </c>
      <c r="S37785" t="s">
        <v>33</v>
      </c>
      <c r="T37785">
        <v>1.3094700620389701E+18</v>
      </c>
    </row>
    <row r="37786" spans="1:20" x14ac:dyDescent="0.35">
      <c r="A37786">
        <v>1.3094778095056799E+18</v>
      </c>
      <c r="B37786" s="1" t="s">
        <v>62307</v>
      </c>
      <c r="C37786">
        <v>4893780712</v>
      </c>
      <c r="D37786" t="s">
        <v>62308</v>
      </c>
      <c r="E37786" t="s">
        <v>62306</v>
      </c>
      <c r="F37786" t="s">
        <v>31</v>
      </c>
      <c r="G37786" t="s">
        <v>62309</v>
      </c>
      <c r="H37786" t="s">
        <v>25</v>
      </c>
      <c r="I37786" t="s">
        <v>25</v>
      </c>
      <c r="J37786" t="s">
        <v>26</v>
      </c>
      <c r="K37786" t="s">
        <v>38</v>
      </c>
      <c r="L37786">
        <v>0</v>
      </c>
      <c r="M37786">
        <v>0</v>
      </c>
      <c r="N37786">
        <v>0</v>
      </c>
      <c r="O37786">
        <v>0</v>
      </c>
      <c r="Q37786" t="s">
        <v>26</v>
      </c>
      <c r="R37786" t="s">
        <v>26</v>
      </c>
      <c r="S37786" t="s">
        <v>26</v>
      </c>
    </row>
    <row r="37787" spans="1:20" x14ac:dyDescent="0.35">
      <c r="A37787">
        <v>1.3094778107303401E+18</v>
      </c>
      <c r="C37787">
        <v>1885972698</v>
      </c>
      <c r="D37787" t="s">
        <v>50439</v>
      </c>
      <c r="E37787" t="s">
        <v>62306</v>
      </c>
      <c r="F37787" t="s">
        <v>31</v>
      </c>
      <c r="S37787" t="s">
        <v>33</v>
      </c>
      <c r="T37787">
        <v>1.30947081809582E+18</v>
      </c>
    </row>
    <row r="37788" spans="1:20" x14ac:dyDescent="0.35">
      <c r="A37788">
        <v>1.3094778173992399E+18</v>
      </c>
      <c r="C37788">
        <v>173939001</v>
      </c>
      <c r="D37788" t="s">
        <v>17376</v>
      </c>
      <c r="E37788" t="s">
        <v>62310</v>
      </c>
      <c r="F37788" t="s">
        <v>31</v>
      </c>
      <c r="S37788" t="s">
        <v>33</v>
      </c>
      <c r="T37788">
        <v>1.30937569738382E+18</v>
      </c>
    </row>
    <row r="37789" spans="1:20" x14ac:dyDescent="0.35">
      <c r="A37789">
        <v>1.3094769584981E+18</v>
      </c>
      <c r="B37789" t="s">
        <v>62311</v>
      </c>
      <c r="C37789">
        <v>19038934</v>
      </c>
      <c r="D37789" t="s">
        <v>62312</v>
      </c>
      <c r="E37789" t="s">
        <v>62313</v>
      </c>
      <c r="F37789" t="s">
        <v>37</v>
      </c>
      <c r="G37789" t="s">
        <v>25</v>
      </c>
      <c r="H37789" t="s">
        <v>25</v>
      </c>
      <c r="I37789" t="s">
        <v>25</v>
      </c>
      <c r="J37789" t="s">
        <v>26</v>
      </c>
      <c r="K37789" t="s">
        <v>27</v>
      </c>
      <c r="L37789">
        <v>0</v>
      </c>
      <c r="M37789">
        <v>2</v>
      </c>
      <c r="N37789">
        <v>1</v>
      </c>
      <c r="O37789">
        <v>9</v>
      </c>
      <c r="Q37789" t="s">
        <v>26</v>
      </c>
      <c r="R37789" t="s">
        <v>26</v>
      </c>
      <c r="S37789" t="s">
        <v>26</v>
      </c>
    </row>
    <row r="37790" spans="1:20" x14ac:dyDescent="0.35">
      <c r="A37790">
        <v>1.3094778248484201E+18</v>
      </c>
      <c r="B37790" s="1" t="s">
        <v>62314</v>
      </c>
      <c r="C37790">
        <v>904408999</v>
      </c>
      <c r="D37790" t="s">
        <v>15702</v>
      </c>
      <c r="E37790" t="s">
        <v>62315</v>
      </c>
      <c r="F37790" t="s">
        <v>68</v>
      </c>
      <c r="G37790" t="s">
        <v>25</v>
      </c>
      <c r="H37790" t="s">
        <v>25</v>
      </c>
      <c r="I37790" t="s">
        <v>62316</v>
      </c>
      <c r="J37790" t="s">
        <v>26</v>
      </c>
      <c r="K37790" t="s">
        <v>27</v>
      </c>
      <c r="L37790">
        <v>0</v>
      </c>
      <c r="M37790">
        <v>0</v>
      </c>
      <c r="N37790">
        <v>0</v>
      </c>
      <c r="O37790">
        <v>0</v>
      </c>
      <c r="Q37790" t="s">
        <v>26</v>
      </c>
      <c r="R37790" t="s">
        <v>33</v>
      </c>
      <c r="S37790" t="s">
        <v>26</v>
      </c>
    </row>
    <row r="37791" spans="1:20" x14ac:dyDescent="0.35">
      <c r="A37791">
        <v>1.3094778282710001E+18</v>
      </c>
      <c r="C37791">
        <v>3618908661</v>
      </c>
      <c r="D37791" t="s">
        <v>29698</v>
      </c>
      <c r="E37791" t="s">
        <v>62315</v>
      </c>
      <c r="F37791" t="s">
        <v>31</v>
      </c>
      <c r="S37791" t="s">
        <v>33</v>
      </c>
      <c r="T37791">
        <v>1.30946459766192E+18</v>
      </c>
    </row>
    <row r="37792" spans="1:20" x14ac:dyDescent="0.35">
      <c r="A37792">
        <v>1.30947783413041E+18</v>
      </c>
      <c r="B37792" t="s">
        <v>62317</v>
      </c>
      <c r="C37792">
        <v>735695569</v>
      </c>
      <c r="D37792" t="s">
        <v>62318</v>
      </c>
      <c r="E37792" t="s">
        <v>62319</v>
      </c>
      <c r="F37792" t="s">
        <v>31</v>
      </c>
      <c r="G37792" t="s">
        <v>646</v>
      </c>
      <c r="H37792" t="s">
        <v>25</v>
      </c>
      <c r="I37792" t="s">
        <v>25</v>
      </c>
      <c r="J37792" t="s">
        <v>26</v>
      </c>
      <c r="K37792" t="s">
        <v>38</v>
      </c>
      <c r="L37792">
        <v>0</v>
      </c>
      <c r="M37792">
        <v>0</v>
      </c>
      <c r="N37792">
        <v>0</v>
      </c>
      <c r="O37792">
        <v>0</v>
      </c>
      <c r="Q37792" t="s">
        <v>26</v>
      </c>
      <c r="R37792" t="s">
        <v>26</v>
      </c>
      <c r="S37792" t="s">
        <v>26</v>
      </c>
    </row>
    <row r="37793" spans="1:20" x14ac:dyDescent="0.35">
      <c r="A37793">
        <v>1.3094778402288399E+18</v>
      </c>
      <c r="C37793">
        <v>2426052648</v>
      </c>
      <c r="D37793" t="s">
        <v>7729</v>
      </c>
      <c r="E37793" t="s">
        <v>62320</v>
      </c>
      <c r="F37793" t="s">
        <v>7731</v>
      </c>
      <c r="S37793" t="s">
        <v>33</v>
      </c>
      <c r="T37793">
        <v>1.3094666468645901E+18</v>
      </c>
    </row>
    <row r="37794" spans="1:20" x14ac:dyDescent="0.35">
      <c r="A37794">
        <v>1.3094778410636201E+18</v>
      </c>
      <c r="C37794">
        <v>2426052648</v>
      </c>
      <c r="D37794" t="s">
        <v>7729</v>
      </c>
      <c r="E37794" t="s">
        <v>62320</v>
      </c>
      <c r="F37794" t="s">
        <v>7731</v>
      </c>
      <c r="S37794" t="s">
        <v>33</v>
      </c>
      <c r="T37794">
        <v>1.3094693376952499E+18</v>
      </c>
    </row>
    <row r="37795" spans="1:20" x14ac:dyDescent="0.35">
      <c r="A37795">
        <v>1.3094778481561101E+18</v>
      </c>
      <c r="C37795">
        <v>1.2175680300431099E+18</v>
      </c>
      <c r="D37795" t="s">
        <v>45</v>
      </c>
      <c r="E37795" t="s">
        <v>62321</v>
      </c>
      <c r="F37795" t="s">
        <v>47</v>
      </c>
      <c r="S37795" t="s">
        <v>33</v>
      </c>
      <c r="T37795">
        <v>1.30947775721102E+18</v>
      </c>
    </row>
    <row r="37796" spans="1:20" x14ac:dyDescent="0.35">
      <c r="A37796">
        <v>1.30947785252642E+18</v>
      </c>
      <c r="B37796" t="s">
        <v>62322</v>
      </c>
      <c r="C37796">
        <v>1.27321854784672E+18</v>
      </c>
      <c r="D37796" t="s">
        <v>62323</v>
      </c>
      <c r="E37796" t="s">
        <v>62324</v>
      </c>
      <c r="F37796" t="s">
        <v>44047</v>
      </c>
      <c r="G37796" t="s">
        <v>62325</v>
      </c>
      <c r="H37796" t="s">
        <v>25</v>
      </c>
      <c r="I37796" t="s">
        <v>25</v>
      </c>
      <c r="J37796" t="s">
        <v>26</v>
      </c>
      <c r="K37796" t="s">
        <v>2007</v>
      </c>
      <c r="L37796">
        <v>0</v>
      </c>
      <c r="M37796">
        <v>0</v>
      </c>
      <c r="N37796">
        <v>0</v>
      </c>
      <c r="O37796">
        <v>0</v>
      </c>
      <c r="Q37796" t="s">
        <v>26</v>
      </c>
      <c r="R37796" t="s">
        <v>26</v>
      </c>
      <c r="S37796" t="s">
        <v>26</v>
      </c>
    </row>
    <row r="37797" spans="1:20" x14ac:dyDescent="0.35">
      <c r="A37797">
        <v>1.3094778532354099E+18</v>
      </c>
      <c r="C37797">
        <v>373250461</v>
      </c>
      <c r="D37797" t="s">
        <v>31795</v>
      </c>
      <c r="E37797" t="s">
        <v>62324</v>
      </c>
      <c r="F37797" t="s">
        <v>51</v>
      </c>
      <c r="S37797" t="s">
        <v>33</v>
      </c>
      <c r="T37797">
        <v>1.30942620944979E+18</v>
      </c>
    </row>
    <row r="37798" spans="1:20" x14ac:dyDescent="0.35">
      <c r="A37798">
        <v>1.3094778550935501E+18</v>
      </c>
      <c r="B37798" t="s">
        <v>62326</v>
      </c>
      <c r="C37798">
        <v>1.2207681018490099E+18</v>
      </c>
      <c r="D37798" t="s">
        <v>62327</v>
      </c>
      <c r="E37798" t="s">
        <v>62328</v>
      </c>
      <c r="F37798" t="s">
        <v>37</v>
      </c>
      <c r="G37798" t="s">
        <v>11790</v>
      </c>
      <c r="H37798" t="s">
        <v>25</v>
      </c>
      <c r="I37798" t="s">
        <v>25</v>
      </c>
      <c r="J37798" t="s">
        <v>26</v>
      </c>
      <c r="K37798" t="s">
        <v>297</v>
      </c>
      <c r="L37798">
        <v>0</v>
      </c>
      <c r="M37798">
        <v>0</v>
      </c>
      <c r="N37798">
        <v>0</v>
      </c>
      <c r="O37798">
        <v>0</v>
      </c>
      <c r="Q37798" t="s">
        <v>26</v>
      </c>
      <c r="R37798" t="s">
        <v>26</v>
      </c>
      <c r="S37798" t="s">
        <v>26</v>
      </c>
    </row>
    <row r="37799" spans="1:20" x14ac:dyDescent="0.35">
      <c r="A37799">
        <v>1.3094778573876301E+18</v>
      </c>
      <c r="B37799" t="s">
        <v>62329</v>
      </c>
      <c r="C37799">
        <v>4659785834</v>
      </c>
      <c r="D37799" t="s">
        <v>61360</v>
      </c>
      <c r="E37799" t="s">
        <v>62328</v>
      </c>
      <c r="F37799" t="s">
        <v>31</v>
      </c>
      <c r="G37799" t="s">
        <v>62330</v>
      </c>
      <c r="H37799" t="s">
        <v>25</v>
      </c>
      <c r="I37799" t="s">
        <v>25</v>
      </c>
      <c r="J37799" t="s">
        <v>26</v>
      </c>
      <c r="K37799" t="s">
        <v>297</v>
      </c>
      <c r="L37799">
        <v>0</v>
      </c>
      <c r="M37799">
        <v>0</v>
      </c>
      <c r="N37799">
        <v>0</v>
      </c>
      <c r="O37799">
        <v>0</v>
      </c>
      <c r="Q37799" t="s">
        <v>26</v>
      </c>
      <c r="R37799" t="s">
        <v>33</v>
      </c>
      <c r="S37799" t="s">
        <v>26</v>
      </c>
    </row>
    <row r="37800" spans="1:20" x14ac:dyDescent="0.35">
      <c r="A37800">
        <v>1.3094778615611699E+18</v>
      </c>
      <c r="C37800">
        <v>1161382016</v>
      </c>
      <c r="D37800" t="s">
        <v>62331</v>
      </c>
      <c r="E37800" t="s">
        <v>62332</v>
      </c>
      <c r="F37800" t="s">
        <v>31</v>
      </c>
      <c r="S37800" t="s">
        <v>33</v>
      </c>
      <c r="T37800">
        <v>1.30944845001519E+18</v>
      </c>
    </row>
    <row r="37801" spans="1:20" x14ac:dyDescent="0.35">
      <c r="A37801">
        <v>1.30947786357438E+18</v>
      </c>
      <c r="C37801">
        <v>4725908063</v>
      </c>
      <c r="D37801" t="s">
        <v>18102</v>
      </c>
      <c r="E37801" t="s">
        <v>62333</v>
      </c>
      <c r="F37801" t="s">
        <v>37</v>
      </c>
      <c r="S37801" t="s">
        <v>33</v>
      </c>
      <c r="T37801">
        <v>1.30947775721102E+18</v>
      </c>
    </row>
    <row r="37802" spans="1:20" x14ac:dyDescent="0.35">
      <c r="A37802">
        <v>1.30947786544077E+18</v>
      </c>
      <c r="C37802">
        <v>1.24856331234786E+18</v>
      </c>
      <c r="D37802" t="s">
        <v>62334</v>
      </c>
      <c r="E37802" t="s">
        <v>62333</v>
      </c>
      <c r="F37802" t="s">
        <v>31</v>
      </c>
      <c r="S37802" t="s">
        <v>33</v>
      </c>
      <c r="T37802">
        <v>1.30947757345424E+18</v>
      </c>
    </row>
    <row r="37803" spans="1:20" x14ac:dyDescent="0.35">
      <c r="A37803">
        <v>1.30947786975263E+18</v>
      </c>
      <c r="C37803">
        <v>9.4495960304919706E+17</v>
      </c>
      <c r="D37803" t="s">
        <v>62335</v>
      </c>
      <c r="E37803" t="s">
        <v>62336</v>
      </c>
      <c r="F37803" t="s">
        <v>51</v>
      </c>
      <c r="S37803" t="s">
        <v>33</v>
      </c>
      <c r="T37803">
        <v>1.30947775218211E+18</v>
      </c>
    </row>
    <row r="37804" spans="1:20" x14ac:dyDescent="0.35">
      <c r="A37804">
        <v>1.3094778848479601E+18</v>
      </c>
      <c r="C37804">
        <v>2828625405</v>
      </c>
      <c r="D37804" t="s">
        <v>62337</v>
      </c>
      <c r="E37804" t="s">
        <v>62338</v>
      </c>
      <c r="F37804" t="s">
        <v>37</v>
      </c>
      <c r="S37804" t="s">
        <v>33</v>
      </c>
      <c r="T37804">
        <v>1.3094777577814899E+18</v>
      </c>
    </row>
    <row r="37805" spans="1:20" x14ac:dyDescent="0.35">
      <c r="A37805">
        <v>1.3094778906568499E+18</v>
      </c>
      <c r="C37805">
        <v>196955617</v>
      </c>
      <c r="D37805" t="s">
        <v>62249</v>
      </c>
      <c r="E37805" t="s">
        <v>62339</v>
      </c>
      <c r="F37805" t="s">
        <v>37</v>
      </c>
      <c r="S37805" t="s">
        <v>33</v>
      </c>
      <c r="T37805">
        <v>1.3094558623360399E+18</v>
      </c>
    </row>
    <row r="37806" spans="1:20" x14ac:dyDescent="0.35">
      <c r="A37806">
        <v>1.3094778984458801E+18</v>
      </c>
      <c r="C37806">
        <v>48254999</v>
      </c>
      <c r="D37806" t="s">
        <v>62340</v>
      </c>
      <c r="E37806" t="s">
        <v>62341</v>
      </c>
      <c r="F37806" t="s">
        <v>37</v>
      </c>
      <c r="S37806" t="s">
        <v>33</v>
      </c>
      <c r="T37806">
        <v>1.3094478052626099E+18</v>
      </c>
    </row>
    <row r="37807" spans="1:20" x14ac:dyDescent="0.35">
      <c r="A37807">
        <v>1.3094779008114099E+18</v>
      </c>
      <c r="B37807" t="s">
        <v>62342</v>
      </c>
      <c r="C37807">
        <v>1.30945457660989E+18</v>
      </c>
      <c r="D37807" t="s">
        <v>54706</v>
      </c>
      <c r="E37807" t="s">
        <v>62343</v>
      </c>
      <c r="F37807" t="s">
        <v>37</v>
      </c>
      <c r="G37807" t="s">
        <v>25</v>
      </c>
      <c r="H37807" t="s">
        <v>25</v>
      </c>
      <c r="I37807" t="s">
        <v>25</v>
      </c>
      <c r="J37807" t="s">
        <v>26</v>
      </c>
      <c r="K37807" t="s">
        <v>38</v>
      </c>
      <c r="L37807">
        <v>0</v>
      </c>
      <c r="M37807">
        <v>0</v>
      </c>
      <c r="N37807">
        <v>0</v>
      </c>
      <c r="O37807">
        <v>0</v>
      </c>
      <c r="Q37807" t="s">
        <v>26</v>
      </c>
      <c r="R37807" t="s">
        <v>26</v>
      </c>
      <c r="S37807" t="s">
        <v>26</v>
      </c>
    </row>
    <row r="37808" spans="1:20" x14ac:dyDescent="0.35">
      <c r="A37808">
        <v>1.30947790300928E+18</v>
      </c>
      <c r="C37808">
        <v>2154030079</v>
      </c>
      <c r="D37808" t="s">
        <v>62344</v>
      </c>
      <c r="E37808" t="s">
        <v>62343</v>
      </c>
      <c r="F37808" t="s">
        <v>51</v>
      </c>
      <c r="S37808" t="s">
        <v>33</v>
      </c>
      <c r="T37808">
        <v>1.30937569738382E+18</v>
      </c>
    </row>
    <row r="37809" spans="1:20" x14ac:dyDescent="0.35">
      <c r="A37809">
        <v>1.3094779035251899E+18</v>
      </c>
      <c r="C37809">
        <v>603963962</v>
      </c>
      <c r="D37809" t="s">
        <v>62097</v>
      </c>
      <c r="E37809" t="s">
        <v>62343</v>
      </c>
      <c r="F37809" t="s">
        <v>51</v>
      </c>
      <c r="S37809" t="s">
        <v>33</v>
      </c>
      <c r="T37809">
        <v>1.3094375468882199E+18</v>
      </c>
    </row>
    <row r="37810" spans="1:20" x14ac:dyDescent="0.35">
      <c r="A37810">
        <v>1.30947790651135E+18</v>
      </c>
      <c r="B37810" s="1" t="s">
        <v>62345</v>
      </c>
      <c r="C37810">
        <v>1.27501249685693E+18</v>
      </c>
      <c r="D37810" t="s">
        <v>60284</v>
      </c>
      <c r="E37810" t="s">
        <v>62346</v>
      </c>
      <c r="F37810" t="s">
        <v>37</v>
      </c>
      <c r="G37810" t="s">
        <v>25</v>
      </c>
      <c r="H37810" t="s">
        <v>25</v>
      </c>
      <c r="I37810" t="s">
        <v>62347</v>
      </c>
      <c r="J37810" t="s">
        <v>26</v>
      </c>
      <c r="K37810" t="s">
        <v>27</v>
      </c>
      <c r="L37810">
        <v>0</v>
      </c>
      <c r="M37810">
        <v>0</v>
      </c>
      <c r="N37810">
        <v>0</v>
      </c>
      <c r="O37810">
        <v>0</v>
      </c>
      <c r="Q37810" t="s">
        <v>26</v>
      </c>
      <c r="R37810" t="s">
        <v>26</v>
      </c>
      <c r="S37810" t="s">
        <v>26</v>
      </c>
    </row>
    <row r="37811" spans="1:20" x14ac:dyDescent="0.35">
      <c r="A37811">
        <v>1.3094779085037599E+18</v>
      </c>
      <c r="C37811">
        <v>93929450</v>
      </c>
      <c r="D37811" t="s">
        <v>62348</v>
      </c>
      <c r="E37811" t="s">
        <v>62346</v>
      </c>
      <c r="F37811" t="s">
        <v>37</v>
      </c>
      <c r="S37811" t="s">
        <v>33</v>
      </c>
      <c r="T37811">
        <v>1.30943673419565E+18</v>
      </c>
    </row>
    <row r="37812" spans="1:20" x14ac:dyDescent="0.35">
      <c r="A37812">
        <v>1.3094779086504901E+18</v>
      </c>
      <c r="C37812">
        <v>1.2592881028429399E+18</v>
      </c>
      <c r="D37812" t="s">
        <v>5564</v>
      </c>
      <c r="E37812" t="s">
        <v>62349</v>
      </c>
      <c r="F37812" t="s">
        <v>37</v>
      </c>
      <c r="S37812" t="s">
        <v>33</v>
      </c>
      <c r="T37812">
        <v>1.30941791230273E+18</v>
      </c>
    </row>
    <row r="37813" spans="1:20" x14ac:dyDescent="0.35">
      <c r="A37813">
        <v>1.3094779093720499E+18</v>
      </c>
      <c r="B37813" s="1" t="s">
        <v>62350</v>
      </c>
      <c r="C37813">
        <v>1.15866050810032E+18</v>
      </c>
      <c r="D37813" t="s">
        <v>39766</v>
      </c>
      <c r="E37813" t="s">
        <v>62349</v>
      </c>
      <c r="F37813" t="s">
        <v>31</v>
      </c>
      <c r="G37813" t="s">
        <v>25</v>
      </c>
      <c r="H37813" t="s">
        <v>25</v>
      </c>
      <c r="I37813" t="s">
        <v>25</v>
      </c>
      <c r="J37813" t="s">
        <v>26</v>
      </c>
      <c r="K37813" t="s">
        <v>27</v>
      </c>
      <c r="L37813">
        <v>0</v>
      </c>
      <c r="M37813">
        <v>0</v>
      </c>
      <c r="N37813">
        <v>0</v>
      </c>
      <c r="O37813">
        <v>0</v>
      </c>
      <c r="Q37813" t="s">
        <v>26</v>
      </c>
      <c r="R37813" t="s">
        <v>26</v>
      </c>
      <c r="S37813" t="s">
        <v>26</v>
      </c>
    </row>
    <row r="37814" spans="1:20" x14ac:dyDescent="0.35">
      <c r="A37814">
        <v>1.3094779138557599E+18</v>
      </c>
      <c r="C37814">
        <v>2712674750</v>
      </c>
      <c r="D37814" t="s">
        <v>7766</v>
      </c>
      <c r="E37814" t="s">
        <v>62351</v>
      </c>
      <c r="F37814" t="s">
        <v>37</v>
      </c>
      <c r="S37814" t="s">
        <v>33</v>
      </c>
      <c r="T37814">
        <v>1.30944845001519E+18</v>
      </c>
    </row>
    <row r="37815" spans="1:20" x14ac:dyDescent="0.35">
      <c r="A37815">
        <v>1.3094779189392399E+18</v>
      </c>
      <c r="C37815">
        <v>2716971446</v>
      </c>
      <c r="D37815" t="s">
        <v>5975</v>
      </c>
      <c r="E37815" t="s">
        <v>62352</v>
      </c>
      <c r="F37815" t="s">
        <v>37</v>
      </c>
      <c r="S37815" t="s">
        <v>33</v>
      </c>
      <c r="T37815">
        <v>1.30944383076111E+18</v>
      </c>
    </row>
    <row r="37816" spans="1:20" x14ac:dyDescent="0.35">
      <c r="A37816">
        <v>1.3094779241778299E+18</v>
      </c>
      <c r="C37816">
        <v>1.04525942864632E+18</v>
      </c>
      <c r="D37816" t="s">
        <v>62353</v>
      </c>
      <c r="E37816" t="s">
        <v>62354</v>
      </c>
      <c r="F37816" t="s">
        <v>37</v>
      </c>
      <c r="S37816" t="s">
        <v>33</v>
      </c>
      <c r="T37816">
        <v>1.30939295955363E+18</v>
      </c>
    </row>
    <row r="37817" spans="1:20" x14ac:dyDescent="0.35">
      <c r="A37817">
        <v>1.14204303101471E+18</v>
      </c>
      <c r="B37817" s="1" t="s">
        <v>62355</v>
      </c>
      <c r="C37817">
        <v>59386332</v>
      </c>
      <c r="D37817" t="s">
        <v>141</v>
      </c>
      <c r="E37817" t="s">
        <v>62356</v>
      </c>
      <c r="F37817" t="s">
        <v>31</v>
      </c>
      <c r="G37817" t="s">
        <v>25</v>
      </c>
      <c r="H37817" t="s">
        <v>25</v>
      </c>
      <c r="I37817" t="s">
        <v>62357</v>
      </c>
      <c r="J37817" t="s">
        <v>26</v>
      </c>
      <c r="K37817" t="s">
        <v>27</v>
      </c>
      <c r="L37817">
        <v>52</v>
      </c>
      <c r="M37817">
        <v>56</v>
      </c>
      <c r="N37817">
        <v>1216</v>
      </c>
      <c r="O37817">
        <v>1213</v>
      </c>
      <c r="Q37817" t="s">
        <v>33</v>
      </c>
      <c r="R37817" t="s">
        <v>26</v>
      </c>
      <c r="S37817" t="s">
        <v>26</v>
      </c>
    </row>
    <row r="37818" spans="1:20" x14ac:dyDescent="0.35">
      <c r="A37818">
        <v>1.3094779242784599E+18</v>
      </c>
      <c r="C37818">
        <v>1.16942303633377E+18</v>
      </c>
      <c r="D37818" t="s">
        <v>62358</v>
      </c>
      <c r="E37818" t="s">
        <v>62354</v>
      </c>
      <c r="F37818" t="s">
        <v>51</v>
      </c>
      <c r="S37818" t="s">
        <v>33</v>
      </c>
      <c r="T37818">
        <v>1.14204303101471E+18</v>
      </c>
    </row>
    <row r="37819" spans="1:20" x14ac:dyDescent="0.35">
      <c r="A37819">
        <v>1.3094779331327601E+18</v>
      </c>
      <c r="C37819">
        <v>1.2175680300431099E+18</v>
      </c>
      <c r="D37819" t="s">
        <v>45</v>
      </c>
      <c r="E37819" t="s">
        <v>62359</v>
      </c>
      <c r="F37819" t="s">
        <v>47</v>
      </c>
      <c r="S37819" t="s">
        <v>33</v>
      </c>
      <c r="T37819">
        <v>1.3094431449796401E+18</v>
      </c>
    </row>
    <row r="37820" spans="1:20" x14ac:dyDescent="0.35">
      <c r="A37820">
        <v>1.30947793407649E+18</v>
      </c>
      <c r="B37820" s="1" t="s">
        <v>62360</v>
      </c>
      <c r="C37820">
        <v>223479834</v>
      </c>
      <c r="D37820" t="s">
        <v>1482</v>
      </c>
      <c r="E37820" t="s">
        <v>62361</v>
      </c>
      <c r="F37820" t="s">
        <v>68</v>
      </c>
      <c r="G37820" t="s">
        <v>62362</v>
      </c>
      <c r="H37820" t="s">
        <v>25</v>
      </c>
      <c r="I37820" t="s">
        <v>25</v>
      </c>
      <c r="J37820" t="s">
        <v>26</v>
      </c>
      <c r="K37820" t="s">
        <v>2007</v>
      </c>
      <c r="L37820">
        <v>0</v>
      </c>
      <c r="M37820">
        <v>0</v>
      </c>
      <c r="N37820">
        <v>0</v>
      </c>
      <c r="O37820">
        <v>0</v>
      </c>
      <c r="Q37820" t="s">
        <v>26</v>
      </c>
      <c r="R37820" t="s">
        <v>33</v>
      </c>
      <c r="S37820" t="s">
        <v>26</v>
      </c>
    </row>
    <row r="37821" spans="1:20" x14ac:dyDescent="0.35">
      <c r="A37821">
        <v>1.30947793594286E+18</v>
      </c>
      <c r="C37821">
        <v>3291091480</v>
      </c>
      <c r="D37821" t="s">
        <v>62363</v>
      </c>
      <c r="E37821" t="s">
        <v>62361</v>
      </c>
      <c r="F37821" t="s">
        <v>51</v>
      </c>
      <c r="S37821" t="s">
        <v>33</v>
      </c>
      <c r="T37821">
        <v>1.30944948650322E+18</v>
      </c>
    </row>
    <row r="37822" spans="1:20" x14ac:dyDescent="0.35">
      <c r="A37822">
        <v>1.30947793859795E+18</v>
      </c>
      <c r="C37822">
        <v>422683619</v>
      </c>
      <c r="D37822" t="s">
        <v>62051</v>
      </c>
      <c r="E37822" t="s">
        <v>62364</v>
      </c>
      <c r="F37822" t="s">
        <v>31</v>
      </c>
      <c r="S37822" t="s">
        <v>33</v>
      </c>
      <c r="T37822">
        <v>1.30947790651135E+18</v>
      </c>
    </row>
    <row r="37823" spans="1:20" x14ac:dyDescent="0.35">
      <c r="A37823">
        <v>1.3094779394829701E+18</v>
      </c>
      <c r="C37823">
        <v>494870257</v>
      </c>
      <c r="D37823" t="s">
        <v>355</v>
      </c>
      <c r="E37823" t="s">
        <v>62364</v>
      </c>
      <c r="F37823" t="s">
        <v>51</v>
      </c>
      <c r="S37823" t="s">
        <v>33</v>
      </c>
      <c r="T37823">
        <v>1.3093803628631401E+18</v>
      </c>
    </row>
    <row r="37824" spans="1:20" x14ac:dyDescent="0.35">
      <c r="A37824">
        <v>1.3094779396085801E+18</v>
      </c>
      <c r="B37824" s="1" t="s">
        <v>62365</v>
      </c>
      <c r="C37824">
        <v>1.27719551682109E+18</v>
      </c>
      <c r="D37824" t="s">
        <v>60872</v>
      </c>
      <c r="E37824" t="s">
        <v>62364</v>
      </c>
      <c r="F37824" t="s">
        <v>31</v>
      </c>
      <c r="G37824" t="s">
        <v>61408</v>
      </c>
      <c r="H37824" t="s">
        <v>25</v>
      </c>
      <c r="I37824" t="s">
        <v>62366</v>
      </c>
      <c r="J37824" t="s">
        <v>26</v>
      </c>
      <c r="K37824" t="s">
        <v>297</v>
      </c>
      <c r="L37824">
        <v>0</v>
      </c>
      <c r="M37824">
        <v>0</v>
      </c>
      <c r="N37824">
        <v>0</v>
      </c>
      <c r="O37824">
        <v>0</v>
      </c>
      <c r="Q37824" t="s">
        <v>26</v>
      </c>
      <c r="R37824" t="s">
        <v>33</v>
      </c>
      <c r="S37824" t="s">
        <v>26</v>
      </c>
    </row>
    <row r="37825" spans="1:20" x14ac:dyDescent="0.35">
      <c r="A37825">
        <v>1.3094779419952699E+18</v>
      </c>
      <c r="C37825">
        <v>2690770503</v>
      </c>
      <c r="D37825" t="s">
        <v>62367</v>
      </c>
      <c r="E37825" t="s">
        <v>62364</v>
      </c>
      <c r="F37825" t="s">
        <v>31</v>
      </c>
      <c r="S37825" t="s">
        <v>33</v>
      </c>
      <c r="T37825">
        <v>1.3094634761721999E+18</v>
      </c>
    </row>
    <row r="37826" spans="1:20" x14ac:dyDescent="0.35">
      <c r="A37826">
        <v>1.3094779427376699E+18</v>
      </c>
      <c r="B37826" s="1" t="s">
        <v>62368</v>
      </c>
      <c r="C37826">
        <v>3838029372</v>
      </c>
      <c r="D37826" t="s">
        <v>62369</v>
      </c>
      <c r="E37826" t="s">
        <v>62370</v>
      </c>
      <c r="F37826" t="s">
        <v>31</v>
      </c>
      <c r="G37826" t="s">
        <v>62371</v>
      </c>
      <c r="H37826" t="s">
        <v>25</v>
      </c>
      <c r="I37826" t="s">
        <v>33429</v>
      </c>
      <c r="J37826" t="s">
        <v>26</v>
      </c>
      <c r="K37826" t="s">
        <v>27</v>
      </c>
      <c r="L37826">
        <v>0</v>
      </c>
      <c r="M37826">
        <v>0</v>
      </c>
      <c r="N37826">
        <v>0</v>
      </c>
      <c r="O37826">
        <v>0</v>
      </c>
      <c r="Q37826" t="s">
        <v>26</v>
      </c>
      <c r="R37826" t="s">
        <v>26</v>
      </c>
      <c r="S37826" t="s">
        <v>26</v>
      </c>
    </row>
    <row r="37827" spans="1:20" x14ac:dyDescent="0.35">
      <c r="A37827">
        <v>1.3094779451366899E+18</v>
      </c>
      <c r="C37827">
        <v>4659785834</v>
      </c>
      <c r="D37827" t="s">
        <v>61360</v>
      </c>
      <c r="E37827" t="s">
        <v>62370</v>
      </c>
      <c r="F37827" t="s">
        <v>31</v>
      </c>
      <c r="S37827" t="s">
        <v>33</v>
      </c>
      <c r="T37827">
        <v>1.30947454353955E+18</v>
      </c>
    </row>
    <row r="37828" spans="1:20" x14ac:dyDescent="0.35">
      <c r="A37828">
        <v>1.3094779480141701E+18</v>
      </c>
      <c r="B37828" s="1" t="s">
        <v>62372</v>
      </c>
      <c r="C37828">
        <v>9.4058362764942106E+17</v>
      </c>
      <c r="D37828" t="s">
        <v>62373</v>
      </c>
      <c r="E37828" t="s">
        <v>62374</v>
      </c>
      <c r="F37828" t="s">
        <v>37</v>
      </c>
      <c r="G37828" t="s">
        <v>25</v>
      </c>
      <c r="H37828" t="s">
        <v>25</v>
      </c>
      <c r="I37828" t="s">
        <v>25</v>
      </c>
      <c r="J37828" t="s">
        <v>26</v>
      </c>
      <c r="K37828" t="s">
        <v>35283</v>
      </c>
      <c r="L37828">
        <v>0</v>
      </c>
      <c r="M37828">
        <v>0</v>
      </c>
      <c r="N37828">
        <v>0</v>
      </c>
      <c r="O37828">
        <v>0</v>
      </c>
      <c r="Q37828" t="s">
        <v>26</v>
      </c>
      <c r="R37828" t="s">
        <v>33</v>
      </c>
      <c r="S37828" t="s">
        <v>26</v>
      </c>
    </row>
    <row r="37829" spans="1:20" x14ac:dyDescent="0.35">
      <c r="A37829">
        <v>1.3094779522671301E+18</v>
      </c>
      <c r="B37829" s="1" t="s">
        <v>62375</v>
      </c>
      <c r="C37829">
        <v>1.1972481726466801E+18</v>
      </c>
      <c r="D37829" t="s">
        <v>43861</v>
      </c>
      <c r="E37829" t="s">
        <v>62376</v>
      </c>
      <c r="F37829" t="s">
        <v>51</v>
      </c>
      <c r="G37829" t="s">
        <v>25</v>
      </c>
      <c r="H37829" t="s">
        <v>25</v>
      </c>
      <c r="I37829" t="s">
        <v>25</v>
      </c>
      <c r="J37829" t="s">
        <v>26</v>
      </c>
      <c r="K37829" t="s">
        <v>38</v>
      </c>
      <c r="L37829">
        <v>0</v>
      </c>
      <c r="M37829">
        <v>0</v>
      </c>
      <c r="N37829">
        <v>0</v>
      </c>
      <c r="O37829">
        <v>0</v>
      </c>
      <c r="Q37829" t="s">
        <v>26</v>
      </c>
      <c r="R37829" t="s">
        <v>26</v>
      </c>
      <c r="S37829" t="s">
        <v>26</v>
      </c>
    </row>
    <row r="37830" spans="1:20" x14ac:dyDescent="0.35">
      <c r="A37830">
        <v>1.3094779541839301E+18</v>
      </c>
      <c r="C37830">
        <v>93929450</v>
      </c>
      <c r="D37830" t="s">
        <v>62348</v>
      </c>
      <c r="E37830" t="s">
        <v>62376</v>
      </c>
      <c r="F37830" t="s">
        <v>37</v>
      </c>
      <c r="S37830" t="s">
        <v>33</v>
      </c>
      <c r="T37830">
        <v>1.3094417673982001E+18</v>
      </c>
    </row>
    <row r="37831" spans="1:20" x14ac:dyDescent="0.35">
      <c r="A37831">
        <v>1.30947796481217E+18</v>
      </c>
      <c r="B37831" t="s">
        <v>62377</v>
      </c>
      <c r="C37831">
        <v>1.2684727278385999E+18</v>
      </c>
      <c r="D37831" t="s">
        <v>6709</v>
      </c>
      <c r="E37831" t="s">
        <v>62378</v>
      </c>
      <c r="F37831" t="s">
        <v>31</v>
      </c>
      <c r="G37831" t="s">
        <v>62379</v>
      </c>
      <c r="H37831" t="s">
        <v>25</v>
      </c>
      <c r="I37831" t="s">
        <v>62380</v>
      </c>
      <c r="J37831" t="s">
        <v>26</v>
      </c>
      <c r="K37831" t="s">
        <v>27</v>
      </c>
      <c r="L37831">
        <v>0</v>
      </c>
      <c r="M37831">
        <v>0</v>
      </c>
      <c r="N37831">
        <v>0</v>
      </c>
      <c r="O37831">
        <v>0</v>
      </c>
      <c r="Q37831" t="s">
        <v>26</v>
      </c>
      <c r="R37831" t="s">
        <v>26</v>
      </c>
      <c r="S37831" t="s">
        <v>26</v>
      </c>
    </row>
    <row r="37832" spans="1:20" x14ac:dyDescent="0.35">
      <c r="A37832">
        <v>1.3094779651225999E+18</v>
      </c>
      <c r="B37832" s="1" t="s">
        <v>62381</v>
      </c>
      <c r="C37832">
        <v>1.27960510329343E+18</v>
      </c>
      <c r="D37832" t="s">
        <v>60969</v>
      </c>
      <c r="E37832" t="s">
        <v>62378</v>
      </c>
      <c r="F37832" t="s">
        <v>31</v>
      </c>
      <c r="G37832" t="s">
        <v>50052</v>
      </c>
      <c r="H37832" t="s">
        <v>25</v>
      </c>
      <c r="I37832" t="s">
        <v>25</v>
      </c>
      <c r="J37832" t="s">
        <v>26</v>
      </c>
      <c r="K37832" t="s">
        <v>27</v>
      </c>
      <c r="L37832">
        <v>0</v>
      </c>
      <c r="M37832">
        <v>0</v>
      </c>
      <c r="N37832">
        <v>0</v>
      </c>
      <c r="O37832">
        <v>0</v>
      </c>
      <c r="Q37832" t="s">
        <v>26</v>
      </c>
      <c r="R37832" t="s">
        <v>26</v>
      </c>
      <c r="S37832" t="s">
        <v>26</v>
      </c>
    </row>
    <row r="37833" spans="1:20" x14ac:dyDescent="0.35">
      <c r="A37833">
        <v>1.3094779662507899E+18</v>
      </c>
      <c r="C37833">
        <v>1.2659947592328699E+18</v>
      </c>
      <c r="D37833" t="s">
        <v>44751</v>
      </c>
      <c r="E37833" t="s">
        <v>62378</v>
      </c>
      <c r="F37833" t="s">
        <v>31</v>
      </c>
      <c r="S37833" t="s">
        <v>33</v>
      </c>
      <c r="T37833">
        <v>1.3094777670885299E+18</v>
      </c>
    </row>
    <row r="37834" spans="1:20" x14ac:dyDescent="0.35">
      <c r="A37834">
        <v>1.3094779663390799E+18</v>
      </c>
      <c r="B37834" t="s">
        <v>62382</v>
      </c>
      <c r="C37834">
        <v>9.4029781173999206E+17</v>
      </c>
      <c r="D37834" t="s">
        <v>62383</v>
      </c>
      <c r="E37834" t="s">
        <v>62378</v>
      </c>
      <c r="F37834" t="s">
        <v>51</v>
      </c>
      <c r="G37834" t="s">
        <v>62384</v>
      </c>
      <c r="H37834" t="s">
        <v>25</v>
      </c>
      <c r="I37834" t="s">
        <v>25</v>
      </c>
      <c r="J37834" t="s">
        <v>26</v>
      </c>
      <c r="K37834" t="s">
        <v>38</v>
      </c>
      <c r="L37834">
        <v>0</v>
      </c>
      <c r="M37834">
        <v>0</v>
      </c>
      <c r="N37834">
        <v>0</v>
      </c>
      <c r="O37834">
        <v>0</v>
      </c>
      <c r="Q37834" t="s">
        <v>26</v>
      </c>
      <c r="R37834" t="s">
        <v>33</v>
      </c>
      <c r="S37834" t="s">
        <v>26</v>
      </c>
    </row>
    <row r="37835" spans="1:20" x14ac:dyDescent="0.35">
      <c r="A37835">
        <v>1.3094779677565499E+18</v>
      </c>
      <c r="C37835">
        <v>1.2878219608319301E+18</v>
      </c>
      <c r="D37835" t="s">
        <v>62385</v>
      </c>
      <c r="E37835" t="s">
        <v>62386</v>
      </c>
      <c r="F37835" t="s">
        <v>31</v>
      </c>
      <c r="S37835" t="s">
        <v>33</v>
      </c>
      <c r="T37835">
        <v>1.3094742353922501E+18</v>
      </c>
    </row>
    <row r="37836" spans="1:20" x14ac:dyDescent="0.35">
      <c r="A37836">
        <v>1.3094779681258501E+18</v>
      </c>
      <c r="C37836">
        <v>2876327939</v>
      </c>
      <c r="D37836" t="s">
        <v>62387</v>
      </c>
      <c r="E37836" t="s">
        <v>62386</v>
      </c>
      <c r="F37836" t="s">
        <v>31</v>
      </c>
      <c r="S37836" t="s">
        <v>33</v>
      </c>
      <c r="T37836">
        <v>1.3093747291664799E+18</v>
      </c>
    </row>
    <row r="37837" spans="1:20" x14ac:dyDescent="0.35">
      <c r="A37837">
        <v>1.3094779682976901E+18</v>
      </c>
      <c r="C37837">
        <v>4834091004</v>
      </c>
      <c r="D37837" t="s">
        <v>62388</v>
      </c>
      <c r="E37837" t="s">
        <v>62386</v>
      </c>
      <c r="F37837" t="s">
        <v>31</v>
      </c>
      <c r="S37837" t="s">
        <v>33</v>
      </c>
      <c r="T37837">
        <v>1.30947779854574E+18</v>
      </c>
    </row>
    <row r="37838" spans="1:20" x14ac:dyDescent="0.35">
      <c r="A37838">
        <v>1.3094779685157901E+18</v>
      </c>
      <c r="C37838">
        <v>117704976</v>
      </c>
      <c r="D37838" t="s">
        <v>7546</v>
      </c>
      <c r="E37838" t="s">
        <v>62386</v>
      </c>
      <c r="F37838" t="s">
        <v>51</v>
      </c>
      <c r="S37838" t="s">
        <v>33</v>
      </c>
      <c r="T37838">
        <v>1.3094496729819599E+18</v>
      </c>
    </row>
    <row r="37839" spans="1:20" x14ac:dyDescent="0.35">
      <c r="A37839">
        <v>1.3094779688597499E+18</v>
      </c>
      <c r="C37839">
        <v>9.4495960304919706E+17</v>
      </c>
      <c r="D37839" t="s">
        <v>62335</v>
      </c>
      <c r="E37839" t="s">
        <v>62386</v>
      </c>
      <c r="F37839" t="s">
        <v>51</v>
      </c>
      <c r="S37839" t="s">
        <v>33</v>
      </c>
      <c r="T37839">
        <v>1.3094779093720499E+18</v>
      </c>
    </row>
    <row r="37840" spans="1:20" x14ac:dyDescent="0.35">
      <c r="A37840">
        <v>1.3094779724376E+18</v>
      </c>
      <c r="B37840" t="s">
        <v>62389</v>
      </c>
      <c r="C37840">
        <v>50790094</v>
      </c>
      <c r="D37840" t="s">
        <v>62390</v>
      </c>
      <c r="E37840" t="s">
        <v>62391</v>
      </c>
      <c r="F37840" t="s">
        <v>340</v>
      </c>
      <c r="G37840" t="s">
        <v>62392</v>
      </c>
      <c r="H37840" t="s">
        <v>25</v>
      </c>
      <c r="I37840" t="s">
        <v>62393</v>
      </c>
      <c r="J37840" t="s">
        <v>26</v>
      </c>
      <c r="K37840" t="s">
        <v>38</v>
      </c>
      <c r="L37840">
        <v>0</v>
      </c>
      <c r="M37840">
        <v>0</v>
      </c>
      <c r="N37840">
        <v>0</v>
      </c>
      <c r="O37840">
        <v>0</v>
      </c>
      <c r="Q37840" t="s">
        <v>26</v>
      </c>
      <c r="R37840" t="s">
        <v>26</v>
      </c>
      <c r="S37840" t="s">
        <v>26</v>
      </c>
    </row>
    <row r="37841" spans="1:20" x14ac:dyDescent="0.35">
      <c r="A37841">
        <v>1.3094779738634501E+18</v>
      </c>
      <c r="C37841">
        <v>1.16942303633377E+18</v>
      </c>
      <c r="D37841" t="s">
        <v>62358</v>
      </c>
      <c r="E37841" t="s">
        <v>62391</v>
      </c>
      <c r="F37841" t="s">
        <v>51</v>
      </c>
      <c r="S37841" t="s">
        <v>33</v>
      </c>
      <c r="T37841">
        <v>1.2744263207311501E+18</v>
      </c>
    </row>
    <row r="37842" spans="1:20" x14ac:dyDescent="0.35">
      <c r="A37842">
        <v>1.30947797333939E+18</v>
      </c>
      <c r="B37842" t="s">
        <v>62394</v>
      </c>
      <c r="C37842">
        <v>937210909</v>
      </c>
      <c r="D37842" t="s">
        <v>56737</v>
      </c>
      <c r="E37842" t="s">
        <v>62391</v>
      </c>
      <c r="F37842" t="s">
        <v>31</v>
      </c>
      <c r="G37842" t="s">
        <v>62395</v>
      </c>
      <c r="H37842" t="s">
        <v>25</v>
      </c>
      <c r="I37842" t="s">
        <v>25</v>
      </c>
      <c r="J37842" t="s">
        <v>26</v>
      </c>
      <c r="K37842" t="s">
        <v>38</v>
      </c>
      <c r="L37842">
        <v>0</v>
      </c>
      <c r="M37842">
        <v>0</v>
      </c>
      <c r="N37842">
        <v>0</v>
      </c>
      <c r="O37842">
        <v>0</v>
      </c>
      <c r="Q37842" t="s">
        <v>26</v>
      </c>
      <c r="R37842" t="s">
        <v>26</v>
      </c>
      <c r="S37842" t="s">
        <v>26</v>
      </c>
    </row>
    <row r="37843" spans="1:20" x14ac:dyDescent="0.35">
      <c r="A37843">
        <v>1.3094779784144699E+18</v>
      </c>
      <c r="C37843">
        <v>1.0125807405031601E+18</v>
      </c>
      <c r="D37843" t="s">
        <v>62396</v>
      </c>
      <c r="E37843" t="s">
        <v>62397</v>
      </c>
      <c r="F37843" t="s">
        <v>37</v>
      </c>
      <c r="S37843" t="s">
        <v>33</v>
      </c>
      <c r="T37843">
        <v>1.3094765211202801E+18</v>
      </c>
    </row>
    <row r="37844" spans="1:20" x14ac:dyDescent="0.35">
      <c r="A37844">
        <v>1.3094779799242501E+18</v>
      </c>
      <c r="C37844">
        <v>196955617</v>
      </c>
      <c r="D37844" t="s">
        <v>62249</v>
      </c>
      <c r="E37844" t="s">
        <v>62397</v>
      </c>
      <c r="F37844" t="s">
        <v>37</v>
      </c>
      <c r="S37844" t="s">
        <v>33</v>
      </c>
      <c r="T37844">
        <v>1.30942605638286E+18</v>
      </c>
    </row>
    <row r="37845" spans="1:20" x14ac:dyDescent="0.35">
      <c r="A37845">
        <v>1.3094779824074501E+18</v>
      </c>
      <c r="B37845" t="s">
        <v>62398</v>
      </c>
      <c r="C37845">
        <v>3247172255</v>
      </c>
      <c r="D37845" t="s">
        <v>16553</v>
      </c>
      <c r="E37845" t="s">
        <v>62399</v>
      </c>
      <c r="F37845" t="s">
        <v>31</v>
      </c>
      <c r="G37845" t="s">
        <v>35645</v>
      </c>
      <c r="H37845" t="s">
        <v>25</v>
      </c>
      <c r="I37845" t="s">
        <v>25</v>
      </c>
      <c r="J37845" t="s">
        <v>26</v>
      </c>
      <c r="K37845" t="s">
        <v>297</v>
      </c>
      <c r="L37845">
        <v>0</v>
      </c>
      <c r="M37845">
        <v>0</v>
      </c>
      <c r="N37845">
        <v>0</v>
      </c>
      <c r="O37845">
        <v>0</v>
      </c>
      <c r="Q37845" t="s">
        <v>26</v>
      </c>
      <c r="R37845" t="s">
        <v>33</v>
      </c>
      <c r="S37845" t="s">
        <v>26</v>
      </c>
    </row>
    <row r="37846" spans="1:20" x14ac:dyDescent="0.35">
      <c r="A37846">
        <v>1.30947798255006E+18</v>
      </c>
      <c r="C37846">
        <v>3342825797</v>
      </c>
      <c r="D37846" t="s">
        <v>62292</v>
      </c>
      <c r="E37846" t="s">
        <v>62399</v>
      </c>
      <c r="F37846" t="s">
        <v>51</v>
      </c>
      <c r="S37846" t="s">
        <v>33</v>
      </c>
      <c r="T37846">
        <v>1.30947398460659E+18</v>
      </c>
    </row>
    <row r="37847" spans="1:20" x14ac:dyDescent="0.35">
      <c r="A37847">
        <v>1.30947798309953E+18</v>
      </c>
      <c r="C37847">
        <v>2181780359</v>
      </c>
      <c r="D37847" t="s">
        <v>19533</v>
      </c>
      <c r="E37847" t="s">
        <v>62399</v>
      </c>
      <c r="F37847" t="s">
        <v>51</v>
      </c>
      <c r="S37847" t="s">
        <v>33</v>
      </c>
      <c r="T37847">
        <v>1.30947779854574E+18</v>
      </c>
    </row>
    <row r="37848" spans="1:20" x14ac:dyDescent="0.35">
      <c r="A37848">
        <v>1.30947798515471E+18</v>
      </c>
      <c r="C37848">
        <v>9.8913343479781696E+17</v>
      </c>
      <c r="D37848" t="s">
        <v>62400</v>
      </c>
      <c r="E37848" t="s">
        <v>62401</v>
      </c>
      <c r="F37848" t="s">
        <v>31</v>
      </c>
      <c r="S37848" t="s">
        <v>33</v>
      </c>
      <c r="T37848">
        <v>1.30943514739838E+18</v>
      </c>
    </row>
    <row r="37849" spans="1:20" x14ac:dyDescent="0.35">
      <c r="A37849">
        <v>1.30947744727696E+18</v>
      </c>
      <c r="B37849" s="1" t="s">
        <v>62402</v>
      </c>
      <c r="C37849">
        <v>1.2785938809678899E+18</v>
      </c>
      <c r="D37849" t="s">
        <v>60239</v>
      </c>
      <c r="E37849" t="s">
        <v>62149</v>
      </c>
      <c r="F37849" t="s">
        <v>31</v>
      </c>
      <c r="G37849" t="s">
        <v>25</v>
      </c>
      <c r="H37849" t="s">
        <v>25</v>
      </c>
      <c r="I37849" t="s">
        <v>25</v>
      </c>
      <c r="J37849" t="s">
        <v>26</v>
      </c>
      <c r="K37849" t="s">
        <v>27</v>
      </c>
      <c r="L37849">
        <v>0</v>
      </c>
      <c r="M37849">
        <v>0</v>
      </c>
      <c r="N37849">
        <v>1</v>
      </c>
      <c r="O37849">
        <v>1</v>
      </c>
      <c r="Q37849" t="s">
        <v>26</v>
      </c>
      <c r="R37849" t="s">
        <v>26</v>
      </c>
      <c r="S37849" t="s">
        <v>26</v>
      </c>
    </row>
    <row r="37850" spans="1:20" x14ac:dyDescent="0.35">
      <c r="A37850">
        <v>1.3094779862408801E+18</v>
      </c>
      <c r="B37850" s="1" t="s">
        <v>62403</v>
      </c>
      <c r="C37850">
        <v>1.28839402953779E+18</v>
      </c>
      <c r="D37850" t="s">
        <v>60123</v>
      </c>
      <c r="E37850" t="s">
        <v>62401</v>
      </c>
      <c r="F37850" t="s">
        <v>31</v>
      </c>
      <c r="G37850" t="s">
        <v>25</v>
      </c>
      <c r="H37850" t="s">
        <v>25</v>
      </c>
      <c r="I37850" t="s">
        <v>25</v>
      </c>
      <c r="J37850" t="s">
        <v>26</v>
      </c>
      <c r="K37850" t="s">
        <v>27</v>
      </c>
      <c r="L37850">
        <v>0</v>
      </c>
      <c r="M37850">
        <v>0</v>
      </c>
      <c r="N37850">
        <v>0</v>
      </c>
      <c r="O37850">
        <v>0</v>
      </c>
      <c r="Q37850" t="s">
        <v>26</v>
      </c>
      <c r="R37850" t="s">
        <v>33</v>
      </c>
      <c r="S37850" t="s">
        <v>26</v>
      </c>
    </row>
    <row r="37851" spans="1:20" x14ac:dyDescent="0.35">
      <c r="A37851">
        <v>1.3094779912237E+18</v>
      </c>
      <c r="C37851">
        <v>1.2659947592328699E+18</v>
      </c>
      <c r="D37851" t="s">
        <v>44751</v>
      </c>
      <c r="E37851" t="s">
        <v>62404</v>
      </c>
      <c r="F37851" t="s">
        <v>31</v>
      </c>
      <c r="S37851" t="s">
        <v>33</v>
      </c>
      <c r="T37851">
        <v>1.3094739040673999E+18</v>
      </c>
    </row>
    <row r="37852" spans="1:20" x14ac:dyDescent="0.35">
      <c r="A37852">
        <v>1.3094779944199401E+18</v>
      </c>
      <c r="C37852">
        <v>1.0763283889719E+18</v>
      </c>
      <c r="D37852" t="s">
        <v>1148</v>
      </c>
      <c r="E37852" t="s">
        <v>62405</v>
      </c>
      <c r="F37852" t="s">
        <v>31</v>
      </c>
      <c r="S37852" t="s">
        <v>33</v>
      </c>
      <c r="T37852">
        <v>1.3093840660226701E+18</v>
      </c>
    </row>
    <row r="37853" spans="1:20" x14ac:dyDescent="0.35">
      <c r="A37853">
        <v>1.3094779947050501E+18</v>
      </c>
      <c r="B37853" s="1" t="s">
        <v>62148</v>
      </c>
      <c r="C37853">
        <v>1.15866050810032E+18</v>
      </c>
      <c r="D37853" t="s">
        <v>39766</v>
      </c>
      <c r="E37853" t="s">
        <v>62405</v>
      </c>
      <c r="F37853" t="s">
        <v>31</v>
      </c>
      <c r="G37853" t="s">
        <v>25</v>
      </c>
      <c r="H37853" t="s">
        <v>25</v>
      </c>
      <c r="I37853" t="s">
        <v>25</v>
      </c>
      <c r="J37853" t="s">
        <v>26</v>
      </c>
      <c r="K37853" t="s">
        <v>27</v>
      </c>
      <c r="L37853">
        <v>0</v>
      </c>
      <c r="M37853">
        <v>0</v>
      </c>
      <c r="N37853">
        <v>0</v>
      </c>
      <c r="O37853">
        <v>0</v>
      </c>
      <c r="Q37853" t="s">
        <v>26</v>
      </c>
      <c r="R37853" t="s">
        <v>26</v>
      </c>
      <c r="S37853" t="s">
        <v>26</v>
      </c>
    </row>
    <row r="37854" spans="1:20" x14ac:dyDescent="0.35">
      <c r="A37854">
        <v>1.3094779978591401E+18</v>
      </c>
      <c r="C37854">
        <v>8.3236825876643405E+17</v>
      </c>
      <c r="D37854" t="s">
        <v>62406</v>
      </c>
      <c r="E37854" t="s">
        <v>62407</v>
      </c>
      <c r="F37854" t="s">
        <v>51</v>
      </c>
      <c r="S37854" t="s">
        <v>33</v>
      </c>
      <c r="T37854">
        <v>1.30937569738382E+18</v>
      </c>
    </row>
    <row r="37855" spans="1:20" x14ac:dyDescent="0.35">
      <c r="A37855">
        <v>1.3094780021875899E+18</v>
      </c>
      <c r="B37855" t="s">
        <v>26507</v>
      </c>
      <c r="C37855">
        <v>1.3087731221291E+18</v>
      </c>
      <c r="D37855" t="s">
        <v>13695</v>
      </c>
      <c r="E37855" t="s">
        <v>62408</v>
      </c>
      <c r="F37855" t="s">
        <v>37</v>
      </c>
      <c r="G37855" t="s">
        <v>26510</v>
      </c>
      <c r="H37855" t="s">
        <v>25</v>
      </c>
      <c r="I37855" t="s">
        <v>25</v>
      </c>
      <c r="J37855" t="s">
        <v>26</v>
      </c>
      <c r="K37855" t="s">
        <v>297</v>
      </c>
      <c r="L37855">
        <v>0</v>
      </c>
      <c r="M37855">
        <v>0</v>
      </c>
      <c r="N37855">
        <v>0</v>
      </c>
      <c r="O37855">
        <v>0</v>
      </c>
      <c r="Q37855" t="s">
        <v>26</v>
      </c>
      <c r="R37855" t="s">
        <v>33</v>
      </c>
      <c r="S37855" t="s">
        <v>26</v>
      </c>
    </row>
    <row r="37856" spans="1:20" x14ac:dyDescent="0.35">
      <c r="A37856">
        <v>1.3094780067469399E+18</v>
      </c>
      <c r="B37856" s="1" t="s">
        <v>62409</v>
      </c>
      <c r="C37856">
        <v>471625743</v>
      </c>
      <c r="D37856" t="s">
        <v>8822</v>
      </c>
      <c r="E37856" t="s">
        <v>62410</v>
      </c>
      <c r="F37856" t="s">
        <v>62</v>
      </c>
      <c r="G37856" t="s">
        <v>25</v>
      </c>
      <c r="H37856" t="s">
        <v>25</v>
      </c>
      <c r="I37856" t="s">
        <v>25</v>
      </c>
      <c r="J37856" t="s">
        <v>26</v>
      </c>
      <c r="K37856" t="s">
        <v>27</v>
      </c>
      <c r="L37856">
        <v>0</v>
      </c>
      <c r="M37856">
        <v>0</v>
      </c>
      <c r="N37856">
        <v>0</v>
      </c>
      <c r="O37856">
        <v>0</v>
      </c>
      <c r="Q37856" t="s">
        <v>26</v>
      </c>
      <c r="R37856" t="s">
        <v>26</v>
      </c>
      <c r="S37856" t="s">
        <v>26</v>
      </c>
    </row>
    <row r="37857" spans="1:20" x14ac:dyDescent="0.35">
      <c r="A37857">
        <v>1.3094780082065201E+18</v>
      </c>
      <c r="C37857">
        <v>8.2031184877178803E+17</v>
      </c>
      <c r="D37857" t="s">
        <v>4607</v>
      </c>
      <c r="E37857" t="s">
        <v>62410</v>
      </c>
      <c r="F37857" t="s">
        <v>31</v>
      </c>
      <c r="S37857" t="s">
        <v>33</v>
      </c>
      <c r="T37857">
        <v>1.3094004875239501E+18</v>
      </c>
    </row>
    <row r="37858" spans="1:20" x14ac:dyDescent="0.35">
      <c r="A37858">
        <v>1.30947801326897E+18</v>
      </c>
      <c r="C37858">
        <v>117704976</v>
      </c>
      <c r="D37858" t="s">
        <v>7546</v>
      </c>
      <c r="E37858" t="s">
        <v>62411</v>
      </c>
      <c r="F37858" t="s">
        <v>51</v>
      </c>
      <c r="S37858" t="s">
        <v>33</v>
      </c>
      <c r="T37858">
        <v>1.30942605638286E+18</v>
      </c>
    </row>
    <row r="37859" spans="1:20" x14ac:dyDescent="0.35">
      <c r="A37859">
        <v>1.3094780127322701E+18</v>
      </c>
      <c r="B37859" t="s">
        <v>62412</v>
      </c>
      <c r="C37859">
        <v>2778620568</v>
      </c>
      <c r="D37859" t="s">
        <v>62413</v>
      </c>
      <c r="E37859" t="s">
        <v>62411</v>
      </c>
      <c r="F37859" t="s">
        <v>23</v>
      </c>
      <c r="G37859" t="s">
        <v>6925</v>
      </c>
      <c r="H37859" t="s">
        <v>25</v>
      </c>
      <c r="I37859" t="s">
        <v>25</v>
      </c>
      <c r="J37859" t="s">
        <v>26</v>
      </c>
      <c r="K37859" t="s">
        <v>27</v>
      </c>
      <c r="L37859">
        <v>0</v>
      </c>
      <c r="M37859">
        <v>0</v>
      </c>
      <c r="N37859">
        <v>0</v>
      </c>
      <c r="O37859">
        <v>0</v>
      </c>
      <c r="Q37859" t="s">
        <v>26</v>
      </c>
      <c r="R37859" t="s">
        <v>26</v>
      </c>
      <c r="S37859" t="s">
        <v>26</v>
      </c>
    </row>
    <row r="37860" spans="1:20" x14ac:dyDescent="0.35">
      <c r="A37860">
        <v>1.3094780160204001E+18</v>
      </c>
      <c r="C37860">
        <v>1.2659947592328699E+18</v>
      </c>
      <c r="D37860" t="s">
        <v>44751</v>
      </c>
      <c r="E37860" t="s">
        <v>62414</v>
      </c>
      <c r="F37860" t="s">
        <v>31</v>
      </c>
      <c r="S37860" t="s">
        <v>33</v>
      </c>
      <c r="T37860">
        <v>1.30947713545571E+18</v>
      </c>
    </row>
    <row r="37861" spans="1:20" x14ac:dyDescent="0.35">
      <c r="A37861">
        <v>1.3094780159073101E+18</v>
      </c>
      <c r="C37861">
        <v>3881514807</v>
      </c>
      <c r="D37861" t="s">
        <v>62415</v>
      </c>
      <c r="E37861" t="s">
        <v>62414</v>
      </c>
      <c r="F37861" t="s">
        <v>146</v>
      </c>
      <c r="S37861" t="s">
        <v>33</v>
      </c>
      <c r="T37861">
        <v>1.3094726426264499E+18</v>
      </c>
    </row>
    <row r="37862" spans="1:20" x14ac:dyDescent="0.35">
      <c r="A37862">
        <v>1.30947801846589E+18</v>
      </c>
      <c r="C37862">
        <v>1.2175680300431099E+18</v>
      </c>
      <c r="D37862" t="s">
        <v>45</v>
      </c>
      <c r="E37862" t="s">
        <v>62416</v>
      </c>
      <c r="F37862" t="s">
        <v>47</v>
      </c>
      <c r="S37862" t="s">
        <v>33</v>
      </c>
      <c r="T37862">
        <v>1.30947775218211E+18</v>
      </c>
    </row>
    <row r="37863" spans="1:20" x14ac:dyDescent="0.35">
      <c r="A37863">
        <v>1.3094780236080399E+18</v>
      </c>
      <c r="B37863" t="s">
        <v>62417</v>
      </c>
      <c r="C37863">
        <v>1.18404129907217E+18</v>
      </c>
      <c r="D37863" t="s">
        <v>33940</v>
      </c>
      <c r="E37863" t="s">
        <v>62418</v>
      </c>
      <c r="F37863" t="s">
        <v>62</v>
      </c>
      <c r="G37863" t="s">
        <v>62419</v>
      </c>
      <c r="H37863" t="s">
        <v>25</v>
      </c>
      <c r="I37863" t="s">
        <v>25</v>
      </c>
      <c r="J37863" t="s">
        <v>26</v>
      </c>
      <c r="K37863" t="s">
        <v>27</v>
      </c>
      <c r="L37863">
        <v>0</v>
      </c>
      <c r="M37863">
        <v>0</v>
      </c>
      <c r="N37863">
        <v>0</v>
      </c>
      <c r="O37863">
        <v>0</v>
      </c>
      <c r="Q37863" t="s">
        <v>26</v>
      </c>
      <c r="R37863" t="s">
        <v>26</v>
      </c>
      <c r="S37863" t="s">
        <v>26</v>
      </c>
    </row>
    <row r="37864" spans="1:20" x14ac:dyDescent="0.35">
      <c r="A37864">
        <v>1.3094780269719401E+18</v>
      </c>
      <c r="C37864">
        <v>34881706</v>
      </c>
      <c r="D37864" t="s">
        <v>62420</v>
      </c>
      <c r="E37864" t="s">
        <v>62421</v>
      </c>
      <c r="F37864" t="s">
        <v>37</v>
      </c>
      <c r="S37864" t="s">
        <v>33</v>
      </c>
      <c r="T37864">
        <v>1.30943350622176E+18</v>
      </c>
    </row>
    <row r="37865" spans="1:20" x14ac:dyDescent="0.35">
      <c r="A37865">
        <v>1.3094780295555E+18</v>
      </c>
      <c r="C37865">
        <v>1.2659947592328699E+18</v>
      </c>
      <c r="D37865" t="s">
        <v>44751</v>
      </c>
      <c r="E37865" t="s">
        <v>62421</v>
      </c>
      <c r="F37865" t="s">
        <v>31</v>
      </c>
      <c r="S37865" t="s">
        <v>33</v>
      </c>
      <c r="T37865">
        <v>1.3094765325329001E+18</v>
      </c>
    </row>
    <row r="37866" spans="1:20" x14ac:dyDescent="0.35">
      <c r="A37866">
        <v>1.30947803461374E+18</v>
      </c>
      <c r="C37866">
        <v>117704976</v>
      </c>
      <c r="D37866" t="s">
        <v>7546</v>
      </c>
      <c r="E37866" t="s">
        <v>62422</v>
      </c>
      <c r="F37866" t="s">
        <v>51</v>
      </c>
      <c r="S37866" t="s">
        <v>33</v>
      </c>
      <c r="T37866">
        <v>1.3094541933762701E+18</v>
      </c>
    </row>
    <row r="37867" spans="1:20" x14ac:dyDescent="0.35">
      <c r="A37867">
        <v>1.30947803591838E+18</v>
      </c>
      <c r="C37867">
        <v>469449303</v>
      </c>
      <c r="D37867" t="s">
        <v>62423</v>
      </c>
      <c r="E37867" t="s">
        <v>62422</v>
      </c>
      <c r="F37867" t="s">
        <v>31</v>
      </c>
      <c r="S37867" t="s">
        <v>33</v>
      </c>
      <c r="T37867">
        <v>1.3094231915306399E+18</v>
      </c>
    </row>
    <row r="37868" spans="1:20" x14ac:dyDescent="0.35">
      <c r="A37868">
        <v>1.3094780366480699E+18</v>
      </c>
      <c r="C37868">
        <v>1.16942303633377E+18</v>
      </c>
      <c r="D37868" t="s">
        <v>62358</v>
      </c>
      <c r="E37868" t="s">
        <v>62422</v>
      </c>
      <c r="F37868" t="s">
        <v>51</v>
      </c>
      <c r="S37868" t="s">
        <v>33</v>
      </c>
      <c r="T37868">
        <v>1.30852520761587E+18</v>
      </c>
    </row>
    <row r="37869" spans="1:20" x14ac:dyDescent="0.35">
      <c r="A37869">
        <v>1.30947804347215E+18</v>
      </c>
      <c r="C37869">
        <v>4659785834</v>
      </c>
      <c r="D37869" t="s">
        <v>61360</v>
      </c>
      <c r="E37869" t="s">
        <v>62424</v>
      </c>
      <c r="F37869" t="s">
        <v>31</v>
      </c>
      <c r="S37869" t="s">
        <v>33</v>
      </c>
      <c r="T37869">
        <v>1.3094752984092001E+18</v>
      </c>
    </row>
    <row r="37870" spans="1:20" x14ac:dyDescent="0.35">
      <c r="A37870">
        <v>1.3094780457875899E+18</v>
      </c>
      <c r="C37870">
        <v>386525814</v>
      </c>
      <c r="D37870" t="s">
        <v>10027</v>
      </c>
      <c r="E37870" t="s">
        <v>62424</v>
      </c>
      <c r="F37870" t="s">
        <v>37</v>
      </c>
      <c r="S37870" t="s">
        <v>33</v>
      </c>
      <c r="T37870">
        <v>1.30947779854574E+18</v>
      </c>
    </row>
    <row r="37871" spans="1:20" x14ac:dyDescent="0.35">
      <c r="A37871">
        <v>1.3094780487613399E+18</v>
      </c>
      <c r="C37871">
        <v>2282446458</v>
      </c>
      <c r="D37871" t="s">
        <v>62290</v>
      </c>
      <c r="E37871" t="s">
        <v>62425</v>
      </c>
      <c r="F37871" t="s">
        <v>37</v>
      </c>
      <c r="S37871" t="s">
        <v>33</v>
      </c>
      <c r="T37871">
        <v>1.3094448350200699E+18</v>
      </c>
    </row>
    <row r="37872" spans="1:20" x14ac:dyDescent="0.35">
      <c r="A37872">
        <v>1.3094780567597801E+18</v>
      </c>
      <c r="B37872" t="s">
        <v>62426</v>
      </c>
      <c r="C37872">
        <v>330917211</v>
      </c>
      <c r="D37872" t="s">
        <v>25412</v>
      </c>
      <c r="E37872" t="s">
        <v>62427</v>
      </c>
      <c r="F37872" t="s">
        <v>62</v>
      </c>
      <c r="G37872" t="s">
        <v>25</v>
      </c>
      <c r="H37872" t="s">
        <v>25</v>
      </c>
      <c r="I37872" t="s">
        <v>25</v>
      </c>
      <c r="J37872" t="s">
        <v>26</v>
      </c>
      <c r="K37872" t="s">
        <v>258</v>
      </c>
      <c r="L37872">
        <v>0</v>
      </c>
      <c r="M37872">
        <v>0</v>
      </c>
      <c r="N37872">
        <v>0</v>
      </c>
      <c r="O37872">
        <v>0</v>
      </c>
      <c r="Q37872" t="s">
        <v>26</v>
      </c>
      <c r="R37872" t="s">
        <v>26</v>
      </c>
      <c r="S37872" t="s">
        <v>26</v>
      </c>
    </row>
    <row r="37873" spans="1:20" x14ac:dyDescent="0.35">
      <c r="A37873">
        <v>1.3094780609877299E+18</v>
      </c>
      <c r="C37873">
        <v>2181780359</v>
      </c>
      <c r="D37873" t="s">
        <v>19533</v>
      </c>
      <c r="E37873" t="s">
        <v>62428</v>
      </c>
      <c r="F37873" t="s">
        <v>51</v>
      </c>
      <c r="S37873" t="s">
        <v>33</v>
      </c>
      <c r="T37873">
        <v>1.30947386355885E+18</v>
      </c>
    </row>
    <row r="37874" spans="1:20" x14ac:dyDescent="0.35">
      <c r="A37874">
        <v>1.30947806160832E+18</v>
      </c>
      <c r="B37874" t="s">
        <v>26507</v>
      </c>
      <c r="C37874">
        <v>1.3087731221291E+18</v>
      </c>
      <c r="D37874" t="s">
        <v>13695</v>
      </c>
      <c r="E37874" t="s">
        <v>62428</v>
      </c>
      <c r="F37874" t="s">
        <v>37</v>
      </c>
      <c r="G37874" t="s">
        <v>26510</v>
      </c>
      <c r="H37874" t="s">
        <v>25</v>
      </c>
      <c r="I37874" t="s">
        <v>25</v>
      </c>
      <c r="J37874" t="s">
        <v>26</v>
      </c>
      <c r="K37874" t="s">
        <v>297</v>
      </c>
      <c r="L37874">
        <v>0</v>
      </c>
      <c r="M37874">
        <v>0</v>
      </c>
      <c r="N37874">
        <v>0</v>
      </c>
      <c r="O37874">
        <v>0</v>
      </c>
      <c r="Q37874" t="s">
        <v>26</v>
      </c>
      <c r="R37874" t="s">
        <v>33</v>
      </c>
      <c r="S37874" t="s">
        <v>26</v>
      </c>
    </row>
    <row r="37875" spans="1:20" x14ac:dyDescent="0.35">
      <c r="A37875">
        <v>1.30947806706942E+18</v>
      </c>
      <c r="B37875" t="s">
        <v>62429</v>
      </c>
      <c r="C37875">
        <v>9.4029781173999206E+17</v>
      </c>
      <c r="D37875" t="s">
        <v>62383</v>
      </c>
      <c r="E37875" t="s">
        <v>62430</v>
      </c>
      <c r="F37875" t="s">
        <v>51</v>
      </c>
      <c r="G37875" t="s">
        <v>25</v>
      </c>
      <c r="H37875" t="s">
        <v>25</v>
      </c>
      <c r="I37875" t="s">
        <v>25</v>
      </c>
      <c r="J37875" t="s">
        <v>26</v>
      </c>
      <c r="K37875" t="s">
        <v>38</v>
      </c>
      <c r="L37875">
        <v>0</v>
      </c>
      <c r="M37875">
        <v>0</v>
      </c>
      <c r="N37875">
        <v>0</v>
      </c>
      <c r="O37875">
        <v>0</v>
      </c>
      <c r="Q37875" t="s">
        <v>26</v>
      </c>
      <c r="R37875" t="s">
        <v>26</v>
      </c>
      <c r="S37875" t="s">
        <v>26</v>
      </c>
    </row>
    <row r="37876" spans="1:20" x14ac:dyDescent="0.35">
      <c r="A37876">
        <v>1.3094780691498701E+18</v>
      </c>
      <c r="B37876" s="1" t="s">
        <v>62431</v>
      </c>
      <c r="C37876">
        <v>1.15866050810032E+18</v>
      </c>
      <c r="D37876" t="s">
        <v>39766</v>
      </c>
      <c r="E37876" t="s">
        <v>62432</v>
      </c>
      <c r="F37876" t="s">
        <v>31</v>
      </c>
      <c r="G37876" t="s">
        <v>25</v>
      </c>
      <c r="H37876" t="s">
        <v>25</v>
      </c>
      <c r="I37876" t="s">
        <v>25</v>
      </c>
      <c r="J37876" t="s">
        <v>26</v>
      </c>
      <c r="K37876" t="s">
        <v>27</v>
      </c>
      <c r="L37876">
        <v>0</v>
      </c>
      <c r="M37876">
        <v>0</v>
      </c>
      <c r="N37876">
        <v>0</v>
      </c>
      <c r="O37876">
        <v>0</v>
      </c>
      <c r="Q37876" t="s">
        <v>26</v>
      </c>
      <c r="R37876" t="s">
        <v>26</v>
      </c>
      <c r="S37876" t="s">
        <v>26</v>
      </c>
    </row>
    <row r="37877" spans="1:20" x14ac:dyDescent="0.35">
      <c r="A37877">
        <v>1.30947807588161E+18</v>
      </c>
      <c r="C37877">
        <v>1.04126437505347E+18</v>
      </c>
      <c r="D37877" t="s">
        <v>35284</v>
      </c>
      <c r="E37877" t="s">
        <v>62433</v>
      </c>
      <c r="F37877" t="s">
        <v>51</v>
      </c>
      <c r="S37877" t="s">
        <v>33</v>
      </c>
      <c r="T37877">
        <v>1.30947779854574E+18</v>
      </c>
    </row>
    <row r="37878" spans="1:20" x14ac:dyDescent="0.35">
      <c r="A37878">
        <v>1.3094780759823201E+18</v>
      </c>
      <c r="C37878">
        <v>9.7859935678911603E+17</v>
      </c>
      <c r="D37878" t="s">
        <v>62434</v>
      </c>
      <c r="E37878" t="s">
        <v>62433</v>
      </c>
      <c r="F37878" t="s">
        <v>31</v>
      </c>
      <c r="S37878" t="s">
        <v>33</v>
      </c>
      <c r="T37878">
        <v>1.30947081809582E+18</v>
      </c>
    </row>
    <row r="37879" spans="1:20" x14ac:dyDescent="0.35">
      <c r="A37879">
        <v>1.30947807758031E+18</v>
      </c>
      <c r="C37879">
        <v>50089426</v>
      </c>
      <c r="D37879" t="s">
        <v>26733</v>
      </c>
      <c r="E37879" t="s">
        <v>62435</v>
      </c>
      <c r="F37879" t="s">
        <v>31</v>
      </c>
      <c r="S37879" t="s">
        <v>33</v>
      </c>
      <c r="T37879">
        <v>1.3094557451639401E+18</v>
      </c>
    </row>
    <row r="37880" spans="1:20" x14ac:dyDescent="0.35">
      <c r="A37880">
        <v>1.3094780788091699E+18</v>
      </c>
      <c r="C37880">
        <v>117704976</v>
      </c>
      <c r="D37880" t="s">
        <v>7546</v>
      </c>
      <c r="E37880" t="s">
        <v>62435</v>
      </c>
      <c r="F37880" t="s">
        <v>51</v>
      </c>
      <c r="S37880" t="s">
        <v>33</v>
      </c>
      <c r="T37880">
        <v>1.3094531943853801E+18</v>
      </c>
    </row>
    <row r="37881" spans="1:20" x14ac:dyDescent="0.35">
      <c r="A37881">
        <v>1.3094780833264799E+18</v>
      </c>
      <c r="C37881">
        <v>1.01845664134642E+18</v>
      </c>
      <c r="D37881" t="s">
        <v>4012</v>
      </c>
      <c r="E37881" t="s">
        <v>62436</v>
      </c>
      <c r="F37881" t="s">
        <v>37</v>
      </c>
      <c r="S37881" t="s">
        <v>33</v>
      </c>
      <c r="T37881">
        <v>1.3094778248484201E+18</v>
      </c>
    </row>
    <row r="37882" spans="1:20" x14ac:dyDescent="0.35">
      <c r="A37882">
        <v>1.3094780894962501E+18</v>
      </c>
      <c r="C37882">
        <v>1.2545231378882199E+18</v>
      </c>
      <c r="D37882" t="s">
        <v>60798</v>
      </c>
      <c r="E37882" t="s">
        <v>62437</v>
      </c>
      <c r="F37882" t="s">
        <v>31</v>
      </c>
      <c r="S37882" t="s">
        <v>33</v>
      </c>
      <c r="T37882">
        <v>1.30947779111346E+18</v>
      </c>
    </row>
    <row r="37883" spans="1:20" x14ac:dyDescent="0.35">
      <c r="A37883">
        <v>1.3094780890349199E+18</v>
      </c>
      <c r="B37883" s="1" t="s">
        <v>62438</v>
      </c>
      <c r="C37883">
        <v>1.16456105829359E+18</v>
      </c>
      <c r="D37883" t="s">
        <v>28782</v>
      </c>
      <c r="E37883" t="s">
        <v>62437</v>
      </c>
      <c r="F37883" t="s">
        <v>31</v>
      </c>
      <c r="G37883" t="s">
        <v>62439</v>
      </c>
      <c r="H37883" t="s">
        <v>25</v>
      </c>
      <c r="I37883" t="s">
        <v>31183</v>
      </c>
      <c r="J37883" t="s">
        <v>26</v>
      </c>
      <c r="K37883" t="s">
        <v>27</v>
      </c>
      <c r="L37883">
        <v>0</v>
      </c>
      <c r="M37883">
        <v>0</v>
      </c>
      <c r="N37883">
        <v>0</v>
      </c>
      <c r="O37883">
        <v>0</v>
      </c>
      <c r="Q37883" t="s">
        <v>26</v>
      </c>
      <c r="R37883" t="s">
        <v>26</v>
      </c>
      <c r="S37883" t="s">
        <v>26</v>
      </c>
    </row>
    <row r="37884" spans="1:20" x14ac:dyDescent="0.35">
      <c r="A37884">
        <v>1.30947810042658E+18</v>
      </c>
      <c r="C37884">
        <v>733004479</v>
      </c>
      <c r="D37884" t="s">
        <v>7608</v>
      </c>
      <c r="E37884" t="s">
        <v>62440</v>
      </c>
      <c r="F37884" t="s">
        <v>51</v>
      </c>
      <c r="S37884" t="s">
        <v>33</v>
      </c>
      <c r="T37884">
        <v>1.3093667942645601E+18</v>
      </c>
    </row>
    <row r="37885" spans="1:20" x14ac:dyDescent="0.35">
      <c r="A37885">
        <v>1.3094781015172401E+18</v>
      </c>
      <c r="B37885" t="s">
        <v>62441</v>
      </c>
      <c r="C37885">
        <v>2337313228</v>
      </c>
      <c r="D37885" t="s">
        <v>62442</v>
      </c>
      <c r="E37885" t="s">
        <v>62440</v>
      </c>
      <c r="F37885" t="s">
        <v>51</v>
      </c>
      <c r="G37885" t="s">
        <v>62443</v>
      </c>
      <c r="H37885" t="s">
        <v>25</v>
      </c>
      <c r="I37885" t="s">
        <v>25</v>
      </c>
      <c r="J37885" t="s">
        <v>26</v>
      </c>
      <c r="K37885" t="s">
        <v>38</v>
      </c>
      <c r="L37885">
        <v>0</v>
      </c>
      <c r="M37885">
        <v>0</v>
      </c>
      <c r="N37885">
        <v>0</v>
      </c>
      <c r="O37885">
        <v>0</v>
      </c>
      <c r="Q37885" t="s">
        <v>26</v>
      </c>
      <c r="R37885" t="s">
        <v>26</v>
      </c>
      <c r="S37885" t="s">
        <v>26</v>
      </c>
    </row>
    <row r="37886" spans="1:20" x14ac:dyDescent="0.35">
      <c r="A37886">
        <v>1.30947810344239E+18</v>
      </c>
      <c r="C37886">
        <v>1.2175680300431099E+18</v>
      </c>
      <c r="D37886" t="s">
        <v>45</v>
      </c>
      <c r="E37886" t="s">
        <v>62444</v>
      </c>
      <c r="F37886" t="s">
        <v>47</v>
      </c>
      <c r="S37886" t="s">
        <v>33</v>
      </c>
      <c r="T37886">
        <v>1.30947726862063E+18</v>
      </c>
    </row>
    <row r="37887" spans="1:20" x14ac:dyDescent="0.35">
      <c r="A37887">
        <v>1.3094781060680699E+18</v>
      </c>
      <c r="C37887">
        <v>188702148</v>
      </c>
      <c r="D37887" t="s">
        <v>55395</v>
      </c>
      <c r="E37887" t="s">
        <v>62445</v>
      </c>
      <c r="F37887" t="s">
        <v>31</v>
      </c>
      <c r="S37887" t="s">
        <v>33</v>
      </c>
      <c r="T37887">
        <v>1.3094745780040801E+18</v>
      </c>
    </row>
    <row r="37888" spans="1:20" x14ac:dyDescent="0.35">
      <c r="A37888">
        <v>1.3094781066468301E+18</v>
      </c>
      <c r="B37888" t="s">
        <v>62446</v>
      </c>
      <c r="C37888">
        <v>8.2031184877178803E+17</v>
      </c>
      <c r="D37888" t="s">
        <v>4607</v>
      </c>
      <c r="E37888" t="s">
        <v>62445</v>
      </c>
      <c r="F37888" t="s">
        <v>31</v>
      </c>
      <c r="G37888" t="s">
        <v>25</v>
      </c>
      <c r="H37888" t="s">
        <v>25</v>
      </c>
      <c r="I37888" t="s">
        <v>25</v>
      </c>
      <c r="J37888" t="s">
        <v>26</v>
      </c>
      <c r="K37888" t="s">
        <v>27</v>
      </c>
      <c r="L37888">
        <v>0</v>
      </c>
      <c r="M37888">
        <v>0</v>
      </c>
      <c r="N37888">
        <v>0</v>
      </c>
      <c r="O37888">
        <v>0</v>
      </c>
      <c r="Q37888" t="s">
        <v>26</v>
      </c>
      <c r="R37888" t="s">
        <v>33</v>
      </c>
      <c r="S37888" t="s">
        <v>26</v>
      </c>
    </row>
    <row r="37889" spans="1:20" x14ac:dyDescent="0.35">
      <c r="A37889">
        <v>1.30947811045536E+18</v>
      </c>
      <c r="C37889">
        <v>14747430</v>
      </c>
      <c r="D37889" t="s">
        <v>14733</v>
      </c>
      <c r="E37889" t="s">
        <v>62447</v>
      </c>
      <c r="F37889" t="s">
        <v>51</v>
      </c>
      <c r="S37889" t="s">
        <v>33</v>
      </c>
      <c r="T37889">
        <v>1.30947779854574E+18</v>
      </c>
    </row>
    <row r="37890" spans="1:20" x14ac:dyDescent="0.35">
      <c r="A37890">
        <v>1.30947811607555E+18</v>
      </c>
      <c r="C37890">
        <v>117704976</v>
      </c>
      <c r="D37890" t="s">
        <v>7546</v>
      </c>
      <c r="E37890" t="s">
        <v>62448</v>
      </c>
      <c r="F37890" t="s">
        <v>51</v>
      </c>
      <c r="S37890" t="s">
        <v>33</v>
      </c>
      <c r="T37890">
        <v>1.3094558623360399E+18</v>
      </c>
    </row>
    <row r="37891" spans="1:20" x14ac:dyDescent="0.35">
      <c r="A37891">
        <v>1.3094781184370601E+18</v>
      </c>
      <c r="C37891">
        <v>2480091925</v>
      </c>
      <c r="D37891" t="s">
        <v>8382</v>
      </c>
      <c r="E37891" t="s">
        <v>62449</v>
      </c>
      <c r="F37891" t="s">
        <v>31</v>
      </c>
      <c r="S37891" t="s">
        <v>33</v>
      </c>
      <c r="T37891">
        <v>1.3094772407957801E+18</v>
      </c>
    </row>
    <row r="37892" spans="1:20" x14ac:dyDescent="0.35">
      <c r="A37892">
        <v>1.30947812225793E+18</v>
      </c>
      <c r="C37892">
        <v>1.2832071445992399E+18</v>
      </c>
      <c r="D37892" t="s">
        <v>62450</v>
      </c>
      <c r="E37892" t="s">
        <v>62449</v>
      </c>
      <c r="F37892" t="s">
        <v>31</v>
      </c>
      <c r="S37892" t="s">
        <v>33</v>
      </c>
      <c r="T37892">
        <v>1.30933852982718E+18</v>
      </c>
    </row>
    <row r="37893" spans="1:20" x14ac:dyDescent="0.35">
      <c r="A37893">
        <v>1.3094781233317399E+18</v>
      </c>
      <c r="C37893">
        <v>1.3087731221291E+18</v>
      </c>
      <c r="D37893" t="s">
        <v>13695</v>
      </c>
      <c r="E37893" t="s">
        <v>62451</v>
      </c>
      <c r="F37893" t="s">
        <v>37</v>
      </c>
      <c r="S37893" t="s">
        <v>33</v>
      </c>
      <c r="T37893">
        <v>1.30760291384658E+18</v>
      </c>
    </row>
    <row r="37894" spans="1:20" x14ac:dyDescent="0.35">
      <c r="A37894">
        <v>1.3094781245355799E+18</v>
      </c>
      <c r="C37894">
        <v>2649958225</v>
      </c>
      <c r="D37894" t="s">
        <v>62452</v>
      </c>
      <c r="E37894" t="s">
        <v>62451</v>
      </c>
      <c r="F37894" t="s">
        <v>31</v>
      </c>
      <c r="S37894" t="s">
        <v>33</v>
      </c>
      <c r="T37894">
        <v>1.3094733768309901E+18</v>
      </c>
    </row>
    <row r="37895" spans="1:20" x14ac:dyDescent="0.35">
      <c r="A37895">
        <v>1.3094781270061E+18</v>
      </c>
      <c r="C37895">
        <v>1.01647787079595E+18</v>
      </c>
      <c r="D37895" t="s">
        <v>62453</v>
      </c>
      <c r="E37895" t="s">
        <v>62454</v>
      </c>
      <c r="F37895" t="s">
        <v>51</v>
      </c>
      <c r="S37895" t="s">
        <v>33</v>
      </c>
      <c r="T37895">
        <v>1.3094131491965901E+18</v>
      </c>
    </row>
    <row r="37896" spans="1:20" x14ac:dyDescent="0.35">
      <c r="A37896">
        <v>1.30947812887234E+18</v>
      </c>
      <c r="C37896">
        <v>117704976</v>
      </c>
      <c r="D37896" t="s">
        <v>7546</v>
      </c>
      <c r="E37896" t="s">
        <v>62454</v>
      </c>
      <c r="F37896" t="s">
        <v>51</v>
      </c>
      <c r="S37896" t="s">
        <v>33</v>
      </c>
      <c r="T37896">
        <v>1.30946048334335E+18</v>
      </c>
    </row>
    <row r="37897" spans="1:20" x14ac:dyDescent="0.35">
      <c r="A37897">
        <v>1.3094781324166799E+18</v>
      </c>
      <c r="C37897">
        <v>1.07883491399718E+18</v>
      </c>
      <c r="D37897" t="s">
        <v>62455</v>
      </c>
      <c r="E37897" t="s">
        <v>62456</v>
      </c>
      <c r="F37897" t="s">
        <v>37</v>
      </c>
      <c r="S37897" t="s">
        <v>33</v>
      </c>
      <c r="T37897">
        <v>1.30947779854574E+18</v>
      </c>
    </row>
    <row r="37898" spans="1:20" x14ac:dyDescent="0.35">
      <c r="A37898">
        <v>1.3094781532077199E+18</v>
      </c>
      <c r="C37898">
        <v>1.3087731221291E+18</v>
      </c>
      <c r="D37898" t="s">
        <v>13695</v>
      </c>
      <c r="E37898" t="s">
        <v>62457</v>
      </c>
      <c r="F37898" t="s">
        <v>37</v>
      </c>
      <c r="S37898" t="s">
        <v>33</v>
      </c>
      <c r="T37898">
        <v>1.30938249030643E+18</v>
      </c>
    </row>
    <row r="37899" spans="1:20" x14ac:dyDescent="0.35">
      <c r="A37899">
        <v>1.3094781538789801E+18</v>
      </c>
      <c r="C37899">
        <v>3909546753</v>
      </c>
      <c r="D37899" t="s">
        <v>45644</v>
      </c>
      <c r="E37899" t="s">
        <v>62457</v>
      </c>
      <c r="F37899" t="s">
        <v>51</v>
      </c>
      <c r="S37899" t="s">
        <v>33</v>
      </c>
      <c r="T37899">
        <v>1.30943678727471E+18</v>
      </c>
    </row>
    <row r="37900" spans="1:20" x14ac:dyDescent="0.35">
      <c r="A37900">
        <v>1.3094781563828101E+18</v>
      </c>
      <c r="C37900">
        <v>117704976</v>
      </c>
      <c r="D37900" t="s">
        <v>7546</v>
      </c>
      <c r="E37900" t="s">
        <v>62458</v>
      </c>
      <c r="F37900" t="s">
        <v>51</v>
      </c>
      <c r="S37900" t="s">
        <v>33</v>
      </c>
      <c r="T37900">
        <v>1.3094607370482401E+18</v>
      </c>
    </row>
    <row r="37901" spans="1:20" x14ac:dyDescent="0.35">
      <c r="A37901">
        <v>1.3094781581781701E+18</v>
      </c>
      <c r="C37901">
        <v>1.1094098120880399E+18</v>
      </c>
      <c r="D37901" t="s">
        <v>16331</v>
      </c>
      <c r="E37901" t="s">
        <v>62458</v>
      </c>
      <c r="F37901" t="s">
        <v>31</v>
      </c>
      <c r="S37901" t="s">
        <v>33</v>
      </c>
      <c r="T37901">
        <v>1.30937569738382E+18</v>
      </c>
    </row>
    <row r="37902" spans="1:20" x14ac:dyDescent="0.35">
      <c r="A37902">
        <v>1.30947816041373E+18</v>
      </c>
      <c r="B37902" t="s">
        <v>62459</v>
      </c>
      <c r="C37902">
        <v>1.15866050810032E+18</v>
      </c>
      <c r="D37902" t="s">
        <v>39766</v>
      </c>
      <c r="E37902" t="s">
        <v>62460</v>
      </c>
      <c r="F37902" t="s">
        <v>31</v>
      </c>
      <c r="G37902" t="s">
        <v>25</v>
      </c>
      <c r="H37902" t="s">
        <v>25</v>
      </c>
      <c r="I37902" t="s">
        <v>25</v>
      </c>
      <c r="J37902" t="s">
        <v>26</v>
      </c>
      <c r="K37902" t="s">
        <v>27</v>
      </c>
      <c r="L37902">
        <v>0</v>
      </c>
      <c r="M37902">
        <v>0</v>
      </c>
      <c r="N37902">
        <v>0</v>
      </c>
      <c r="O37902">
        <v>0</v>
      </c>
      <c r="Q37902" t="s">
        <v>26</v>
      </c>
      <c r="R37902" t="s">
        <v>26</v>
      </c>
      <c r="S37902" t="s">
        <v>26</v>
      </c>
    </row>
    <row r="37903" spans="1:20" x14ac:dyDescent="0.35">
      <c r="A37903">
        <v>1.3094781610805499E+18</v>
      </c>
      <c r="C37903">
        <v>7.7765348064749504E+17</v>
      </c>
      <c r="D37903" t="s">
        <v>62461</v>
      </c>
      <c r="E37903" t="s">
        <v>62460</v>
      </c>
      <c r="F37903" t="s">
        <v>31</v>
      </c>
      <c r="S37903" t="s">
        <v>33</v>
      </c>
      <c r="T37903">
        <v>1.3094756527566999E+18</v>
      </c>
    </row>
    <row r="37904" spans="1:20" x14ac:dyDescent="0.35">
      <c r="A37904">
        <v>1.30947816186913E+18</v>
      </c>
      <c r="C37904">
        <v>2762266534</v>
      </c>
      <c r="D37904" t="s">
        <v>62234</v>
      </c>
      <c r="E37904" t="s">
        <v>62460</v>
      </c>
      <c r="F37904" t="s">
        <v>51</v>
      </c>
      <c r="S37904" t="s">
        <v>33</v>
      </c>
      <c r="T37904">
        <v>1.30943742893617E+18</v>
      </c>
    </row>
    <row r="37905" spans="1:20" x14ac:dyDescent="0.35">
      <c r="A37905">
        <v>1.3094781621794199E+18</v>
      </c>
      <c r="C37905">
        <v>300321809</v>
      </c>
      <c r="D37905" t="s">
        <v>9226</v>
      </c>
      <c r="E37905" t="s">
        <v>62460</v>
      </c>
      <c r="F37905" t="s">
        <v>31</v>
      </c>
      <c r="S37905" t="s">
        <v>33</v>
      </c>
      <c r="T37905">
        <v>1.30947779854574E+18</v>
      </c>
    </row>
    <row r="37906" spans="1:20" x14ac:dyDescent="0.35">
      <c r="A37906">
        <v>1.30947816816893E+18</v>
      </c>
      <c r="B37906" t="s">
        <v>62462</v>
      </c>
      <c r="C37906">
        <v>493398711</v>
      </c>
      <c r="D37906" t="s">
        <v>60465</v>
      </c>
      <c r="E37906" t="s">
        <v>62463</v>
      </c>
      <c r="F37906" t="s">
        <v>37</v>
      </c>
      <c r="G37906" t="s">
        <v>62464</v>
      </c>
      <c r="H37906" t="s">
        <v>25</v>
      </c>
      <c r="I37906" t="s">
        <v>25</v>
      </c>
      <c r="J37906" t="s">
        <v>26</v>
      </c>
      <c r="K37906" t="s">
        <v>27</v>
      </c>
      <c r="L37906">
        <v>0</v>
      </c>
      <c r="M37906">
        <v>0</v>
      </c>
      <c r="N37906">
        <v>0</v>
      </c>
      <c r="O37906">
        <v>0</v>
      </c>
      <c r="Q37906" t="s">
        <v>26</v>
      </c>
      <c r="R37906" t="s">
        <v>26</v>
      </c>
      <c r="S37906" t="s">
        <v>26</v>
      </c>
    </row>
    <row r="37907" spans="1:20" x14ac:dyDescent="0.35">
      <c r="A37907">
        <v>1.30947817238413E+18</v>
      </c>
      <c r="C37907">
        <v>1.3014325047468101E+18</v>
      </c>
      <c r="D37907" t="s">
        <v>52224</v>
      </c>
      <c r="E37907" t="s">
        <v>62465</v>
      </c>
      <c r="F37907" t="s">
        <v>31</v>
      </c>
      <c r="S37907" t="s">
        <v>33</v>
      </c>
      <c r="T37907">
        <v>1.3094521889644101E+18</v>
      </c>
    </row>
    <row r="37908" spans="1:20" x14ac:dyDescent="0.35">
      <c r="A37908">
        <v>1.3094781739862799E+18</v>
      </c>
      <c r="C37908">
        <v>1.3087731221291E+18</v>
      </c>
      <c r="D37908" t="s">
        <v>13695</v>
      </c>
      <c r="E37908" t="s">
        <v>62466</v>
      </c>
      <c r="F37908" t="s">
        <v>37</v>
      </c>
      <c r="S37908" t="s">
        <v>33</v>
      </c>
      <c r="T37908">
        <v>1.3043071580586601E+18</v>
      </c>
    </row>
    <row r="37909" spans="1:20" x14ac:dyDescent="0.35">
      <c r="A37909">
        <v>1.3094781755802701E+18</v>
      </c>
      <c r="B37909" s="1" t="s">
        <v>62467</v>
      </c>
      <c r="C37909">
        <v>359960104</v>
      </c>
      <c r="D37909" t="s">
        <v>62468</v>
      </c>
      <c r="E37909" t="s">
        <v>62466</v>
      </c>
      <c r="F37909" t="s">
        <v>31</v>
      </c>
      <c r="G37909" t="s">
        <v>62469</v>
      </c>
      <c r="H37909" t="s">
        <v>25</v>
      </c>
      <c r="I37909" t="s">
        <v>62470</v>
      </c>
      <c r="J37909" t="s">
        <v>26</v>
      </c>
      <c r="K37909" t="s">
        <v>656</v>
      </c>
      <c r="L37909">
        <v>0</v>
      </c>
      <c r="M37909">
        <v>0</v>
      </c>
      <c r="N37909">
        <v>0</v>
      </c>
      <c r="O37909">
        <v>0</v>
      </c>
      <c r="Q37909" t="s">
        <v>26</v>
      </c>
      <c r="R37909" t="s">
        <v>26</v>
      </c>
      <c r="S37909" t="s">
        <v>26</v>
      </c>
    </row>
    <row r="37910" spans="1:20" x14ac:dyDescent="0.35">
      <c r="A37910">
        <v>1.3094781766287601E+18</v>
      </c>
      <c r="C37910">
        <v>1.2340721717202401E+18</v>
      </c>
      <c r="D37910" t="s">
        <v>62471</v>
      </c>
      <c r="E37910" t="s">
        <v>62466</v>
      </c>
      <c r="F37910" t="s">
        <v>31</v>
      </c>
      <c r="S37910" t="s">
        <v>33</v>
      </c>
      <c r="T37910">
        <v>1.3093582373391401E+18</v>
      </c>
    </row>
    <row r="37911" spans="1:20" x14ac:dyDescent="0.35">
      <c r="A37911">
        <v>1.3094781787133299E+18</v>
      </c>
      <c r="C37911">
        <v>1.10474233393589E+18</v>
      </c>
      <c r="D37911" t="s">
        <v>62472</v>
      </c>
      <c r="E37911" t="s">
        <v>62473</v>
      </c>
      <c r="F37911" t="s">
        <v>31</v>
      </c>
      <c r="S37911" t="s">
        <v>33</v>
      </c>
      <c r="T37911">
        <v>1.30947300682193E+18</v>
      </c>
    </row>
    <row r="37912" spans="1:20" x14ac:dyDescent="0.35">
      <c r="A37912">
        <v>1.30943128846673E+18</v>
      </c>
      <c r="B37912" t="s">
        <v>62474</v>
      </c>
      <c r="C37912">
        <v>1.1717103941273201E+18</v>
      </c>
      <c r="D37912" t="s">
        <v>62475</v>
      </c>
      <c r="E37912" t="s">
        <v>44991</v>
      </c>
      <c r="F37912" t="s">
        <v>23</v>
      </c>
      <c r="G37912" t="s">
        <v>25</v>
      </c>
      <c r="H37912" t="s">
        <v>25</v>
      </c>
      <c r="I37912" t="s">
        <v>25</v>
      </c>
      <c r="J37912" t="s">
        <v>26</v>
      </c>
      <c r="K37912" t="s">
        <v>27</v>
      </c>
      <c r="L37912">
        <v>0</v>
      </c>
      <c r="M37912">
        <v>0</v>
      </c>
      <c r="N37912">
        <v>4</v>
      </c>
      <c r="O37912">
        <v>7</v>
      </c>
      <c r="Q37912" t="s">
        <v>26</v>
      </c>
      <c r="R37912" t="s">
        <v>26</v>
      </c>
      <c r="S37912" t="s">
        <v>26</v>
      </c>
    </row>
    <row r="37913" spans="1:20" x14ac:dyDescent="0.35">
      <c r="A37913">
        <v>1.3094781866909801E+18</v>
      </c>
      <c r="B37913" t="s">
        <v>62476</v>
      </c>
      <c r="C37913">
        <v>1.13908567663965E+18</v>
      </c>
      <c r="D37913" t="s">
        <v>62477</v>
      </c>
      <c r="E37913" t="s">
        <v>62478</v>
      </c>
      <c r="F37913" t="s">
        <v>37</v>
      </c>
      <c r="G37913" t="s">
        <v>62479</v>
      </c>
      <c r="H37913" t="s">
        <v>25</v>
      </c>
      <c r="I37913" t="s">
        <v>25</v>
      </c>
      <c r="J37913" t="s">
        <v>26</v>
      </c>
      <c r="K37913" t="s">
        <v>297</v>
      </c>
      <c r="L37913">
        <v>0</v>
      </c>
      <c r="M37913">
        <v>0</v>
      </c>
      <c r="N37913">
        <v>0</v>
      </c>
      <c r="O37913">
        <v>0</v>
      </c>
      <c r="Q37913" t="s">
        <v>26</v>
      </c>
      <c r="R37913" t="s">
        <v>33</v>
      </c>
      <c r="S37913" t="s">
        <v>26</v>
      </c>
    </row>
    <row r="37914" spans="1:20" x14ac:dyDescent="0.35">
      <c r="A37914">
        <v>1.30947818810433E+18</v>
      </c>
      <c r="C37914">
        <v>7.5608939654646106E+17</v>
      </c>
      <c r="D37914" t="s">
        <v>62480</v>
      </c>
      <c r="E37914" t="s">
        <v>62478</v>
      </c>
      <c r="F37914" t="s">
        <v>51</v>
      </c>
      <c r="S37914" t="s">
        <v>33</v>
      </c>
      <c r="T37914">
        <v>1.30944845001519E+18</v>
      </c>
    </row>
    <row r="37915" spans="1:20" x14ac:dyDescent="0.35">
      <c r="A37915">
        <v>1.3094781885365199E+18</v>
      </c>
      <c r="C37915">
        <v>1.2175680300431099E+18</v>
      </c>
      <c r="D37915" t="s">
        <v>45</v>
      </c>
      <c r="E37915" t="s">
        <v>62478</v>
      </c>
      <c r="F37915" t="s">
        <v>47</v>
      </c>
      <c r="S37915" t="s">
        <v>33</v>
      </c>
      <c r="T37915">
        <v>1.3094777413943501E+18</v>
      </c>
    </row>
    <row r="37916" spans="1:20" x14ac:dyDescent="0.35">
      <c r="A37916">
        <v>1.3018957876690501E+18</v>
      </c>
      <c r="B37916" s="1" t="s">
        <v>62481</v>
      </c>
      <c r="C37916">
        <v>1.14383123484761E+18</v>
      </c>
      <c r="D37916" t="s">
        <v>13184</v>
      </c>
      <c r="E37916" t="s">
        <v>62482</v>
      </c>
      <c r="F37916" t="s">
        <v>31</v>
      </c>
      <c r="G37916" t="s">
        <v>25</v>
      </c>
      <c r="H37916" t="s">
        <v>25</v>
      </c>
      <c r="I37916" t="s">
        <v>25</v>
      </c>
      <c r="J37916" t="s">
        <v>26</v>
      </c>
      <c r="K37916" t="s">
        <v>27</v>
      </c>
      <c r="L37916">
        <v>8</v>
      </c>
      <c r="M37916">
        <v>41</v>
      </c>
      <c r="N37916">
        <v>323</v>
      </c>
      <c r="O37916">
        <v>1539</v>
      </c>
      <c r="Q37916" t="s">
        <v>26</v>
      </c>
      <c r="R37916" t="s">
        <v>26</v>
      </c>
      <c r="S37916" t="s">
        <v>26</v>
      </c>
    </row>
    <row r="37917" spans="1:20" x14ac:dyDescent="0.35">
      <c r="A37917">
        <v>1.30947819640483E+18</v>
      </c>
      <c r="C37917">
        <v>1.3087731221291E+18</v>
      </c>
      <c r="D37917" t="s">
        <v>13695</v>
      </c>
      <c r="E37917" t="s">
        <v>62483</v>
      </c>
      <c r="F37917" t="s">
        <v>37</v>
      </c>
      <c r="S37917" t="s">
        <v>33</v>
      </c>
      <c r="T37917">
        <v>1.3018957876690501E+18</v>
      </c>
    </row>
    <row r="37918" spans="1:20" x14ac:dyDescent="0.35">
      <c r="A37918">
        <v>1.30947819855666E+18</v>
      </c>
      <c r="C37918">
        <v>2716971446</v>
      </c>
      <c r="D37918" t="s">
        <v>5975</v>
      </c>
      <c r="E37918" t="s">
        <v>62484</v>
      </c>
      <c r="F37918" t="s">
        <v>37</v>
      </c>
      <c r="S37918" t="s">
        <v>33</v>
      </c>
      <c r="T37918">
        <v>1.3094715139307599E+18</v>
      </c>
    </row>
    <row r="37919" spans="1:20" x14ac:dyDescent="0.35">
      <c r="A37919">
        <v>1.30947820064543E+18</v>
      </c>
      <c r="B37919" s="1" t="s">
        <v>62485</v>
      </c>
      <c r="C37919">
        <v>1.10153377640289E+18</v>
      </c>
      <c r="D37919" t="s">
        <v>62486</v>
      </c>
      <c r="E37919" t="s">
        <v>62484</v>
      </c>
      <c r="F37919" t="s">
        <v>37</v>
      </c>
      <c r="G37919" t="s">
        <v>62487</v>
      </c>
      <c r="H37919" t="s">
        <v>25</v>
      </c>
      <c r="I37919" t="s">
        <v>25</v>
      </c>
      <c r="J37919" t="s">
        <v>26</v>
      </c>
      <c r="K37919" t="s">
        <v>27</v>
      </c>
      <c r="L37919">
        <v>0</v>
      </c>
      <c r="M37919">
        <v>0</v>
      </c>
      <c r="N37919">
        <v>0</v>
      </c>
      <c r="O37919">
        <v>0</v>
      </c>
      <c r="Q37919" t="s">
        <v>26</v>
      </c>
      <c r="R37919" t="s">
        <v>26</v>
      </c>
      <c r="S37919" t="s">
        <v>26</v>
      </c>
    </row>
    <row r="37920" spans="1:20" x14ac:dyDescent="0.35">
      <c r="A37920">
        <v>1.30947820748626E+18</v>
      </c>
      <c r="B37920" s="1" t="s">
        <v>62488</v>
      </c>
      <c r="C37920">
        <v>2429041082</v>
      </c>
      <c r="D37920" t="s">
        <v>62489</v>
      </c>
      <c r="E37920" t="s">
        <v>62490</v>
      </c>
      <c r="F37920" t="s">
        <v>31</v>
      </c>
      <c r="G37920" t="s">
        <v>62491</v>
      </c>
      <c r="H37920" t="s">
        <v>25</v>
      </c>
      <c r="I37920" t="s">
        <v>25</v>
      </c>
      <c r="J37920" t="s">
        <v>26</v>
      </c>
      <c r="K37920" t="s">
        <v>27</v>
      </c>
      <c r="L37920">
        <v>0</v>
      </c>
      <c r="M37920">
        <v>0</v>
      </c>
      <c r="N37920">
        <v>0</v>
      </c>
      <c r="O37920">
        <v>0</v>
      </c>
      <c r="Q37920" t="s">
        <v>26</v>
      </c>
      <c r="R37920" t="s">
        <v>33</v>
      </c>
      <c r="S37920" t="s">
        <v>26</v>
      </c>
    </row>
    <row r="37921" spans="1:20" x14ac:dyDescent="0.35">
      <c r="A37921">
        <v>1.3094782086817101E+18</v>
      </c>
      <c r="B37921" s="1" t="s">
        <v>62492</v>
      </c>
      <c r="C37921">
        <v>3434467097</v>
      </c>
      <c r="D37921" t="s">
        <v>36594</v>
      </c>
      <c r="E37921" t="s">
        <v>62490</v>
      </c>
      <c r="F37921" t="s">
        <v>31</v>
      </c>
      <c r="G37921" t="s">
        <v>62493</v>
      </c>
      <c r="H37921" t="s">
        <v>25</v>
      </c>
      <c r="I37921" t="s">
        <v>25</v>
      </c>
      <c r="J37921" t="s">
        <v>26</v>
      </c>
      <c r="K37921" t="s">
        <v>27</v>
      </c>
      <c r="L37921">
        <v>0</v>
      </c>
      <c r="M37921">
        <v>0</v>
      </c>
      <c r="N37921">
        <v>0</v>
      </c>
      <c r="O37921">
        <v>0</v>
      </c>
      <c r="Q37921" t="s">
        <v>26</v>
      </c>
      <c r="R37921" t="s">
        <v>26</v>
      </c>
      <c r="S37921" t="s">
        <v>26</v>
      </c>
    </row>
    <row r="37922" spans="1:20" x14ac:dyDescent="0.35">
      <c r="A37922">
        <v>1.3094782118778199E+18</v>
      </c>
      <c r="C37922">
        <v>723367879</v>
      </c>
      <c r="D37922" t="s">
        <v>62494</v>
      </c>
      <c r="E37922" t="s">
        <v>62495</v>
      </c>
      <c r="F37922" t="s">
        <v>31</v>
      </c>
      <c r="S37922" t="s">
        <v>33</v>
      </c>
      <c r="T37922">
        <v>1.3094777577814899E+18</v>
      </c>
    </row>
    <row r="37923" spans="1:20" x14ac:dyDescent="0.35">
      <c r="A37923">
        <v>1.30947821435667E+18</v>
      </c>
      <c r="B37923" t="s">
        <v>62496</v>
      </c>
      <c r="C37923">
        <v>83301095</v>
      </c>
      <c r="D37923" t="s">
        <v>62497</v>
      </c>
      <c r="E37923" t="s">
        <v>62495</v>
      </c>
      <c r="F37923" t="s">
        <v>31</v>
      </c>
      <c r="G37923" t="s">
        <v>62498</v>
      </c>
      <c r="H37923" t="s">
        <v>25</v>
      </c>
      <c r="I37923" t="s">
        <v>25</v>
      </c>
      <c r="J37923" t="s">
        <v>26</v>
      </c>
      <c r="K37923" t="s">
        <v>297</v>
      </c>
      <c r="L37923">
        <v>0</v>
      </c>
      <c r="M37923">
        <v>0</v>
      </c>
      <c r="N37923">
        <v>0</v>
      </c>
      <c r="O37923">
        <v>0</v>
      </c>
      <c r="Q37923" t="s">
        <v>26</v>
      </c>
      <c r="R37923" t="s">
        <v>26</v>
      </c>
      <c r="S37923" t="s">
        <v>26</v>
      </c>
    </row>
    <row r="37924" spans="1:20" x14ac:dyDescent="0.35">
      <c r="A37924">
        <v>1.3094782156988301E+18</v>
      </c>
      <c r="B37924" t="s">
        <v>62499</v>
      </c>
      <c r="C37924">
        <v>1.2711056952707899E+18</v>
      </c>
      <c r="D37924" t="s">
        <v>62500</v>
      </c>
      <c r="E37924" t="s">
        <v>62501</v>
      </c>
      <c r="F37924" t="s">
        <v>51</v>
      </c>
      <c r="G37924" t="s">
        <v>25</v>
      </c>
      <c r="H37924" t="s">
        <v>25</v>
      </c>
      <c r="I37924" t="s">
        <v>25</v>
      </c>
      <c r="J37924" t="s">
        <v>26</v>
      </c>
      <c r="K37924" t="s">
        <v>38</v>
      </c>
      <c r="L37924">
        <v>0</v>
      </c>
      <c r="M37924">
        <v>0</v>
      </c>
      <c r="N37924">
        <v>0</v>
      </c>
      <c r="O37924">
        <v>0</v>
      </c>
      <c r="Q37924" t="s">
        <v>26</v>
      </c>
      <c r="R37924" t="s">
        <v>33</v>
      </c>
      <c r="S37924" t="s">
        <v>26</v>
      </c>
    </row>
    <row r="37925" spans="1:20" x14ac:dyDescent="0.35">
      <c r="A37925">
        <v>1.3017660290524401E+18</v>
      </c>
      <c r="B37925" s="1" t="s">
        <v>62502</v>
      </c>
      <c r="C37925">
        <v>1.00641942124467E+18</v>
      </c>
      <c r="D37925" t="s">
        <v>221</v>
      </c>
      <c r="E37925" t="s">
        <v>62503</v>
      </c>
      <c r="F37925" t="s">
        <v>51</v>
      </c>
      <c r="G37925" t="s">
        <v>25</v>
      </c>
      <c r="H37925" t="s">
        <v>25</v>
      </c>
      <c r="I37925" t="s">
        <v>25</v>
      </c>
      <c r="J37925" t="s">
        <v>26</v>
      </c>
      <c r="K37925" t="s">
        <v>27</v>
      </c>
      <c r="L37925">
        <v>72</v>
      </c>
      <c r="M37925">
        <v>184</v>
      </c>
      <c r="N37925">
        <v>1580</v>
      </c>
      <c r="O37925">
        <v>9325</v>
      </c>
      <c r="Q37925" t="s">
        <v>26</v>
      </c>
      <c r="R37925" t="s">
        <v>26</v>
      </c>
      <c r="S37925" t="s">
        <v>26</v>
      </c>
    </row>
    <row r="37926" spans="1:20" x14ac:dyDescent="0.35">
      <c r="A37926">
        <v>1.3094782171037499E+18</v>
      </c>
      <c r="C37926">
        <v>1.3087731221291E+18</v>
      </c>
      <c r="D37926" t="s">
        <v>13695</v>
      </c>
      <c r="E37926" t="s">
        <v>62501</v>
      </c>
      <c r="F37926" t="s">
        <v>37</v>
      </c>
      <c r="S37926" t="s">
        <v>33</v>
      </c>
      <c r="T37926">
        <v>1.3017660290524401E+18</v>
      </c>
    </row>
    <row r="37927" spans="1:20" x14ac:dyDescent="0.35">
      <c r="A37927">
        <v>1.3094782192975501E+18</v>
      </c>
      <c r="C37927">
        <v>3618908661</v>
      </c>
      <c r="D37927" t="s">
        <v>29698</v>
      </c>
      <c r="E37927" t="s">
        <v>62504</v>
      </c>
      <c r="F37927" t="s">
        <v>31</v>
      </c>
      <c r="S37927" t="s">
        <v>33</v>
      </c>
      <c r="T37927">
        <v>1.3094568549642199E+18</v>
      </c>
    </row>
    <row r="37928" spans="1:20" x14ac:dyDescent="0.35">
      <c r="A37928">
        <v>1.30947822333661E+18</v>
      </c>
      <c r="C37928">
        <v>1.19467040367282E+18</v>
      </c>
      <c r="D37928" t="s">
        <v>6052</v>
      </c>
      <c r="E37928" t="s">
        <v>62505</v>
      </c>
      <c r="F37928" t="s">
        <v>37</v>
      </c>
      <c r="S37928" t="s">
        <v>33</v>
      </c>
      <c r="T37928">
        <v>1.30947779854574E+18</v>
      </c>
    </row>
    <row r="37929" spans="1:20" x14ac:dyDescent="0.35">
      <c r="A37929">
        <v>1.3094782235210099E+18</v>
      </c>
      <c r="C37929">
        <v>275539737</v>
      </c>
      <c r="D37929" t="s">
        <v>62506</v>
      </c>
      <c r="E37929" t="s">
        <v>62505</v>
      </c>
      <c r="F37929" t="s">
        <v>31</v>
      </c>
      <c r="S37929" t="s">
        <v>33</v>
      </c>
      <c r="T37929">
        <v>1.3094742353922501E+18</v>
      </c>
    </row>
    <row r="37930" spans="1:20" x14ac:dyDescent="0.35">
      <c r="A37930">
        <v>1.30947822947294E+18</v>
      </c>
      <c r="B37930" s="1" t="s">
        <v>62507</v>
      </c>
      <c r="C37930">
        <v>276383592</v>
      </c>
      <c r="D37930" t="s">
        <v>62508</v>
      </c>
      <c r="E37930" t="s">
        <v>62509</v>
      </c>
      <c r="F37930" t="s">
        <v>51</v>
      </c>
      <c r="G37930" t="s">
        <v>25</v>
      </c>
      <c r="H37930" t="s">
        <v>25</v>
      </c>
      <c r="I37930" t="s">
        <v>25</v>
      </c>
      <c r="J37930" t="s">
        <v>26</v>
      </c>
      <c r="K37930" t="s">
        <v>27</v>
      </c>
      <c r="L37930">
        <v>0</v>
      </c>
      <c r="M37930">
        <v>0</v>
      </c>
      <c r="N37930">
        <v>0</v>
      </c>
      <c r="O37930">
        <v>0</v>
      </c>
      <c r="Q37930" t="s">
        <v>26</v>
      </c>
      <c r="R37930" t="s">
        <v>26</v>
      </c>
      <c r="S37930" t="s">
        <v>26</v>
      </c>
    </row>
    <row r="37931" spans="1:20" x14ac:dyDescent="0.35">
      <c r="A37931">
        <v>1.3094782352818401E+18</v>
      </c>
      <c r="C37931">
        <v>1.3014325047468101E+18</v>
      </c>
      <c r="D37931" t="s">
        <v>52224</v>
      </c>
      <c r="E37931" t="s">
        <v>62510</v>
      </c>
      <c r="F37931" t="s">
        <v>31</v>
      </c>
      <c r="S37931" t="s">
        <v>33</v>
      </c>
      <c r="T37931">
        <v>1.3094241639043E+18</v>
      </c>
    </row>
    <row r="37932" spans="1:20" x14ac:dyDescent="0.35">
      <c r="A37932">
        <v>1.3094782368966799E+18</v>
      </c>
      <c r="C37932">
        <v>1.3087731221291E+18</v>
      </c>
      <c r="D37932" t="s">
        <v>13695</v>
      </c>
      <c r="E37932" t="s">
        <v>62511</v>
      </c>
      <c r="F37932" t="s">
        <v>37</v>
      </c>
      <c r="S37932" t="s">
        <v>33</v>
      </c>
      <c r="T37932">
        <v>1.30692609637443E+18</v>
      </c>
    </row>
    <row r="37933" spans="1:20" x14ac:dyDescent="0.35">
      <c r="A37933">
        <v>1.3094782368926001E+18</v>
      </c>
      <c r="B37933" s="1" t="s">
        <v>62512</v>
      </c>
      <c r="C37933">
        <v>126978307</v>
      </c>
      <c r="D37933" t="s">
        <v>807</v>
      </c>
      <c r="E37933" t="s">
        <v>62511</v>
      </c>
      <c r="F37933" t="s">
        <v>37</v>
      </c>
      <c r="G37933" t="s">
        <v>25</v>
      </c>
      <c r="H37933" t="s">
        <v>25</v>
      </c>
      <c r="I37933" t="s">
        <v>62513</v>
      </c>
      <c r="J37933" t="s">
        <v>26</v>
      </c>
      <c r="K37933" t="s">
        <v>38</v>
      </c>
      <c r="L37933">
        <v>0</v>
      </c>
      <c r="M37933">
        <v>0</v>
      </c>
      <c r="N37933">
        <v>0</v>
      </c>
      <c r="O37933">
        <v>0</v>
      </c>
      <c r="Q37933" t="s">
        <v>33</v>
      </c>
      <c r="R37933" t="s">
        <v>26</v>
      </c>
      <c r="S37933" t="s">
        <v>26</v>
      </c>
    </row>
    <row r="37934" spans="1:20" x14ac:dyDescent="0.35">
      <c r="A37934">
        <v>1.30947824164063E+18</v>
      </c>
      <c r="B37934" s="1" t="s">
        <v>62514</v>
      </c>
      <c r="C37934">
        <v>59396498</v>
      </c>
      <c r="D37934" t="s">
        <v>36021</v>
      </c>
      <c r="E37934" t="s">
        <v>62515</v>
      </c>
      <c r="F37934" t="s">
        <v>62</v>
      </c>
      <c r="G37934" t="s">
        <v>25</v>
      </c>
      <c r="H37934" t="s">
        <v>25</v>
      </c>
      <c r="I37934" t="s">
        <v>62516</v>
      </c>
      <c r="J37934" t="s">
        <v>26</v>
      </c>
      <c r="K37934" t="s">
        <v>155</v>
      </c>
      <c r="L37934">
        <v>0</v>
      </c>
      <c r="M37934">
        <v>0</v>
      </c>
      <c r="N37934">
        <v>0</v>
      </c>
      <c r="O37934">
        <v>0</v>
      </c>
      <c r="Q37934" t="s">
        <v>26</v>
      </c>
      <c r="R37934" t="s">
        <v>26</v>
      </c>
      <c r="S37934" t="s">
        <v>26</v>
      </c>
    </row>
    <row r="37935" spans="1:20" x14ac:dyDescent="0.35">
      <c r="A37935">
        <v>1.30947824698814E+18</v>
      </c>
      <c r="C37935">
        <v>196955617</v>
      </c>
      <c r="D37935" t="s">
        <v>62249</v>
      </c>
      <c r="E37935" t="s">
        <v>62517</v>
      </c>
      <c r="F37935" t="s">
        <v>37</v>
      </c>
      <c r="S37935" t="s">
        <v>33</v>
      </c>
      <c r="T37935">
        <v>1.3094348890794099E+18</v>
      </c>
    </row>
    <row r="37936" spans="1:20" x14ac:dyDescent="0.35">
      <c r="A37936">
        <v>1.3094782475083799E+18</v>
      </c>
      <c r="C37936">
        <v>1.13051385035118E+18</v>
      </c>
      <c r="D37936" t="s">
        <v>13629</v>
      </c>
      <c r="E37936" t="s">
        <v>62517</v>
      </c>
      <c r="F37936" t="s">
        <v>37</v>
      </c>
      <c r="S37936" t="s">
        <v>33</v>
      </c>
      <c r="T37936">
        <v>1.30944845001519E+18</v>
      </c>
    </row>
    <row r="37937" spans="1:20" x14ac:dyDescent="0.35">
      <c r="A37937">
        <v>1.3094782496599501E+18</v>
      </c>
      <c r="C37937">
        <v>117704976</v>
      </c>
      <c r="D37937" t="s">
        <v>7546</v>
      </c>
      <c r="E37937" t="s">
        <v>62518</v>
      </c>
      <c r="F37937" t="s">
        <v>51</v>
      </c>
      <c r="S37937" t="s">
        <v>33</v>
      </c>
      <c r="T37937">
        <v>1.3094695380026399E+18</v>
      </c>
    </row>
    <row r="37938" spans="1:20" x14ac:dyDescent="0.35">
      <c r="A37938">
        <v>1.3094782495551601E+18</v>
      </c>
      <c r="B37938" t="s">
        <v>62446</v>
      </c>
      <c r="C37938">
        <v>8.2031184877178803E+17</v>
      </c>
      <c r="D37938" t="s">
        <v>4607</v>
      </c>
      <c r="E37938" t="s">
        <v>62518</v>
      </c>
      <c r="F37938" t="s">
        <v>31</v>
      </c>
      <c r="G37938" t="s">
        <v>25</v>
      </c>
      <c r="H37938" t="s">
        <v>25</v>
      </c>
      <c r="I37938" t="s">
        <v>25</v>
      </c>
      <c r="J37938" t="s">
        <v>26</v>
      </c>
      <c r="K37938" t="s">
        <v>27</v>
      </c>
      <c r="L37938">
        <v>0</v>
      </c>
      <c r="M37938">
        <v>0</v>
      </c>
      <c r="N37938">
        <v>0</v>
      </c>
      <c r="O37938">
        <v>0</v>
      </c>
      <c r="Q37938" t="s">
        <v>26</v>
      </c>
      <c r="R37938" t="s">
        <v>33</v>
      </c>
      <c r="S37938" t="s">
        <v>26</v>
      </c>
    </row>
    <row r="37939" spans="1:20" x14ac:dyDescent="0.35">
      <c r="A37939">
        <v>1.3094782565974999E+18</v>
      </c>
      <c r="B37939" t="s">
        <v>60925</v>
      </c>
      <c r="C37939">
        <v>1.2925034248487501E+18</v>
      </c>
      <c r="D37939" t="s">
        <v>60926</v>
      </c>
      <c r="E37939" t="s">
        <v>62519</v>
      </c>
      <c r="F37939" t="s">
        <v>31</v>
      </c>
      <c r="G37939" t="s">
        <v>25</v>
      </c>
      <c r="H37939" t="s">
        <v>25</v>
      </c>
      <c r="I37939" t="s">
        <v>60927</v>
      </c>
      <c r="J37939" t="s">
        <v>26</v>
      </c>
      <c r="K37939" t="s">
        <v>38</v>
      </c>
      <c r="L37939">
        <v>0</v>
      </c>
      <c r="M37939">
        <v>0</v>
      </c>
      <c r="N37939">
        <v>0</v>
      </c>
      <c r="O37939">
        <v>0</v>
      </c>
      <c r="Q37939" t="s">
        <v>26</v>
      </c>
      <c r="R37939" t="s">
        <v>26</v>
      </c>
      <c r="S37939" t="s">
        <v>26</v>
      </c>
    </row>
    <row r="37940" spans="1:20" x14ac:dyDescent="0.35">
      <c r="A37940">
        <v>1.30947825750749E+18</v>
      </c>
      <c r="C37940">
        <v>1.3087731221291E+18</v>
      </c>
      <c r="D37940" t="s">
        <v>13695</v>
      </c>
      <c r="E37940" t="s">
        <v>62520</v>
      </c>
      <c r="F37940" t="s">
        <v>37</v>
      </c>
      <c r="S37940" t="s">
        <v>33</v>
      </c>
      <c r="T37940">
        <v>1.30947465783008E+18</v>
      </c>
    </row>
    <row r="37941" spans="1:20" x14ac:dyDescent="0.35">
      <c r="A37941">
        <v>1.30947826117347E+18</v>
      </c>
      <c r="B37941" s="1" t="s">
        <v>62521</v>
      </c>
      <c r="C37941">
        <v>2689749997</v>
      </c>
      <c r="D37941" t="s">
        <v>32694</v>
      </c>
      <c r="E37941" t="s">
        <v>62522</v>
      </c>
      <c r="F37941" t="s">
        <v>68</v>
      </c>
      <c r="G37941" t="s">
        <v>2137</v>
      </c>
      <c r="H37941" t="s">
        <v>25</v>
      </c>
      <c r="I37941" t="s">
        <v>25</v>
      </c>
      <c r="J37941" t="s">
        <v>26</v>
      </c>
      <c r="K37941" t="s">
        <v>27</v>
      </c>
      <c r="L37941">
        <v>0</v>
      </c>
      <c r="M37941">
        <v>0</v>
      </c>
      <c r="N37941">
        <v>0</v>
      </c>
      <c r="O37941">
        <v>0</v>
      </c>
      <c r="Q37941" t="s">
        <v>26</v>
      </c>
      <c r="R37941" t="s">
        <v>26</v>
      </c>
      <c r="S37941" t="s">
        <v>26</v>
      </c>
    </row>
    <row r="37942" spans="1:20" x14ac:dyDescent="0.35">
      <c r="A37942">
        <v>1.30947827013649E+18</v>
      </c>
      <c r="B37942" s="1" t="s">
        <v>62523</v>
      </c>
      <c r="C37942">
        <v>1.30259039775198E+18</v>
      </c>
      <c r="D37942" t="s">
        <v>62524</v>
      </c>
      <c r="E37942" t="s">
        <v>62525</v>
      </c>
      <c r="F37942" t="s">
        <v>31</v>
      </c>
      <c r="G37942" t="s">
        <v>25</v>
      </c>
      <c r="H37942" t="s">
        <v>25</v>
      </c>
      <c r="I37942" t="s">
        <v>25</v>
      </c>
      <c r="J37942" t="s">
        <v>26</v>
      </c>
      <c r="K37942" t="s">
        <v>27</v>
      </c>
      <c r="L37942">
        <v>0</v>
      </c>
      <c r="M37942">
        <v>0</v>
      </c>
      <c r="N37942">
        <v>0</v>
      </c>
      <c r="O37942">
        <v>0</v>
      </c>
      <c r="Q37942" t="s">
        <v>26</v>
      </c>
      <c r="R37942" t="s">
        <v>26</v>
      </c>
      <c r="S37942" t="s">
        <v>26</v>
      </c>
    </row>
    <row r="37943" spans="1:20" x14ac:dyDescent="0.35">
      <c r="A37943">
        <v>1.30947827175565E+18</v>
      </c>
      <c r="B37943" t="s">
        <v>62526</v>
      </c>
      <c r="C37943">
        <v>3381184096</v>
      </c>
      <c r="D37943" t="s">
        <v>62527</v>
      </c>
      <c r="E37943" t="s">
        <v>62525</v>
      </c>
      <c r="F37943" t="s">
        <v>37</v>
      </c>
      <c r="G37943" t="s">
        <v>25</v>
      </c>
      <c r="H37943" t="s">
        <v>25</v>
      </c>
      <c r="I37943" t="s">
        <v>25</v>
      </c>
      <c r="J37943" t="s">
        <v>26</v>
      </c>
      <c r="K37943" t="s">
        <v>38</v>
      </c>
      <c r="L37943">
        <v>0</v>
      </c>
      <c r="M37943">
        <v>0</v>
      </c>
      <c r="N37943">
        <v>0</v>
      </c>
      <c r="O37943">
        <v>0</v>
      </c>
      <c r="Q37943" t="s">
        <v>26</v>
      </c>
      <c r="R37943" t="s">
        <v>26</v>
      </c>
      <c r="S37943" t="s">
        <v>26</v>
      </c>
    </row>
    <row r="37944" spans="1:20" x14ac:dyDescent="0.35">
      <c r="A37944">
        <v>1.3094782735004401E+18</v>
      </c>
      <c r="C37944">
        <v>1.2175680300431099E+18</v>
      </c>
      <c r="D37944" t="s">
        <v>45</v>
      </c>
      <c r="E37944" t="s">
        <v>62525</v>
      </c>
      <c r="F37944" t="s">
        <v>47</v>
      </c>
      <c r="S37944" t="s">
        <v>33</v>
      </c>
      <c r="T37944">
        <v>1.3094777371036001E+18</v>
      </c>
    </row>
    <row r="37945" spans="1:20" x14ac:dyDescent="0.35">
      <c r="A37945">
        <v>1.30947828029521E+18</v>
      </c>
      <c r="B37945" t="s">
        <v>62528</v>
      </c>
      <c r="C37945">
        <v>76908623</v>
      </c>
      <c r="D37945" t="s">
        <v>62529</v>
      </c>
      <c r="E37945" t="s">
        <v>62530</v>
      </c>
      <c r="F37945" t="s">
        <v>37</v>
      </c>
      <c r="G37945" t="s">
        <v>62531</v>
      </c>
      <c r="H37945" t="s">
        <v>25</v>
      </c>
      <c r="I37945" t="s">
        <v>62532</v>
      </c>
      <c r="J37945" t="s">
        <v>26</v>
      </c>
      <c r="K37945" t="s">
        <v>38</v>
      </c>
      <c r="L37945">
        <v>0</v>
      </c>
      <c r="M37945">
        <v>0</v>
      </c>
      <c r="N37945">
        <v>0</v>
      </c>
      <c r="O37945">
        <v>0</v>
      </c>
      <c r="Q37945" t="s">
        <v>33</v>
      </c>
      <c r="R37945" t="s">
        <v>26</v>
      </c>
      <c r="S37945" t="s">
        <v>26</v>
      </c>
    </row>
    <row r="37946" spans="1:20" x14ac:dyDescent="0.35">
      <c r="A37946">
        <v>1.3094782811551401E+18</v>
      </c>
      <c r="C37946">
        <v>1.01361262363881E+18</v>
      </c>
      <c r="D37946" t="s">
        <v>62533</v>
      </c>
      <c r="E37946" t="s">
        <v>62530</v>
      </c>
      <c r="F37946" t="s">
        <v>51</v>
      </c>
      <c r="S37946" t="s">
        <v>33</v>
      </c>
      <c r="T37946">
        <v>1.3091892366047501E+18</v>
      </c>
    </row>
    <row r="37947" spans="1:20" x14ac:dyDescent="0.35">
      <c r="A37947">
        <v>1.30947828380177E+18</v>
      </c>
      <c r="C37947">
        <v>8.9647356368698099E+17</v>
      </c>
      <c r="D37947" t="s">
        <v>28214</v>
      </c>
      <c r="E37947" t="s">
        <v>62534</v>
      </c>
      <c r="F37947" t="s">
        <v>31</v>
      </c>
      <c r="S37947" t="s">
        <v>33</v>
      </c>
      <c r="T37947">
        <v>1.30943548793394E+18</v>
      </c>
    </row>
    <row r="37948" spans="1:20" x14ac:dyDescent="0.35">
      <c r="A37948">
        <v>1.30947828606243E+18</v>
      </c>
      <c r="B37948" t="s">
        <v>62535</v>
      </c>
      <c r="C37948">
        <v>1.2925034248487501E+18</v>
      </c>
      <c r="D37948" t="s">
        <v>60926</v>
      </c>
      <c r="E37948" t="s">
        <v>62534</v>
      </c>
      <c r="F37948" t="s">
        <v>31</v>
      </c>
      <c r="G37948" t="s">
        <v>25</v>
      </c>
      <c r="H37948" t="s">
        <v>25</v>
      </c>
      <c r="I37948" t="s">
        <v>25</v>
      </c>
      <c r="J37948" t="s">
        <v>26</v>
      </c>
      <c r="K37948" t="s">
        <v>38</v>
      </c>
      <c r="L37948">
        <v>0</v>
      </c>
      <c r="M37948">
        <v>0</v>
      </c>
      <c r="N37948">
        <v>0</v>
      </c>
      <c r="O37948">
        <v>0</v>
      </c>
      <c r="Q37948" t="s">
        <v>26</v>
      </c>
      <c r="R37948" t="s">
        <v>26</v>
      </c>
      <c r="S37948" t="s">
        <v>26</v>
      </c>
    </row>
    <row r="37949" spans="1:20" x14ac:dyDescent="0.35">
      <c r="A37949">
        <v>1.3044286134800499E+18</v>
      </c>
      <c r="B37949" s="1" t="s">
        <v>62536</v>
      </c>
      <c r="C37949">
        <v>1.10364184031664E+18</v>
      </c>
      <c r="D37949" t="s">
        <v>504</v>
      </c>
      <c r="E37949" t="s">
        <v>62537</v>
      </c>
      <c r="F37949" t="s">
        <v>31</v>
      </c>
      <c r="G37949" t="s">
        <v>11549</v>
      </c>
      <c r="H37949" t="s">
        <v>25</v>
      </c>
      <c r="I37949" t="s">
        <v>25</v>
      </c>
      <c r="J37949" t="s">
        <v>26</v>
      </c>
      <c r="K37949" t="s">
        <v>27</v>
      </c>
      <c r="L37949">
        <v>10</v>
      </c>
      <c r="M37949">
        <v>16</v>
      </c>
      <c r="N37949">
        <v>388</v>
      </c>
      <c r="O37949">
        <v>1275</v>
      </c>
      <c r="Q37949" t="s">
        <v>26</v>
      </c>
      <c r="R37949" t="s">
        <v>26</v>
      </c>
      <c r="S37949" t="s">
        <v>26</v>
      </c>
    </row>
    <row r="37950" spans="1:20" x14ac:dyDescent="0.35">
      <c r="A37950">
        <v>1.30947828778193E+18</v>
      </c>
      <c r="C37950">
        <v>1.3087731221291E+18</v>
      </c>
      <c r="D37950" t="s">
        <v>13695</v>
      </c>
      <c r="E37950" t="s">
        <v>62538</v>
      </c>
      <c r="F37950" t="s">
        <v>37</v>
      </c>
      <c r="S37950" t="s">
        <v>33</v>
      </c>
      <c r="T37950">
        <v>1.3044286134800499E+18</v>
      </c>
    </row>
    <row r="37951" spans="1:20" x14ac:dyDescent="0.35">
      <c r="A37951">
        <v>1.30947829201408E+18</v>
      </c>
      <c r="B37951" s="1" t="s">
        <v>62539</v>
      </c>
      <c r="C37951">
        <v>1.28839402953779E+18</v>
      </c>
      <c r="D37951" t="s">
        <v>60123</v>
      </c>
      <c r="E37951" t="s">
        <v>62540</v>
      </c>
      <c r="F37951" t="s">
        <v>31</v>
      </c>
      <c r="G37951" t="s">
        <v>25</v>
      </c>
      <c r="H37951" t="s">
        <v>25</v>
      </c>
      <c r="I37951" t="s">
        <v>25</v>
      </c>
      <c r="J37951" t="s">
        <v>26</v>
      </c>
      <c r="K37951" t="s">
        <v>27</v>
      </c>
      <c r="L37951">
        <v>0</v>
      </c>
      <c r="M37951">
        <v>0</v>
      </c>
      <c r="N37951">
        <v>0</v>
      </c>
      <c r="O37951">
        <v>0</v>
      </c>
      <c r="Q37951" t="s">
        <v>26</v>
      </c>
      <c r="R37951" t="s">
        <v>33</v>
      </c>
      <c r="S37951" t="s">
        <v>26</v>
      </c>
    </row>
    <row r="37952" spans="1:20" x14ac:dyDescent="0.35">
      <c r="A37952">
        <v>1.30947829383873E+18</v>
      </c>
      <c r="C37952">
        <v>20667682</v>
      </c>
      <c r="D37952" t="s">
        <v>62541</v>
      </c>
      <c r="E37952" t="s">
        <v>62540</v>
      </c>
      <c r="F37952" t="s">
        <v>51</v>
      </c>
      <c r="S37952" t="s">
        <v>33</v>
      </c>
      <c r="T37952">
        <v>1.30942605638286E+18</v>
      </c>
    </row>
    <row r="37953" spans="1:20" x14ac:dyDescent="0.35">
      <c r="A37953">
        <v>1.3094782967243899E+18</v>
      </c>
      <c r="C37953">
        <v>522154314</v>
      </c>
      <c r="D37953" t="s">
        <v>62542</v>
      </c>
      <c r="E37953" t="s">
        <v>62543</v>
      </c>
      <c r="F37953" t="s">
        <v>51</v>
      </c>
      <c r="S37953" t="s">
        <v>33</v>
      </c>
      <c r="T37953">
        <v>1.30920655586738E+18</v>
      </c>
    </row>
    <row r="37954" spans="1:20" x14ac:dyDescent="0.35">
      <c r="A37954">
        <v>1.30947830666477E+18</v>
      </c>
      <c r="B37954" s="1" t="s">
        <v>62544</v>
      </c>
      <c r="C37954">
        <v>9.1755781719581005E+17</v>
      </c>
      <c r="D37954" t="s">
        <v>61446</v>
      </c>
      <c r="E37954" t="s">
        <v>62545</v>
      </c>
      <c r="F37954" t="s">
        <v>31</v>
      </c>
      <c r="G37954" t="s">
        <v>62546</v>
      </c>
      <c r="H37954" t="s">
        <v>25</v>
      </c>
      <c r="I37954" t="s">
        <v>25</v>
      </c>
      <c r="J37954" t="s">
        <v>26</v>
      </c>
      <c r="K37954" t="s">
        <v>27</v>
      </c>
      <c r="L37954">
        <v>0</v>
      </c>
      <c r="M37954">
        <v>0</v>
      </c>
      <c r="N37954">
        <v>0</v>
      </c>
      <c r="O37954">
        <v>0</v>
      </c>
      <c r="Q37954" t="s">
        <v>26</v>
      </c>
      <c r="R37954" t="s">
        <v>26</v>
      </c>
      <c r="S37954" t="s">
        <v>26</v>
      </c>
    </row>
    <row r="37955" spans="1:20" x14ac:dyDescent="0.35">
      <c r="A37955">
        <v>1.3094783085355699E+18</v>
      </c>
      <c r="B37955" t="s">
        <v>62547</v>
      </c>
      <c r="C37955">
        <v>1.2925034248487501E+18</v>
      </c>
      <c r="D37955" t="s">
        <v>60926</v>
      </c>
      <c r="E37955" t="s">
        <v>62548</v>
      </c>
      <c r="F37955" t="s">
        <v>31</v>
      </c>
      <c r="G37955" t="s">
        <v>25</v>
      </c>
      <c r="H37955" t="s">
        <v>25</v>
      </c>
      <c r="I37955" t="s">
        <v>25</v>
      </c>
      <c r="J37955" t="s">
        <v>26</v>
      </c>
      <c r="K37955" t="s">
        <v>38</v>
      </c>
      <c r="L37955">
        <v>0</v>
      </c>
      <c r="M37955">
        <v>0</v>
      </c>
      <c r="N37955">
        <v>0</v>
      </c>
      <c r="O37955">
        <v>0</v>
      </c>
      <c r="Q37955" t="s">
        <v>26</v>
      </c>
      <c r="R37955" t="s">
        <v>26</v>
      </c>
      <c r="S37955" t="s">
        <v>26</v>
      </c>
    </row>
    <row r="37956" spans="1:20" x14ac:dyDescent="0.35">
      <c r="A37956">
        <v>1.30947831241936E+18</v>
      </c>
      <c r="B37956" t="s">
        <v>62549</v>
      </c>
      <c r="C37956">
        <v>217079744</v>
      </c>
      <c r="D37956" t="s">
        <v>35479</v>
      </c>
      <c r="E37956" t="s">
        <v>62550</v>
      </c>
      <c r="F37956" t="s">
        <v>37</v>
      </c>
      <c r="G37956" t="s">
        <v>25</v>
      </c>
      <c r="H37956" t="s">
        <v>25</v>
      </c>
      <c r="I37956" t="s">
        <v>25</v>
      </c>
      <c r="J37956" t="s">
        <v>26</v>
      </c>
      <c r="K37956" t="s">
        <v>27</v>
      </c>
      <c r="L37956">
        <v>0</v>
      </c>
      <c r="M37956">
        <v>0</v>
      </c>
      <c r="N37956">
        <v>0</v>
      </c>
      <c r="O37956">
        <v>0</v>
      </c>
      <c r="Q37956" t="s">
        <v>26</v>
      </c>
      <c r="R37956" t="s">
        <v>26</v>
      </c>
      <c r="S37956" t="s">
        <v>26</v>
      </c>
    </row>
    <row r="37957" spans="1:20" x14ac:dyDescent="0.35">
      <c r="A37957">
        <v>1.30947831649617E+18</v>
      </c>
      <c r="C37957">
        <v>185160094</v>
      </c>
      <c r="D37957" t="s">
        <v>62551</v>
      </c>
      <c r="E37957" t="s">
        <v>62552</v>
      </c>
      <c r="F37957" t="s">
        <v>31</v>
      </c>
      <c r="S37957" t="s">
        <v>33</v>
      </c>
      <c r="T37957">
        <v>1.30947757345424E+18</v>
      </c>
    </row>
    <row r="37958" spans="1:20" x14ac:dyDescent="0.35">
      <c r="A37958">
        <v>1.30947831682765E+18</v>
      </c>
      <c r="B37958" s="1" t="s">
        <v>62553</v>
      </c>
      <c r="C37958">
        <v>1.08709642011978E+18</v>
      </c>
      <c r="D37958" t="s">
        <v>16277</v>
      </c>
      <c r="E37958" t="s">
        <v>62552</v>
      </c>
      <c r="F37958" t="s">
        <v>37</v>
      </c>
      <c r="G37958" t="s">
        <v>25</v>
      </c>
      <c r="H37958" t="s">
        <v>25</v>
      </c>
      <c r="I37958" t="s">
        <v>62554</v>
      </c>
      <c r="J37958" t="s">
        <v>26</v>
      </c>
      <c r="K37958" t="s">
        <v>4459</v>
      </c>
      <c r="L37958">
        <v>0</v>
      </c>
      <c r="M37958">
        <v>0</v>
      </c>
      <c r="N37958">
        <v>0</v>
      </c>
      <c r="O37958">
        <v>0</v>
      </c>
      <c r="Q37958" t="s">
        <v>26</v>
      </c>
      <c r="R37958" t="s">
        <v>33</v>
      </c>
      <c r="S37958" t="s">
        <v>26</v>
      </c>
    </row>
    <row r="37959" spans="1:20" x14ac:dyDescent="0.35">
      <c r="A37959">
        <v>1.30947832048497E+18</v>
      </c>
      <c r="C37959">
        <v>1.27183007612483E+18</v>
      </c>
      <c r="D37959" t="s">
        <v>5374</v>
      </c>
      <c r="E37959" t="s">
        <v>62555</v>
      </c>
      <c r="F37959" t="s">
        <v>37</v>
      </c>
      <c r="S37959" t="s">
        <v>33</v>
      </c>
      <c r="T37959">
        <v>1.30947777378257E+18</v>
      </c>
    </row>
    <row r="37960" spans="1:20" x14ac:dyDescent="0.35">
      <c r="A37960">
        <v>1.3094783214121001E+18</v>
      </c>
      <c r="C37960">
        <v>1.2466973380866801E+18</v>
      </c>
      <c r="D37960" t="s">
        <v>62556</v>
      </c>
      <c r="E37960" t="s">
        <v>62555</v>
      </c>
      <c r="F37960" t="s">
        <v>37</v>
      </c>
      <c r="S37960" t="s">
        <v>33</v>
      </c>
      <c r="T37960">
        <v>1.3094280440382001E+18</v>
      </c>
    </row>
    <row r="37961" spans="1:20" x14ac:dyDescent="0.35">
      <c r="A37961">
        <v>1.3094783249813299E+18</v>
      </c>
      <c r="C37961">
        <v>1.30874326144035E+18</v>
      </c>
      <c r="D37961" t="s">
        <v>546</v>
      </c>
      <c r="E37961" t="s">
        <v>62557</v>
      </c>
      <c r="F37961" t="s">
        <v>31</v>
      </c>
      <c r="S37961" t="s">
        <v>33</v>
      </c>
      <c r="T37961">
        <v>1.3094531943853801E+18</v>
      </c>
    </row>
    <row r="37962" spans="1:20" x14ac:dyDescent="0.35">
      <c r="A37962">
        <v>1.3094783275860301E+18</v>
      </c>
      <c r="C37962">
        <v>34881706</v>
      </c>
      <c r="D37962" t="s">
        <v>62420</v>
      </c>
      <c r="E37962" t="s">
        <v>62557</v>
      </c>
      <c r="F37962" t="s">
        <v>37</v>
      </c>
      <c r="S37962" t="s">
        <v>33</v>
      </c>
      <c r="T37962">
        <v>1.3094568549642199E+18</v>
      </c>
    </row>
    <row r="37963" spans="1:20" x14ac:dyDescent="0.35">
      <c r="A37963">
        <v>1.3094783284961999E+18</v>
      </c>
      <c r="C37963">
        <v>1384536607</v>
      </c>
      <c r="D37963" t="s">
        <v>62558</v>
      </c>
      <c r="E37963" t="s">
        <v>62559</v>
      </c>
      <c r="F37963" t="s">
        <v>2122</v>
      </c>
      <c r="S37963" t="s">
        <v>33</v>
      </c>
      <c r="T37963">
        <v>1.3094568549642199E+18</v>
      </c>
    </row>
    <row r="37964" spans="1:20" x14ac:dyDescent="0.35">
      <c r="A37964">
        <v>1.3094783293895099E+18</v>
      </c>
      <c r="C37964">
        <v>117704976</v>
      </c>
      <c r="D37964" t="s">
        <v>7546</v>
      </c>
      <c r="E37964" t="s">
        <v>62559</v>
      </c>
      <c r="F37964" t="s">
        <v>51</v>
      </c>
      <c r="S37964" t="s">
        <v>33</v>
      </c>
      <c r="T37964">
        <v>1.3094703176272699E+18</v>
      </c>
    </row>
    <row r="37965" spans="1:20" x14ac:dyDescent="0.35">
      <c r="A37965">
        <v>1.3094783402317399E+18</v>
      </c>
      <c r="B37965" s="1" t="s">
        <v>62560</v>
      </c>
      <c r="C37965">
        <v>1.27501249685693E+18</v>
      </c>
      <c r="D37965" t="s">
        <v>60284</v>
      </c>
      <c r="E37965" t="s">
        <v>62561</v>
      </c>
      <c r="F37965" t="s">
        <v>37</v>
      </c>
      <c r="G37965" t="s">
        <v>25</v>
      </c>
      <c r="H37965" t="s">
        <v>25</v>
      </c>
      <c r="I37965" t="s">
        <v>25</v>
      </c>
      <c r="J37965" t="s">
        <v>26</v>
      </c>
      <c r="K37965" t="s">
        <v>27</v>
      </c>
      <c r="L37965">
        <v>0</v>
      </c>
      <c r="M37965">
        <v>0</v>
      </c>
      <c r="N37965">
        <v>0</v>
      </c>
      <c r="O37965">
        <v>0</v>
      </c>
      <c r="Q37965" t="s">
        <v>26</v>
      </c>
      <c r="R37965" t="s">
        <v>26</v>
      </c>
      <c r="S37965" t="s">
        <v>26</v>
      </c>
    </row>
    <row r="37966" spans="1:20" x14ac:dyDescent="0.35">
      <c r="A37966">
        <v>1.3094783402025001E+18</v>
      </c>
      <c r="C37966">
        <v>7.9094937288010099E+17</v>
      </c>
      <c r="D37966" t="s">
        <v>62562</v>
      </c>
      <c r="E37966" t="s">
        <v>62561</v>
      </c>
      <c r="F37966" t="s">
        <v>31</v>
      </c>
      <c r="S37966" t="s">
        <v>33</v>
      </c>
      <c r="T37966">
        <v>1.30947744470189E+18</v>
      </c>
    </row>
    <row r="37967" spans="1:20" x14ac:dyDescent="0.35">
      <c r="A37967">
        <v>1.30947834034079E+18</v>
      </c>
      <c r="C37967">
        <v>1.27183007612483E+18</v>
      </c>
      <c r="D37967" t="s">
        <v>5374</v>
      </c>
      <c r="E37967" t="s">
        <v>62561</v>
      </c>
      <c r="F37967" t="s">
        <v>37</v>
      </c>
      <c r="S37967" t="s">
        <v>33</v>
      </c>
      <c r="T37967">
        <v>1.30947760313731E+18</v>
      </c>
    </row>
    <row r="37968" spans="1:20" x14ac:dyDescent="0.35">
      <c r="A37968">
        <v>1.30947834182575E+18</v>
      </c>
      <c r="B37968" t="s">
        <v>62563</v>
      </c>
      <c r="C37968">
        <v>1885807718</v>
      </c>
      <c r="D37968" t="s">
        <v>50281</v>
      </c>
      <c r="E37968" t="s">
        <v>62564</v>
      </c>
      <c r="F37968" t="s">
        <v>37</v>
      </c>
      <c r="G37968" t="s">
        <v>62565</v>
      </c>
      <c r="H37968" t="s">
        <v>25</v>
      </c>
      <c r="I37968" t="s">
        <v>25</v>
      </c>
      <c r="J37968" t="s">
        <v>26</v>
      </c>
      <c r="K37968" t="s">
        <v>38</v>
      </c>
      <c r="L37968">
        <v>0</v>
      </c>
      <c r="M37968">
        <v>0</v>
      </c>
      <c r="N37968">
        <v>0</v>
      </c>
      <c r="O37968">
        <v>0</v>
      </c>
      <c r="Q37968" t="s">
        <v>26</v>
      </c>
      <c r="R37968" t="s">
        <v>26</v>
      </c>
      <c r="S37968" t="s">
        <v>26</v>
      </c>
    </row>
    <row r="37969" spans="1:20" x14ac:dyDescent="0.35">
      <c r="A37969">
        <v>1.30947834170402E+18</v>
      </c>
      <c r="B37969" t="s">
        <v>62566</v>
      </c>
      <c r="C37969">
        <v>52362470</v>
      </c>
      <c r="D37969" t="s">
        <v>62567</v>
      </c>
      <c r="E37969" t="s">
        <v>62564</v>
      </c>
      <c r="F37969" t="s">
        <v>51</v>
      </c>
      <c r="G37969" t="s">
        <v>62568</v>
      </c>
      <c r="H37969" t="s">
        <v>25</v>
      </c>
      <c r="I37969" t="s">
        <v>25</v>
      </c>
      <c r="J37969" t="s">
        <v>26</v>
      </c>
      <c r="K37969" t="s">
        <v>297</v>
      </c>
      <c r="L37969">
        <v>0</v>
      </c>
      <c r="M37969">
        <v>0</v>
      </c>
      <c r="N37969">
        <v>0</v>
      </c>
      <c r="O37969">
        <v>0</v>
      </c>
      <c r="Q37969" t="s">
        <v>26</v>
      </c>
      <c r="R37969" t="s">
        <v>26</v>
      </c>
      <c r="S37969" t="s">
        <v>26</v>
      </c>
    </row>
    <row r="37970" spans="1:20" x14ac:dyDescent="0.35">
      <c r="A37970">
        <v>1.30947834271075E+18</v>
      </c>
      <c r="C37970">
        <v>1.30874326144035E+18</v>
      </c>
      <c r="D37970" t="s">
        <v>546</v>
      </c>
      <c r="E37970" t="s">
        <v>62564</v>
      </c>
      <c r="F37970" t="s">
        <v>31</v>
      </c>
      <c r="S37970" t="s">
        <v>33</v>
      </c>
      <c r="T37970">
        <v>1.3094558623360399E+18</v>
      </c>
    </row>
    <row r="37971" spans="1:20" x14ac:dyDescent="0.35">
      <c r="A37971">
        <v>1.3094783435075699E+18</v>
      </c>
      <c r="B37971" s="1" t="s">
        <v>62569</v>
      </c>
      <c r="C37971">
        <v>1.15866050810032E+18</v>
      </c>
      <c r="D37971" t="s">
        <v>39766</v>
      </c>
      <c r="E37971" t="s">
        <v>62564</v>
      </c>
      <c r="F37971" t="s">
        <v>31</v>
      </c>
      <c r="G37971" t="s">
        <v>25</v>
      </c>
      <c r="H37971" t="s">
        <v>25</v>
      </c>
      <c r="I37971" t="s">
        <v>25</v>
      </c>
      <c r="J37971" t="s">
        <v>26</v>
      </c>
      <c r="K37971" t="s">
        <v>27</v>
      </c>
      <c r="L37971">
        <v>0</v>
      </c>
      <c r="M37971">
        <v>0</v>
      </c>
      <c r="N37971">
        <v>0</v>
      </c>
      <c r="O37971">
        <v>0</v>
      </c>
      <c r="Q37971" t="s">
        <v>26</v>
      </c>
      <c r="R37971" t="s">
        <v>26</v>
      </c>
      <c r="S37971" t="s">
        <v>26</v>
      </c>
    </row>
    <row r="37972" spans="1:20" x14ac:dyDescent="0.35">
      <c r="A37972">
        <v>1.30947834755517E+18</v>
      </c>
      <c r="C37972">
        <v>1.2721565734906501E+18</v>
      </c>
      <c r="D37972" t="s">
        <v>62570</v>
      </c>
      <c r="E37972" t="s">
        <v>62571</v>
      </c>
      <c r="F37972" t="s">
        <v>31</v>
      </c>
      <c r="S37972" t="s">
        <v>33</v>
      </c>
      <c r="T37972">
        <v>1.30945095735329E+18</v>
      </c>
    </row>
    <row r="37973" spans="1:20" x14ac:dyDescent="0.35">
      <c r="A37973">
        <v>1.30947834785277E+18</v>
      </c>
      <c r="C37973">
        <v>1.3087731221291E+18</v>
      </c>
      <c r="D37973" t="s">
        <v>13695</v>
      </c>
      <c r="E37973" t="s">
        <v>62571</v>
      </c>
      <c r="F37973" t="s">
        <v>37</v>
      </c>
      <c r="S37973" t="s">
        <v>33</v>
      </c>
      <c r="T37973">
        <v>1.30947779111346E+18</v>
      </c>
    </row>
    <row r="37974" spans="1:20" x14ac:dyDescent="0.35">
      <c r="A37974">
        <v>1.3094783519759601E+18</v>
      </c>
      <c r="C37974">
        <v>193259974</v>
      </c>
      <c r="D37974" t="s">
        <v>62572</v>
      </c>
      <c r="E37974" t="s">
        <v>62573</v>
      </c>
      <c r="F37974" t="s">
        <v>37</v>
      </c>
      <c r="S37974" t="s">
        <v>33</v>
      </c>
      <c r="T37974">
        <v>1.3094759870763699E+18</v>
      </c>
    </row>
    <row r="37975" spans="1:20" x14ac:dyDescent="0.35">
      <c r="A37975">
        <v>1.30947835607374E+18</v>
      </c>
      <c r="B37975" t="s">
        <v>62574</v>
      </c>
      <c r="C37975">
        <v>9.1586669733627904E+17</v>
      </c>
      <c r="D37975" t="s">
        <v>62575</v>
      </c>
      <c r="E37975" t="s">
        <v>62576</v>
      </c>
      <c r="F37975" t="s">
        <v>51</v>
      </c>
      <c r="G37975" t="s">
        <v>56798</v>
      </c>
      <c r="H37975" t="s">
        <v>25</v>
      </c>
      <c r="I37975" t="s">
        <v>62577</v>
      </c>
      <c r="J37975" t="s">
        <v>26</v>
      </c>
      <c r="K37975" t="s">
        <v>38</v>
      </c>
      <c r="L37975">
        <v>0</v>
      </c>
      <c r="M37975">
        <v>0</v>
      </c>
      <c r="N37975">
        <v>0</v>
      </c>
      <c r="O37975">
        <v>0</v>
      </c>
      <c r="Q37975" t="s">
        <v>26</v>
      </c>
      <c r="R37975" t="s">
        <v>26</v>
      </c>
      <c r="S37975" t="s">
        <v>26</v>
      </c>
    </row>
    <row r="37976" spans="1:20" x14ac:dyDescent="0.35">
      <c r="A37976">
        <v>1.30947836640013E+18</v>
      </c>
      <c r="C37976">
        <v>48163905</v>
      </c>
      <c r="D37976" t="s">
        <v>62578</v>
      </c>
      <c r="E37976" t="s">
        <v>62579</v>
      </c>
      <c r="F37976" t="s">
        <v>51</v>
      </c>
      <c r="S37976" t="s">
        <v>33</v>
      </c>
      <c r="T37976">
        <v>1.3094778248484201E+18</v>
      </c>
    </row>
    <row r="37977" spans="1:20" x14ac:dyDescent="0.35">
      <c r="A37977">
        <v>1.30947836733134E+18</v>
      </c>
      <c r="C37977">
        <v>7.2887008017663501E+17</v>
      </c>
      <c r="D37977" t="s">
        <v>62580</v>
      </c>
      <c r="E37977" t="s">
        <v>62579</v>
      </c>
      <c r="F37977" t="s">
        <v>31</v>
      </c>
      <c r="S37977" t="s">
        <v>33</v>
      </c>
      <c r="T37977">
        <v>1.3094657795581299E+18</v>
      </c>
    </row>
    <row r="37978" spans="1:20" x14ac:dyDescent="0.35">
      <c r="A37978">
        <v>1.30947837444065E+18</v>
      </c>
      <c r="C37978">
        <v>1.01555330081145E+18</v>
      </c>
      <c r="D37978" t="s">
        <v>1202</v>
      </c>
      <c r="E37978" t="s">
        <v>62581</v>
      </c>
      <c r="F37978" t="s">
        <v>31</v>
      </c>
      <c r="S37978" t="s">
        <v>33</v>
      </c>
      <c r="T37978">
        <v>1.30936656432882E+18</v>
      </c>
    </row>
    <row r="37979" spans="1:20" x14ac:dyDescent="0.35">
      <c r="A37979">
        <v>1.3094783820658501E+18</v>
      </c>
      <c r="C37979">
        <v>8.3332636222831795E+17</v>
      </c>
      <c r="D37979" t="s">
        <v>62582</v>
      </c>
      <c r="E37979" t="s">
        <v>62583</v>
      </c>
      <c r="F37979" t="s">
        <v>51</v>
      </c>
      <c r="S37979" t="s">
        <v>33</v>
      </c>
      <c r="T37979">
        <v>1.30947300682193E+18</v>
      </c>
    </row>
    <row r="37980" spans="1:20" x14ac:dyDescent="0.35">
      <c r="A37980">
        <v>1.3094783826698801E+18</v>
      </c>
      <c r="C37980">
        <v>54186540</v>
      </c>
      <c r="D37980" t="s">
        <v>12094</v>
      </c>
      <c r="E37980" t="s">
        <v>62584</v>
      </c>
      <c r="F37980" t="s">
        <v>31</v>
      </c>
      <c r="S37980" t="s">
        <v>33</v>
      </c>
      <c r="T37980">
        <v>1.30937569738382E+18</v>
      </c>
    </row>
    <row r="37981" spans="1:20" x14ac:dyDescent="0.35">
      <c r="A37981">
        <v>1.3094783833533801E+18</v>
      </c>
      <c r="C37981">
        <v>117704976</v>
      </c>
      <c r="D37981" t="s">
        <v>7546</v>
      </c>
      <c r="E37981" t="s">
        <v>62584</v>
      </c>
      <c r="F37981" t="s">
        <v>51</v>
      </c>
      <c r="S37981" t="s">
        <v>33</v>
      </c>
      <c r="T37981">
        <v>1.30947081809582E+18</v>
      </c>
    </row>
    <row r="37982" spans="1:20" x14ac:dyDescent="0.35">
      <c r="A37982">
        <v>1.30947838553459E+18</v>
      </c>
      <c r="C37982">
        <v>815500771</v>
      </c>
      <c r="D37982" t="s">
        <v>5599</v>
      </c>
      <c r="E37982" t="s">
        <v>62584</v>
      </c>
      <c r="F37982" t="s">
        <v>31</v>
      </c>
      <c r="S37982" t="s">
        <v>33</v>
      </c>
      <c r="T37982">
        <v>1.3092987481751199E+18</v>
      </c>
    </row>
    <row r="37983" spans="1:20" x14ac:dyDescent="0.35">
      <c r="A37983">
        <v>1.3055327679507699E+18</v>
      </c>
      <c r="B37983" s="1" t="s">
        <v>62585</v>
      </c>
      <c r="C37983">
        <v>15088481</v>
      </c>
      <c r="D37983" t="s">
        <v>21</v>
      </c>
      <c r="E37983" t="s">
        <v>62586</v>
      </c>
      <c r="F37983" t="s">
        <v>23</v>
      </c>
      <c r="G37983" t="s">
        <v>25</v>
      </c>
      <c r="H37983" t="s">
        <v>25</v>
      </c>
      <c r="I37983" t="s">
        <v>25</v>
      </c>
      <c r="J37983" t="s">
        <v>26</v>
      </c>
      <c r="K37983" t="s">
        <v>27</v>
      </c>
      <c r="L37983">
        <v>36</v>
      </c>
      <c r="M37983">
        <v>15</v>
      </c>
      <c r="N37983">
        <v>370</v>
      </c>
      <c r="O37983">
        <v>473</v>
      </c>
      <c r="Q37983" t="s">
        <v>26</v>
      </c>
      <c r="R37983" t="s">
        <v>26</v>
      </c>
      <c r="S37983" t="s">
        <v>26</v>
      </c>
    </row>
    <row r="37984" spans="1:20" x14ac:dyDescent="0.35">
      <c r="A37984">
        <v>1.3094783870653901E+18</v>
      </c>
      <c r="C37984">
        <v>1.3087731221291E+18</v>
      </c>
      <c r="D37984" t="s">
        <v>13695</v>
      </c>
      <c r="E37984" t="s">
        <v>62587</v>
      </c>
      <c r="F37984" t="s">
        <v>37</v>
      </c>
      <c r="S37984" t="s">
        <v>33</v>
      </c>
      <c r="T37984">
        <v>1.3055327679507699E+18</v>
      </c>
    </row>
    <row r="37985" spans="1:20" x14ac:dyDescent="0.35">
      <c r="A37985">
        <v>1.3094783904E+18</v>
      </c>
      <c r="C37985">
        <v>1.03628055775011E+18</v>
      </c>
      <c r="D37985" t="s">
        <v>31626</v>
      </c>
      <c r="E37985" t="s">
        <v>62587</v>
      </c>
      <c r="F37985" t="s">
        <v>31</v>
      </c>
      <c r="S37985" t="s">
        <v>33</v>
      </c>
      <c r="T37985">
        <v>1.30945614761568E+18</v>
      </c>
    </row>
    <row r="37986" spans="1:20" x14ac:dyDescent="0.35">
      <c r="A37986">
        <v>1.3094783910333199E+18</v>
      </c>
      <c r="C37986">
        <v>2716971446</v>
      </c>
      <c r="D37986" t="s">
        <v>5975</v>
      </c>
      <c r="E37986" t="s">
        <v>62588</v>
      </c>
      <c r="F37986" t="s">
        <v>37</v>
      </c>
      <c r="S37986" t="s">
        <v>33</v>
      </c>
      <c r="T37986">
        <v>1.3094745382461299E+18</v>
      </c>
    </row>
    <row r="37987" spans="1:20" x14ac:dyDescent="0.35">
      <c r="A37987">
        <v>1.3094783911715599E+18</v>
      </c>
      <c r="C37987">
        <v>4659785834</v>
      </c>
      <c r="D37987" t="s">
        <v>61360</v>
      </c>
      <c r="E37987" t="s">
        <v>62588</v>
      </c>
      <c r="F37987" t="s">
        <v>31</v>
      </c>
      <c r="S37987" t="s">
        <v>33</v>
      </c>
      <c r="T37987">
        <v>1.30947232118338E+18</v>
      </c>
    </row>
    <row r="37988" spans="1:20" x14ac:dyDescent="0.35">
      <c r="A37988">
        <v>1.30947839215741E+18</v>
      </c>
      <c r="C37988">
        <v>1.02542721144322E+18</v>
      </c>
      <c r="D37988" t="s">
        <v>62589</v>
      </c>
      <c r="E37988" t="s">
        <v>62588</v>
      </c>
      <c r="F37988" t="s">
        <v>37</v>
      </c>
      <c r="S37988" t="s">
        <v>33</v>
      </c>
      <c r="T37988">
        <v>1.3094777577814899E+18</v>
      </c>
    </row>
    <row r="37989" spans="1:20" x14ac:dyDescent="0.35">
      <c r="A37989">
        <v>1.3094783926059899E+18</v>
      </c>
      <c r="C37989">
        <v>1.27183007612483E+18</v>
      </c>
      <c r="D37989" t="s">
        <v>5374</v>
      </c>
      <c r="E37989" t="s">
        <v>62588</v>
      </c>
      <c r="F37989" t="s">
        <v>37</v>
      </c>
      <c r="S37989" t="s">
        <v>33</v>
      </c>
      <c r="T37989">
        <v>1.30947726862063E+18</v>
      </c>
    </row>
    <row r="37990" spans="1:20" x14ac:dyDescent="0.35">
      <c r="A37990">
        <v>1.30947839678781E+18</v>
      </c>
      <c r="C37990">
        <v>8.4676691968437798E+17</v>
      </c>
      <c r="D37990" t="s">
        <v>62590</v>
      </c>
      <c r="E37990" t="s">
        <v>62591</v>
      </c>
      <c r="F37990" t="s">
        <v>51</v>
      </c>
      <c r="S37990" t="s">
        <v>33</v>
      </c>
      <c r="T37990">
        <v>1.3094700620389701E+18</v>
      </c>
    </row>
    <row r="37991" spans="1:20" x14ac:dyDescent="0.35">
      <c r="A37991">
        <v>1.3094783996357901E+18</v>
      </c>
      <c r="C37991">
        <v>2481765846</v>
      </c>
      <c r="D37991" t="s">
        <v>62592</v>
      </c>
      <c r="E37991" t="s">
        <v>62593</v>
      </c>
      <c r="F37991" t="s">
        <v>51</v>
      </c>
      <c r="S37991" t="s">
        <v>33</v>
      </c>
      <c r="T37991">
        <v>1.3094234684595699E+18</v>
      </c>
    </row>
    <row r="37992" spans="1:20" x14ac:dyDescent="0.35">
      <c r="A37992">
        <v>1.30947840528557E+18</v>
      </c>
      <c r="B37992" t="s">
        <v>62594</v>
      </c>
      <c r="C37992">
        <v>555059644</v>
      </c>
      <c r="D37992" t="s">
        <v>57543</v>
      </c>
      <c r="E37992" t="s">
        <v>62595</v>
      </c>
      <c r="F37992" t="s">
        <v>31</v>
      </c>
      <c r="G37992" t="s">
        <v>62596</v>
      </c>
      <c r="H37992" t="s">
        <v>25</v>
      </c>
      <c r="I37992" t="s">
        <v>25</v>
      </c>
      <c r="J37992" t="s">
        <v>26</v>
      </c>
      <c r="K37992" t="s">
        <v>38</v>
      </c>
      <c r="L37992">
        <v>0</v>
      </c>
      <c r="M37992">
        <v>0</v>
      </c>
      <c r="N37992">
        <v>0</v>
      </c>
      <c r="O37992">
        <v>0</v>
      </c>
      <c r="Q37992" t="s">
        <v>26</v>
      </c>
      <c r="R37992" t="s">
        <v>26</v>
      </c>
      <c r="S37992" t="s">
        <v>26</v>
      </c>
    </row>
    <row r="37993" spans="1:20" x14ac:dyDescent="0.35">
      <c r="A37993">
        <v>1.3094784064431501E+18</v>
      </c>
      <c r="C37993">
        <v>2409348337</v>
      </c>
      <c r="D37993" t="s">
        <v>61897</v>
      </c>
      <c r="E37993" t="s">
        <v>62595</v>
      </c>
      <c r="F37993" t="s">
        <v>37</v>
      </c>
      <c r="S37993" t="s">
        <v>33</v>
      </c>
      <c r="T37993">
        <v>1.30930452607617E+18</v>
      </c>
    </row>
    <row r="37994" spans="1:20" x14ac:dyDescent="0.35">
      <c r="A37994">
        <v>1.3094784077265999E+18</v>
      </c>
      <c r="B37994" t="s">
        <v>62597</v>
      </c>
      <c r="C37994">
        <v>8.1953464651818099E+17</v>
      </c>
      <c r="D37994" t="s">
        <v>13571</v>
      </c>
      <c r="E37994" t="s">
        <v>62595</v>
      </c>
      <c r="F37994" t="s">
        <v>51</v>
      </c>
      <c r="G37994" t="s">
        <v>31134</v>
      </c>
      <c r="H37994" t="s">
        <v>25</v>
      </c>
      <c r="I37994" t="s">
        <v>25</v>
      </c>
      <c r="J37994" t="s">
        <v>26</v>
      </c>
      <c r="K37994" t="s">
        <v>38</v>
      </c>
      <c r="L37994">
        <v>0</v>
      </c>
      <c r="M37994">
        <v>0</v>
      </c>
      <c r="N37994">
        <v>0</v>
      </c>
      <c r="O37994">
        <v>0</v>
      </c>
      <c r="Q37994" t="s">
        <v>26</v>
      </c>
      <c r="R37994" t="s">
        <v>26</v>
      </c>
      <c r="S37994" t="s">
        <v>26</v>
      </c>
    </row>
    <row r="37995" spans="1:20" x14ac:dyDescent="0.35">
      <c r="A37995">
        <v>1.3094784112623301E+18</v>
      </c>
      <c r="C37995">
        <v>196955617</v>
      </c>
      <c r="D37995" t="s">
        <v>62249</v>
      </c>
      <c r="E37995" t="s">
        <v>62598</v>
      </c>
      <c r="F37995" t="s">
        <v>37</v>
      </c>
      <c r="S37995" t="s">
        <v>33</v>
      </c>
      <c r="T37995">
        <v>1.30943180365309E+18</v>
      </c>
    </row>
    <row r="37996" spans="1:20" x14ac:dyDescent="0.35">
      <c r="A37996">
        <v>1.2993935133652301E+18</v>
      </c>
      <c r="B37996" s="1" t="s">
        <v>62599</v>
      </c>
      <c r="C37996">
        <v>1.10364184031664E+18</v>
      </c>
      <c r="D37996" t="s">
        <v>504</v>
      </c>
      <c r="E37996" t="s">
        <v>62600</v>
      </c>
      <c r="F37996" t="s">
        <v>31</v>
      </c>
      <c r="G37996" t="s">
        <v>62601</v>
      </c>
      <c r="H37996" t="s">
        <v>25</v>
      </c>
      <c r="I37996" t="s">
        <v>25</v>
      </c>
      <c r="J37996" t="s">
        <v>26</v>
      </c>
      <c r="K37996" t="s">
        <v>27</v>
      </c>
      <c r="L37996">
        <v>8</v>
      </c>
      <c r="M37996">
        <v>24</v>
      </c>
      <c r="N37996">
        <v>313</v>
      </c>
      <c r="O37996">
        <v>932</v>
      </c>
      <c r="Q37996" t="s">
        <v>26</v>
      </c>
      <c r="R37996" t="s">
        <v>26</v>
      </c>
      <c r="S37996" t="s">
        <v>26</v>
      </c>
    </row>
    <row r="37997" spans="1:20" x14ac:dyDescent="0.35">
      <c r="A37997">
        <v>1.3094784114719501E+18</v>
      </c>
      <c r="C37997">
        <v>1.3087731221291E+18</v>
      </c>
      <c r="D37997" t="s">
        <v>13695</v>
      </c>
      <c r="E37997" t="s">
        <v>62598</v>
      </c>
      <c r="F37997" t="s">
        <v>37</v>
      </c>
      <c r="S37997" t="s">
        <v>33</v>
      </c>
      <c r="T37997">
        <v>1.2993935133652301E+18</v>
      </c>
    </row>
    <row r="37998" spans="1:20" x14ac:dyDescent="0.35">
      <c r="A37998">
        <v>1.30947841145119E+18</v>
      </c>
      <c r="B37998" t="s">
        <v>17109</v>
      </c>
      <c r="C37998">
        <v>2953119371</v>
      </c>
      <c r="D37998" t="s">
        <v>4669</v>
      </c>
      <c r="E37998" t="s">
        <v>62598</v>
      </c>
      <c r="F37998" t="s">
        <v>37</v>
      </c>
      <c r="G37998" t="s">
        <v>25</v>
      </c>
      <c r="H37998" t="s">
        <v>25</v>
      </c>
      <c r="I37998" t="s">
        <v>17111</v>
      </c>
      <c r="J37998" t="s">
        <v>26</v>
      </c>
      <c r="K37998" t="s">
        <v>297</v>
      </c>
      <c r="L37998">
        <v>0</v>
      </c>
      <c r="M37998">
        <v>0</v>
      </c>
      <c r="N37998">
        <v>0</v>
      </c>
      <c r="O37998">
        <v>0</v>
      </c>
      <c r="Q37998" t="s">
        <v>33</v>
      </c>
      <c r="R37998" t="s">
        <v>33</v>
      </c>
      <c r="S37998" t="s">
        <v>26</v>
      </c>
    </row>
    <row r="37999" spans="1:20" x14ac:dyDescent="0.35">
      <c r="A37999">
        <v>1.30947841288979E+18</v>
      </c>
      <c r="B37999" s="1" t="s">
        <v>62602</v>
      </c>
      <c r="C37999">
        <v>1.15866050810032E+18</v>
      </c>
      <c r="D37999" t="s">
        <v>39766</v>
      </c>
      <c r="E37999" t="s">
        <v>62603</v>
      </c>
      <c r="F37999" t="s">
        <v>31</v>
      </c>
      <c r="G37999" t="s">
        <v>62604</v>
      </c>
      <c r="H37999" t="s">
        <v>25</v>
      </c>
      <c r="I37999" t="s">
        <v>25</v>
      </c>
      <c r="J37999" t="s">
        <v>26</v>
      </c>
      <c r="K37999" t="s">
        <v>27</v>
      </c>
      <c r="L37999">
        <v>0</v>
      </c>
      <c r="M37999">
        <v>0</v>
      </c>
      <c r="N37999">
        <v>0</v>
      </c>
      <c r="O37999">
        <v>0</v>
      </c>
      <c r="Q37999" t="s">
        <v>26</v>
      </c>
      <c r="R37999" t="s">
        <v>26</v>
      </c>
      <c r="S37999" t="s">
        <v>26</v>
      </c>
    </row>
    <row r="38000" spans="1:20" x14ac:dyDescent="0.35">
      <c r="A38000">
        <v>1.30947841485699E+18</v>
      </c>
      <c r="C38000">
        <v>3027877651</v>
      </c>
      <c r="D38000" t="s">
        <v>62605</v>
      </c>
      <c r="E38000" t="s">
        <v>62603</v>
      </c>
      <c r="F38000" t="s">
        <v>51</v>
      </c>
      <c r="S38000" t="s">
        <v>33</v>
      </c>
      <c r="T38000">
        <v>1.3094558623360399E+18</v>
      </c>
    </row>
    <row r="38001" spans="1:20" x14ac:dyDescent="0.35">
      <c r="A38001">
        <v>1.30947440439345E+18</v>
      </c>
      <c r="B38001" s="1" t="s">
        <v>62606</v>
      </c>
      <c r="C38001">
        <v>2268745532</v>
      </c>
      <c r="D38001" t="s">
        <v>5282</v>
      </c>
      <c r="E38001" t="s">
        <v>60877</v>
      </c>
      <c r="F38001" t="s">
        <v>37</v>
      </c>
      <c r="G38001" t="s">
        <v>25</v>
      </c>
      <c r="H38001" t="s">
        <v>25</v>
      </c>
      <c r="I38001" t="s">
        <v>62607</v>
      </c>
      <c r="J38001" t="s">
        <v>26</v>
      </c>
      <c r="K38001" t="s">
        <v>27</v>
      </c>
      <c r="L38001">
        <v>0</v>
      </c>
      <c r="M38001">
        <v>1</v>
      </c>
      <c r="N38001">
        <v>6</v>
      </c>
      <c r="O38001">
        <v>5</v>
      </c>
      <c r="Q38001" t="s">
        <v>33</v>
      </c>
      <c r="R38001" t="s">
        <v>26</v>
      </c>
      <c r="S38001" t="s">
        <v>26</v>
      </c>
    </row>
    <row r="38002" spans="1:20" x14ac:dyDescent="0.35">
      <c r="A38002">
        <v>1.3094784158592799E+18</v>
      </c>
      <c r="B38002" s="1" t="s">
        <v>62608</v>
      </c>
      <c r="C38002">
        <v>1.07069107552902E+18</v>
      </c>
      <c r="D38002" t="s">
        <v>61008</v>
      </c>
      <c r="E38002" t="s">
        <v>62603</v>
      </c>
      <c r="F38002" t="s">
        <v>31</v>
      </c>
      <c r="G38002" t="s">
        <v>62609</v>
      </c>
      <c r="H38002" t="s">
        <v>25</v>
      </c>
      <c r="I38002" t="s">
        <v>25</v>
      </c>
      <c r="J38002" t="s">
        <v>26</v>
      </c>
      <c r="K38002" t="s">
        <v>27</v>
      </c>
      <c r="L38002">
        <v>0</v>
      </c>
      <c r="M38002">
        <v>0</v>
      </c>
      <c r="N38002">
        <v>0</v>
      </c>
      <c r="O38002">
        <v>0</v>
      </c>
      <c r="Q38002" t="s">
        <v>26</v>
      </c>
      <c r="R38002" t="s">
        <v>33</v>
      </c>
      <c r="S38002" t="s">
        <v>26</v>
      </c>
    </row>
    <row r="38003" spans="1:20" x14ac:dyDescent="0.35">
      <c r="A38003">
        <v>1.3094784171428201E+18</v>
      </c>
      <c r="B38003" t="s">
        <v>62610</v>
      </c>
      <c r="C38003">
        <v>1087136282</v>
      </c>
      <c r="D38003" t="s">
        <v>58033</v>
      </c>
      <c r="E38003" t="s">
        <v>62611</v>
      </c>
      <c r="F38003" t="s">
        <v>31</v>
      </c>
      <c r="G38003" t="s">
        <v>25</v>
      </c>
      <c r="H38003" t="s">
        <v>25</v>
      </c>
      <c r="I38003" t="s">
        <v>62612</v>
      </c>
      <c r="J38003" t="s">
        <v>26</v>
      </c>
      <c r="K38003" t="s">
        <v>297</v>
      </c>
      <c r="L38003">
        <v>0</v>
      </c>
      <c r="M38003">
        <v>0</v>
      </c>
      <c r="N38003">
        <v>0</v>
      </c>
      <c r="O38003">
        <v>0</v>
      </c>
      <c r="Q38003" t="s">
        <v>33</v>
      </c>
      <c r="R38003" t="s">
        <v>33</v>
      </c>
      <c r="S38003" t="s">
        <v>26</v>
      </c>
    </row>
    <row r="38004" spans="1:20" x14ac:dyDescent="0.35">
      <c r="A38004">
        <v>1.3094784213245299E+18</v>
      </c>
      <c r="C38004">
        <v>9.4495960304919706E+17</v>
      </c>
      <c r="D38004" t="s">
        <v>62335</v>
      </c>
      <c r="E38004" t="s">
        <v>62613</v>
      </c>
      <c r="F38004" t="s">
        <v>51</v>
      </c>
      <c r="S38004" t="s">
        <v>33</v>
      </c>
      <c r="T38004">
        <v>1.3094783435075699E+18</v>
      </c>
    </row>
    <row r="38005" spans="1:20" x14ac:dyDescent="0.35">
      <c r="A38005">
        <v>1.30947842482243E+18</v>
      </c>
      <c r="B38005" s="1" t="s">
        <v>62614</v>
      </c>
      <c r="C38005">
        <v>1.2876467035085801E+18</v>
      </c>
      <c r="D38005" t="s">
        <v>62615</v>
      </c>
      <c r="E38005" t="s">
        <v>62616</v>
      </c>
      <c r="F38005" t="s">
        <v>37</v>
      </c>
      <c r="G38005" t="s">
        <v>62617</v>
      </c>
      <c r="H38005" t="s">
        <v>25</v>
      </c>
      <c r="I38005" t="s">
        <v>25</v>
      </c>
      <c r="J38005" t="s">
        <v>26</v>
      </c>
      <c r="K38005" t="s">
        <v>297</v>
      </c>
      <c r="L38005">
        <v>0</v>
      </c>
      <c r="M38005">
        <v>0</v>
      </c>
      <c r="N38005">
        <v>0</v>
      </c>
      <c r="O38005">
        <v>0</v>
      </c>
      <c r="Q38005" t="s">
        <v>26</v>
      </c>
      <c r="R38005" t="s">
        <v>26</v>
      </c>
      <c r="S38005" t="s">
        <v>26</v>
      </c>
    </row>
    <row r="38006" spans="1:20" x14ac:dyDescent="0.35">
      <c r="A38006">
        <v>1.30947842527553E+18</v>
      </c>
      <c r="C38006">
        <v>8.9647356368698099E+17</v>
      </c>
      <c r="D38006" t="s">
        <v>28214</v>
      </c>
      <c r="E38006" t="s">
        <v>62616</v>
      </c>
      <c r="F38006" t="s">
        <v>31</v>
      </c>
      <c r="S38006" t="s">
        <v>33</v>
      </c>
      <c r="T38006">
        <v>1.30942757782045E+18</v>
      </c>
    </row>
    <row r="38007" spans="1:20" x14ac:dyDescent="0.35">
      <c r="A38007">
        <v>1.30947842947826E+18</v>
      </c>
      <c r="C38007">
        <v>1.19467040367282E+18</v>
      </c>
      <c r="D38007" t="s">
        <v>6052</v>
      </c>
      <c r="E38007" t="s">
        <v>62618</v>
      </c>
      <c r="F38007" t="s">
        <v>37</v>
      </c>
      <c r="S38007" t="s">
        <v>33</v>
      </c>
      <c r="T38007">
        <v>1.30933115760386E+18</v>
      </c>
    </row>
    <row r="38008" spans="1:20" x14ac:dyDescent="0.35">
      <c r="A38008">
        <v>1.3094784331231099E+18</v>
      </c>
      <c r="B38008" s="1" t="s">
        <v>62619</v>
      </c>
      <c r="C38008">
        <v>1.08697915403216E+18</v>
      </c>
      <c r="D38008" t="s">
        <v>35</v>
      </c>
      <c r="E38008" t="s">
        <v>62620</v>
      </c>
      <c r="F38008" t="s">
        <v>31</v>
      </c>
      <c r="G38008" t="s">
        <v>25</v>
      </c>
      <c r="H38008" t="s">
        <v>25</v>
      </c>
      <c r="I38008" t="s">
        <v>25</v>
      </c>
      <c r="J38008" t="s">
        <v>26</v>
      </c>
      <c r="K38008" t="s">
        <v>38</v>
      </c>
      <c r="L38008">
        <v>0</v>
      </c>
      <c r="M38008">
        <v>0</v>
      </c>
      <c r="N38008">
        <v>0</v>
      </c>
      <c r="O38008">
        <v>0</v>
      </c>
      <c r="Q38008" t="s">
        <v>33</v>
      </c>
      <c r="R38008" t="s">
        <v>26</v>
      </c>
      <c r="S38008" t="s">
        <v>26</v>
      </c>
    </row>
    <row r="38009" spans="1:20" x14ac:dyDescent="0.35">
      <c r="A38009">
        <v>1.3094784357949499E+18</v>
      </c>
      <c r="C38009">
        <v>1.04956772193395E+18</v>
      </c>
      <c r="D38009" t="s">
        <v>2158</v>
      </c>
      <c r="E38009" t="s">
        <v>62620</v>
      </c>
      <